
        <v>61</v>
      </c>
      <c r="H62640" t="s">
        <v>61</v>
      </c>
      <c r="I62640">
        <v>59</v>
      </c>
      <c r="J62640" t="s">
        <v>48</v>
      </c>
      <c r="K62640" t="s">
        <v>48</v>
      </c>
      <c r="L62640" t="s">
        <v>26</v>
      </c>
      <c r="M62640" t="s">
        <v>480</v>
      </c>
      <c r="N62640" t="s">
        <v>481</v>
      </c>
      <c r="O62640" t="s">
        <v>486</v>
      </c>
      <c r="P62640" t="s">
        <v>487</v>
      </c>
      <c r="Q62640">
        <v>819</v>
      </c>
      <c r="R62640" t="s">
        <v>31</v>
      </c>
      <c r="S62640">
        <v>822</v>
      </c>
      <c r="T62640">
        <v>0.9963503649635036</v>
      </c>
    </row>
    <row r="62641" spans="1:20" x14ac:dyDescent="0.25">
      <c r="A62641" t="s">
        <v>22</v>
      </c>
      <c r="B62641">
        <v>2013</v>
      </c>
      <c r="C62641">
        <v>314000</v>
      </c>
      <c r="D62641" t="s">
        <v>60</v>
      </c>
      <c r="E62641" t="s">
        <v>60</v>
      </c>
      <c r="F62641">
        <v>60590</v>
      </c>
      <c r="G62641" t="s">
        <v>61</v>
      </c>
      <c r="H62641" t="s">
        <v>61</v>
      </c>
      <c r="I62641">
        <v>59</v>
      </c>
      <c r="J62641" t="s">
        <v>48</v>
      </c>
      <c r="K62641" t="s">
        <v>48</v>
      </c>
      <c r="L62641" t="s">
        <v>26</v>
      </c>
      <c r="M62641" t="s">
        <v>480</v>
      </c>
      <c r="N62641" t="s">
        <v>481</v>
      </c>
      <c r="O62641" t="s">
        <v>488</v>
      </c>
      <c r="P62641" t="s">
        <v>489</v>
      </c>
      <c r="Q62641">
        <v>3</v>
      </c>
      <c r="R62641" t="s">
        <v>31</v>
      </c>
      <c r="S62641">
        <v>822</v>
      </c>
      <c r="T62641">
        <v>3.6496350364963502E-3</v>
      </c>
    </row>
    <row r="62642" spans="1:20" x14ac:dyDescent="0.25">
      <c r="A62642" t="s">
        <v>22</v>
      </c>
      <c r="B62642">
        <v>2013</v>
      </c>
      <c r="C62642">
        <v>314000</v>
      </c>
      <c r="D62642" t="s">
        <v>60</v>
      </c>
      <c r="E62642" t="s">
        <v>60</v>
      </c>
      <c r="F62642">
        <v>60590</v>
      </c>
      <c r="G62642" t="s">
        <v>61</v>
      </c>
      <c r="H62642" t="s">
        <v>61</v>
      </c>
      <c r="I62642">
        <v>59</v>
      </c>
      <c r="J62642" t="s">
        <v>48</v>
      </c>
      <c r="K62642" t="s">
        <v>48</v>
      </c>
      <c r="L62642" t="s">
        <v>26</v>
      </c>
      <c r="M62642" t="s">
        <v>480</v>
      </c>
      <c r="N62642" t="s">
        <v>481</v>
      </c>
      <c r="O62642" t="s">
        <v>490</v>
      </c>
      <c r="P62642" t="s">
        <v>491</v>
      </c>
      <c r="Q62642">
        <v>57</v>
      </c>
      <c r="R62642" t="s">
        <v>31</v>
      </c>
      <c r="S62642">
        <v>822</v>
      </c>
      <c r="T62642">
        <v>6.9343065693430656E-2</v>
      </c>
    </row>
    <row r="62643" spans="1:20" x14ac:dyDescent="0.25">
      <c r="A62643" t="s">
        <v>22</v>
      </c>
      <c r="B62643">
        <v>2013</v>
      </c>
      <c r="C62643">
        <v>314000</v>
      </c>
      <c r="D62643" t="s">
        <v>60</v>
      </c>
      <c r="E62643" t="s">
        <v>60</v>
      </c>
      <c r="F62643">
        <v>60590</v>
      </c>
      <c r="G62643" t="s">
        <v>61</v>
      </c>
      <c r="H62643" t="s">
        <v>61</v>
      </c>
      <c r="I62643">
        <v>59</v>
      </c>
      <c r="J62643" t="s">
        <v>48</v>
      </c>
      <c r="K62643" t="s">
        <v>48</v>
      </c>
      <c r="L62643" t="s">
        <v>26</v>
      </c>
      <c r="M62643" t="s">
        <v>480</v>
      </c>
      <c r="N62643" t="s">
        <v>481</v>
      </c>
      <c r="O62643" t="s">
        <v>492</v>
      </c>
      <c r="P62643" t="s">
        <v>493</v>
      </c>
      <c r="Q62643">
        <v>183</v>
      </c>
      <c r="R62643" t="s">
        <v>31</v>
      </c>
      <c r="S62643">
        <v>822</v>
      </c>
      <c r="T62643">
        <v>0.22262773722627738</v>
      </c>
    </row>
    <row r="62644" spans="1:20" x14ac:dyDescent="0.25">
      <c r="A62644" t="s">
        <v>22</v>
      </c>
      <c r="B62644">
        <v>2013</v>
      </c>
      <c r="C62644">
        <v>314000</v>
      </c>
      <c r="D62644" t="s">
        <v>60</v>
      </c>
      <c r="E62644" t="s">
        <v>60</v>
      </c>
      <c r="F62644">
        <v>60590</v>
      </c>
      <c r="G62644" t="s">
        <v>61</v>
      </c>
      <c r="H62644" t="s">
        <v>61</v>
      </c>
      <c r="I62644">
        <v>59</v>
      </c>
      <c r="J62644" t="s">
        <v>48</v>
      </c>
      <c r="K62644" t="s">
        <v>48</v>
      </c>
      <c r="L62644" t="s">
        <v>26</v>
      </c>
      <c r="M62644" t="s">
        <v>480</v>
      </c>
      <c r="N62644" t="s">
        <v>481</v>
      </c>
      <c r="O62644" t="s">
        <v>494</v>
      </c>
      <c r="P62644" t="s">
        <v>495</v>
      </c>
      <c r="Q62644">
        <v>579</v>
      </c>
      <c r="R62644" t="s">
        <v>31</v>
      </c>
      <c r="S62644">
        <v>822</v>
      </c>
      <c r="T62644">
        <v>0.70437956204379559</v>
      </c>
    </row>
    <row r="62645" spans="1:20" x14ac:dyDescent="0.25">
      <c r="A62645" t="s">
        <v>22</v>
      </c>
      <c r="B62645">
        <v>2013</v>
      </c>
      <c r="C62645">
        <v>314000</v>
      </c>
      <c r="D62645" t="s">
        <v>60</v>
      </c>
      <c r="E62645" t="s">
        <v>60</v>
      </c>
      <c r="F62645">
        <v>60590</v>
      </c>
      <c r="G62645" t="s">
        <v>61</v>
      </c>
      <c r="H62645" t="s">
        <v>61</v>
      </c>
      <c r="I62645">
        <v>59</v>
      </c>
      <c r="J62645" t="s">
        <v>48</v>
      </c>
      <c r="K62645" t="s">
        <v>48</v>
      </c>
      <c r="L62645" t="s">
        <v>26</v>
      </c>
      <c r="M62645" t="s">
        <v>480</v>
      </c>
      <c r="N62645" t="s">
        <v>481</v>
      </c>
      <c r="O62645" t="s">
        <v>496</v>
      </c>
      <c r="P62645" t="s">
        <v>497</v>
      </c>
      <c r="Q62645">
        <v>15</v>
      </c>
      <c r="R62645" t="s">
        <v>31</v>
      </c>
    </row>
    <row r="62646" spans="1:20" x14ac:dyDescent="0.25">
      <c r="A62646" t="s">
        <v>22</v>
      </c>
      <c r="B62646">
        <v>2013</v>
      </c>
      <c r="C62646">
        <v>314000</v>
      </c>
      <c r="D62646" t="s">
        <v>60</v>
      </c>
      <c r="E62646" t="s">
        <v>60</v>
      </c>
      <c r="F62646">
        <v>60590</v>
      </c>
      <c r="G62646" t="s">
        <v>61</v>
      </c>
      <c r="H62646" t="s">
        <v>61</v>
      </c>
      <c r="I62646">
        <v>59</v>
      </c>
      <c r="J62646" t="s">
        <v>48</v>
      </c>
      <c r="K62646" t="s">
        <v>48</v>
      </c>
      <c r="L62646" t="s">
        <v>26</v>
      </c>
      <c r="M62646" t="s">
        <v>480</v>
      </c>
      <c r="N62646" t="s">
        <v>481</v>
      </c>
      <c r="O62646" t="s">
        <v>498</v>
      </c>
      <c r="P62646" t="s">
        <v>499</v>
      </c>
      <c r="Q62646">
        <v>837</v>
      </c>
      <c r="R62646" t="s">
        <v>31</v>
      </c>
    </row>
    <row r="62647" spans="1:20" x14ac:dyDescent="0.25">
      <c r="A62647" t="s">
        <v>22</v>
      </c>
      <c r="B62647">
        <v>2013</v>
      </c>
      <c r="C62647">
        <v>314000</v>
      </c>
      <c r="D62647" t="s">
        <v>60</v>
      </c>
      <c r="E62647" t="s">
        <v>60</v>
      </c>
      <c r="F62647">
        <v>60590</v>
      </c>
      <c r="G62647" t="s">
        <v>61</v>
      </c>
      <c r="H62647" t="s">
        <v>61</v>
      </c>
      <c r="I62647">
        <v>59</v>
      </c>
      <c r="J62647" t="s">
        <v>48</v>
      </c>
      <c r="K62647" t="s">
        <v>48</v>
      </c>
      <c r="L62647" t="s">
        <v>26</v>
      </c>
      <c r="M62647" t="s">
        <v>480</v>
      </c>
      <c r="N62647" t="s">
        <v>481</v>
      </c>
      <c r="O62647" t="s">
        <v>500</v>
      </c>
      <c r="P62647" t="s">
        <v>501</v>
      </c>
      <c r="Q62647">
        <v>822</v>
      </c>
      <c r="R62647" t="s">
        <v>479</v>
      </c>
      <c r="S62647">
        <v>822</v>
      </c>
      <c r="T62647">
        <v>1</v>
      </c>
    </row>
    <row r="62648" spans="1:20" x14ac:dyDescent="0.25">
      <c r="A62648" t="s">
        <v>22</v>
      </c>
      <c r="B62648">
        <v>2013</v>
      </c>
      <c r="C62648">
        <v>314100</v>
      </c>
      <c r="D62648" t="s">
        <v>62</v>
      </c>
      <c r="E62648" t="s">
        <v>62</v>
      </c>
      <c r="F62648">
        <v>60600</v>
      </c>
      <c r="G62648" t="s">
        <v>59</v>
      </c>
      <c r="H62648" t="s">
        <v>59</v>
      </c>
      <c r="I62648">
        <v>59</v>
      </c>
      <c r="J62648" t="s">
        <v>48</v>
      </c>
      <c r="K62648" t="s">
        <v>48</v>
      </c>
      <c r="L62648" t="s">
        <v>26</v>
      </c>
      <c r="M62648" t="s">
        <v>480</v>
      </c>
      <c r="N62648" t="s">
        <v>481</v>
      </c>
      <c r="O62648" t="s">
        <v>482</v>
      </c>
      <c r="P62648" t="s">
        <v>483</v>
      </c>
      <c r="Q62648">
        <v>6</v>
      </c>
      <c r="R62648" t="s">
        <v>31</v>
      </c>
      <c r="S62648">
        <v>567</v>
      </c>
      <c r="T62648">
        <v>1.0582010582010581E-2</v>
      </c>
    </row>
    <row r="62649" spans="1:20" x14ac:dyDescent="0.25">
      <c r="A62649" t="s">
        <v>22</v>
      </c>
      <c r="B62649">
        <v>2013</v>
      </c>
      <c r="C62649">
        <v>314100</v>
      </c>
      <c r="D62649" t="s">
        <v>62</v>
      </c>
      <c r="E62649" t="s">
        <v>62</v>
      </c>
      <c r="F62649">
        <v>60600</v>
      </c>
      <c r="G62649" t="s">
        <v>59</v>
      </c>
      <c r="H62649" t="s">
        <v>59</v>
      </c>
      <c r="I62649">
        <v>59</v>
      </c>
      <c r="J62649" t="s">
        <v>48</v>
      </c>
      <c r="K62649" t="s">
        <v>48</v>
      </c>
      <c r="L62649" t="s">
        <v>26</v>
      </c>
      <c r="M62649" t="s">
        <v>480</v>
      </c>
      <c r="N62649" t="s">
        <v>481</v>
      </c>
      <c r="O62649" t="s">
        <v>484</v>
      </c>
      <c r="P62649" t="s">
        <v>485</v>
      </c>
      <c r="Q62649">
        <v>0</v>
      </c>
      <c r="R62649" t="s">
        <v>31</v>
      </c>
      <c r="S62649">
        <v>567</v>
      </c>
      <c r="T62649">
        <v>0</v>
      </c>
    </row>
    <row r="62650" spans="1:20" x14ac:dyDescent="0.25">
      <c r="A62650" t="s">
        <v>22</v>
      </c>
      <c r="B62650">
        <v>2013</v>
      </c>
      <c r="C62650">
        <v>314100</v>
      </c>
      <c r="D62650" t="s">
        <v>62</v>
      </c>
      <c r="E62650" t="s">
        <v>62</v>
      </c>
      <c r="F62650">
        <v>60600</v>
      </c>
      <c r="G62650" t="s">
        <v>59</v>
      </c>
      <c r="H62650" t="s">
        <v>59</v>
      </c>
      <c r="I62650">
        <v>59</v>
      </c>
      <c r="J62650" t="s">
        <v>48</v>
      </c>
      <c r="K62650" t="s">
        <v>48</v>
      </c>
      <c r="L62650" t="s">
        <v>26</v>
      </c>
      <c r="M62650" t="s">
        <v>480</v>
      </c>
      <c r="N62650" t="s">
        <v>481</v>
      </c>
      <c r="O62650" t="s">
        <v>488</v>
      </c>
      <c r="P62650" t="s">
        <v>489</v>
      </c>
      <c r="Q62650">
        <v>6</v>
      </c>
      <c r="R62650" t="s">
        <v>31</v>
      </c>
      <c r="S62650">
        <v>567</v>
      </c>
      <c r="T62650">
        <v>1.0582010582010581E-2</v>
      </c>
    </row>
    <row r="62651" spans="1:20" x14ac:dyDescent="0.25">
      <c r="A62651" t="s">
        <v>22</v>
      </c>
      <c r="B62651">
        <v>2013</v>
      </c>
      <c r="C62651">
        <v>314100</v>
      </c>
      <c r="D62651" t="s">
        <v>62</v>
      </c>
      <c r="E62651" t="s">
        <v>62</v>
      </c>
      <c r="F62651">
        <v>60600</v>
      </c>
      <c r="G62651" t="s">
        <v>59</v>
      </c>
      <c r="H62651" t="s">
        <v>59</v>
      </c>
      <c r="I62651">
        <v>59</v>
      </c>
      <c r="J62651" t="s">
        <v>48</v>
      </c>
      <c r="K62651" t="s">
        <v>48</v>
      </c>
      <c r="L62651" t="s">
        <v>26</v>
      </c>
      <c r="M62651" t="s">
        <v>480</v>
      </c>
      <c r="N62651" t="s">
        <v>481</v>
      </c>
      <c r="O62651" t="s">
        <v>486</v>
      </c>
      <c r="P62651" t="s">
        <v>487</v>
      </c>
      <c r="Q62651">
        <v>561</v>
      </c>
      <c r="R62651" t="s">
        <v>31</v>
      </c>
      <c r="S62651">
        <v>567</v>
      </c>
      <c r="T62651">
        <v>0.98941798941798942</v>
      </c>
    </row>
    <row r="62652" spans="1:20" x14ac:dyDescent="0.25">
      <c r="A62652" t="s">
        <v>22</v>
      </c>
      <c r="B62652">
        <v>2013</v>
      </c>
      <c r="C62652">
        <v>314100</v>
      </c>
      <c r="D62652" t="s">
        <v>62</v>
      </c>
      <c r="E62652" t="s">
        <v>62</v>
      </c>
      <c r="F62652">
        <v>60600</v>
      </c>
      <c r="G62652" t="s">
        <v>59</v>
      </c>
      <c r="H62652" t="s">
        <v>59</v>
      </c>
      <c r="I62652">
        <v>59</v>
      </c>
      <c r="J62652" t="s">
        <v>48</v>
      </c>
      <c r="K62652" t="s">
        <v>48</v>
      </c>
      <c r="L62652" t="s">
        <v>26</v>
      </c>
      <c r="M62652" t="s">
        <v>480</v>
      </c>
      <c r="N62652" t="s">
        <v>481</v>
      </c>
      <c r="O62652" t="s">
        <v>490</v>
      </c>
      <c r="P62652" t="s">
        <v>491</v>
      </c>
      <c r="Q62652">
        <v>99</v>
      </c>
      <c r="R62652" t="s">
        <v>31</v>
      </c>
      <c r="S62652">
        <v>567</v>
      </c>
      <c r="T62652">
        <v>0.17460317460317459</v>
      </c>
    </row>
    <row r="62653" spans="1:20" x14ac:dyDescent="0.25">
      <c r="A62653" t="s">
        <v>22</v>
      </c>
      <c r="B62653">
        <v>2013</v>
      </c>
      <c r="C62653">
        <v>314100</v>
      </c>
      <c r="D62653" t="s">
        <v>62</v>
      </c>
      <c r="E62653" t="s">
        <v>62</v>
      </c>
      <c r="F62653">
        <v>60600</v>
      </c>
      <c r="G62653" t="s">
        <v>59</v>
      </c>
      <c r="H62653" t="s">
        <v>59</v>
      </c>
      <c r="I62653">
        <v>59</v>
      </c>
      <c r="J62653" t="s">
        <v>48</v>
      </c>
      <c r="K62653" t="s">
        <v>48</v>
      </c>
      <c r="L62653" t="s">
        <v>26</v>
      </c>
      <c r="M62653" t="s">
        <v>480</v>
      </c>
      <c r="N62653" t="s">
        <v>481</v>
      </c>
      <c r="O62653" t="s">
        <v>492</v>
      </c>
      <c r="P62653" t="s">
        <v>493</v>
      </c>
      <c r="Q62653">
        <v>195</v>
      </c>
      <c r="R62653" t="s">
        <v>31</v>
      </c>
      <c r="S62653">
        <v>567</v>
      </c>
      <c r="T62653">
        <v>0.3439153439153439</v>
      </c>
    </row>
    <row r="62654" spans="1:20" x14ac:dyDescent="0.25">
      <c r="A62654" t="s">
        <v>22</v>
      </c>
      <c r="B62654">
        <v>2013</v>
      </c>
      <c r="C62654">
        <v>314100</v>
      </c>
      <c r="D62654" t="s">
        <v>62</v>
      </c>
      <c r="E62654" t="s">
        <v>62</v>
      </c>
      <c r="F62654">
        <v>60600</v>
      </c>
      <c r="G62654" t="s">
        <v>59</v>
      </c>
      <c r="H62654" t="s">
        <v>59</v>
      </c>
      <c r="I62654">
        <v>59</v>
      </c>
      <c r="J62654" t="s">
        <v>48</v>
      </c>
      <c r="K62654" t="s">
        <v>48</v>
      </c>
      <c r="L62654" t="s">
        <v>26</v>
      </c>
      <c r="M62654" t="s">
        <v>480</v>
      </c>
      <c r="N62654" t="s">
        <v>481</v>
      </c>
      <c r="O62654" t="s">
        <v>494</v>
      </c>
      <c r="P62654" t="s">
        <v>495</v>
      </c>
      <c r="Q62654">
        <v>267</v>
      </c>
      <c r="R62654" t="s">
        <v>31</v>
      </c>
      <c r="S62654">
        <v>567</v>
      </c>
      <c r="T62654">
        <v>0.47089947089947087</v>
      </c>
    </row>
    <row r="62655" spans="1:20" x14ac:dyDescent="0.25">
      <c r="A62655" t="s">
        <v>22</v>
      </c>
      <c r="B62655">
        <v>2013</v>
      </c>
      <c r="C62655">
        <v>314100</v>
      </c>
      <c r="D62655" t="s">
        <v>62</v>
      </c>
      <c r="E62655" t="s">
        <v>62</v>
      </c>
      <c r="F62655">
        <v>60600</v>
      </c>
      <c r="G62655" t="s">
        <v>59</v>
      </c>
      <c r="H62655" t="s">
        <v>59</v>
      </c>
      <c r="I62655">
        <v>59</v>
      </c>
      <c r="J62655" t="s">
        <v>48</v>
      </c>
      <c r="K62655" t="s">
        <v>48</v>
      </c>
      <c r="L62655" t="s">
        <v>26</v>
      </c>
      <c r="M62655" t="s">
        <v>480</v>
      </c>
      <c r="N62655" t="s">
        <v>481</v>
      </c>
      <c r="O62655" t="s">
        <v>496</v>
      </c>
      <c r="P62655" t="s">
        <v>497</v>
      </c>
      <c r="Q62655">
        <v>15</v>
      </c>
      <c r="R62655" t="s">
        <v>31</v>
      </c>
    </row>
    <row r="62656" spans="1:20" x14ac:dyDescent="0.25">
      <c r="A62656" t="s">
        <v>22</v>
      </c>
      <c r="B62656">
        <v>2013</v>
      </c>
      <c r="C62656">
        <v>314100</v>
      </c>
      <c r="D62656" t="s">
        <v>62</v>
      </c>
      <c r="E62656" t="s">
        <v>62</v>
      </c>
      <c r="F62656">
        <v>60600</v>
      </c>
      <c r="G62656" t="s">
        <v>59</v>
      </c>
      <c r="H62656" t="s">
        <v>59</v>
      </c>
      <c r="I62656">
        <v>59</v>
      </c>
      <c r="J62656" t="s">
        <v>48</v>
      </c>
      <c r="K62656" t="s">
        <v>48</v>
      </c>
      <c r="L62656" t="s">
        <v>26</v>
      </c>
      <c r="M62656" t="s">
        <v>480</v>
      </c>
      <c r="N62656" t="s">
        <v>481</v>
      </c>
      <c r="O62656" t="s">
        <v>498</v>
      </c>
      <c r="P62656" t="s">
        <v>499</v>
      </c>
      <c r="Q62656">
        <v>585</v>
      </c>
      <c r="R62656" t="s">
        <v>31</v>
      </c>
    </row>
    <row r="62657" spans="1:20" x14ac:dyDescent="0.25">
      <c r="A62657" t="s">
        <v>22</v>
      </c>
      <c r="B62657">
        <v>2013</v>
      </c>
      <c r="C62657">
        <v>314100</v>
      </c>
      <c r="D62657" t="s">
        <v>62</v>
      </c>
      <c r="E62657" t="s">
        <v>62</v>
      </c>
      <c r="F62657">
        <v>60600</v>
      </c>
      <c r="G62657" t="s">
        <v>59</v>
      </c>
      <c r="H62657" t="s">
        <v>59</v>
      </c>
      <c r="I62657">
        <v>59</v>
      </c>
      <c r="J62657" t="s">
        <v>48</v>
      </c>
      <c r="K62657" t="s">
        <v>48</v>
      </c>
      <c r="L62657" t="s">
        <v>26</v>
      </c>
      <c r="M62657" t="s">
        <v>480</v>
      </c>
      <c r="N62657" t="s">
        <v>481</v>
      </c>
      <c r="O62657" t="s">
        <v>500</v>
      </c>
      <c r="P62657" t="s">
        <v>501</v>
      </c>
      <c r="Q62657">
        <v>567</v>
      </c>
      <c r="R62657" t="s">
        <v>479</v>
      </c>
      <c r="S62657">
        <v>567</v>
      </c>
      <c r="T62657">
        <v>1</v>
      </c>
    </row>
    <row r="62658" spans="1:20" x14ac:dyDescent="0.25">
      <c r="A62658" t="s">
        <v>22</v>
      </c>
      <c r="B62658">
        <v>2013</v>
      </c>
      <c r="C62658">
        <v>314200</v>
      </c>
      <c r="D62658" t="s">
        <v>61</v>
      </c>
      <c r="E62658" t="s">
        <v>61</v>
      </c>
      <c r="F62658">
        <v>60590</v>
      </c>
      <c r="G62658" t="s">
        <v>61</v>
      </c>
      <c r="H62658" t="s">
        <v>61</v>
      </c>
      <c r="I62658">
        <v>59</v>
      </c>
      <c r="J62658" t="s">
        <v>48</v>
      </c>
      <c r="K62658" t="s">
        <v>48</v>
      </c>
      <c r="L62658" t="s">
        <v>26</v>
      </c>
      <c r="M62658" t="s">
        <v>480</v>
      </c>
      <c r="N62658" t="s">
        <v>481</v>
      </c>
      <c r="O62658" t="s">
        <v>482</v>
      </c>
      <c r="P62658" t="s">
        <v>483</v>
      </c>
      <c r="Q62658">
        <v>27</v>
      </c>
      <c r="R62658" t="s">
        <v>31</v>
      </c>
      <c r="S62658">
        <v>738</v>
      </c>
      <c r="T62658">
        <v>3.6585365853658534E-2</v>
      </c>
    </row>
    <row r="62659" spans="1:20" x14ac:dyDescent="0.25">
      <c r="A62659" t="s">
        <v>22</v>
      </c>
      <c r="B62659">
        <v>2013</v>
      </c>
      <c r="C62659">
        <v>314200</v>
      </c>
      <c r="D62659" t="s">
        <v>61</v>
      </c>
      <c r="E62659" t="s">
        <v>61</v>
      </c>
      <c r="F62659">
        <v>60590</v>
      </c>
      <c r="G62659" t="s">
        <v>61</v>
      </c>
      <c r="H62659" t="s">
        <v>61</v>
      </c>
      <c r="I62659">
        <v>59</v>
      </c>
      <c r="J62659" t="s">
        <v>48</v>
      </c>
      <c r="K62659" t="s">
        <v>48</v>
      </c>
      <c r="L62659" t="s">
        <v>26</v>
      </c>
      <c r="M62659" t="s">
        <v>480</v>
      </c>
      <c r="N62659" t="s">
        <v>481</v>
      </c>
      <c r="O62659" t="s">
        <v>484</v>
      </c>
      <c r="P62659" t="s">
        <v>485</v>
      </c>
      <c r="Q62659">
        <v>3</v>
      </c>
      <c r="R62659" t="s">
        <v>31</v>
      </c>
      <c r="S62659">
        <v>738</v>
      </c>
      <c r="T62659">
        <v>4.0650406504065045E-3</v>
      </c>
    </row>
    <row r="62660" spans="1:20" x14ac:dyDescent="0.25">
      <c r="A62660" t="s">
        <v>22</v>
      </c>
      <c r="B62660">
        <v>2013</v>
      </c>
      <c r="C62660">
        <v>314200</v>
      </c>
      <c r="D62660" t="s">
        <v>61</v>
      </c>
      <c r="E62660" t="s">
        <v>61</v>
      </c>
      <c r="F62660">
        <v>60590</v>
      </c>
      <c r="G62660" t="s">
        <v>61</v>
      </c>
      <c r="H62660" t="s">
        <v>61</v>
      </c>
      <c r="I62660">
        <v>59</v>
      </c>
      <c r="J62660" t="s">
        <v>48</v>
      </c>
      <c r="K62660" t="s">
        <v>48</v>
      </c>
      <c r="L62660" t="s">
        <v>26</v>
      </c>
      <c r="M62660" t="s">
        <v>480</v>
      </c>
      <c r="N62660" t="s">
        <v>481</v>
      </c>
      <c r="O62660" t="s">
        <v>486</v>
      </c>
      <c r="P62660" t="s">
        <v>487</v>
      </c>
      <c r="Q62660">
        <v>714</v>
      </c>
      <c r="R62660" t="s">
        <v>31</v>
      </c>
      <c r="S62660">
        <v>738</v>
      </c>
      <c r="T62660">
        <v>0.96747967479674801</v>
      </c>
    </row>
    <row r="62661" spans="1:20" x14ac:dyDescent="0.25">
      <c r="A62661" t="s">
        <v>22</v>
      </c>
      <c r="B62661">
        <v>2013</v>
      </c>
      <c r="C62661">
        <v>314200</v>
      </c>
      <c r="D62661" t="s">
        <v>61</v>
      </c>
      <c r="E62661" t="s">
        <v>61</v>
      </c>
      <c r="F62661">
        <v>60590</v>
      </c>
      <c r="G62661" t="s">
        <v>61</v>
      </c>
      <c r="H62661" t="s">
        <v>61</v>
      </c>
      <c r="I62661">
        <v>59</v>
      </c>
      <c r="J62661" t="s">
        <v>48</v>
      </c>
      <c r="K62661" t="s">
        <v>48</v>
      </c>
      <c r="L62661" t="s">
        <v>26</v>
      </c>
      <c r="M62661" t="s">
        <v>480</v>
      </c>
      <c r="N62661" t="s">
        <v>481</v>
      </c>
      <c r="O62661" t="s">
        <v>488</v>
      </c>
      <c r="P62661" t="s">
        <v>489</v>
      </c>
      <c r="Q62661">
        <v>21</v>
      </c>
      <c r="R62661" t="s">
        <v>31</v>
      </c>
      <c r="S62661">
        <v>738</v>
      </c>
      <c r="T62661">
        <v>2.8455284552845527E-2</v>
      </c>
    </row>
    <row r="62662" spans="1:20" x14ac:dyDescent="0.25">
      <c r="A62662" t="s">
        <v>22</v>
      </c>
      <c r="B62662">
        <v>2013</v>
      </c>
      <c r="C62662">
        <v>314200</v>
      </c>
      <c r="D62662" t="s">
        <v>61</v>
      </c>
      <c r="E62662" t="s">
        <v>61</v>
      </c>
      <c r="F62662">
        <v>60590</v>
      </c>
      <c r="G62662" t="s">
        <v>61</v>
      </c>
      <c r="H62662" t="s">
        <v>61</v>
      </c>
      <c r="I62662">
        <v>59</v>
      </c>
      <c r="J62662" t="s">
        <v>48</v>
      </c>
      <c r="K62662" t="s">
        <v>48</v>
      </c>
      <c r="L62662" t="s">
        <v>26</v>
      </c>
      <c r="M62662" t="s">
        <v>480</v>
      </c>
      <c r="N62662" t="s">
        <v>481</v>
      </c>
      <c r="O62662" t="s">
        <v>490</v>
      </c>
      <c r="P62662" t="s">
        <v>491</v>
      </c>
      <c r="Q62662">
        <v>186</v>
      </c>
      <c r="R62662" t="s">
        <v>31</v>
      </c>
      <c r="S62662">
        <v>738</v>
      </c>
      <c r="T62662">
        <v>0.25203252032520324</v>
      </c>
    </row>
    <row r="62663" spans="1:20" x14ac:dyDescent="0.25">
      <c r="A62663" t="s">
        <v>22</v>
      </c>
      <c r="B62663">
        <v>2013</v>
      </c>
      <c r="C62663">
        <v>314200</v>
      </c>
      <c r="D62663" t="s">
        <v>61</v>
      </c>
      <c r="E62663" t="s">
        <v>61</v>
      </c>
      <c r="F62663">
        <v>60590</v>
      </c>
      <c r="G62663" t="s">
        <v>61</v>
      </c>
      <c r="H62663" t="s">
        <v>61</v>
      </c>
      <c r="I62663">
        <v>59</v>
      </c>
      <c r="J62663" t="s">
        <v>48</v>
      </c>
      <c r="K62663" t="s">
        <v>48</v>
      </c>
      <c r="L62663" t="s">
        <v>26</v>
      </c>
      <c r="M62663" t="s">
        <v>480</v>
      </c>
      <c r="N62663" t="s">
        <v>481</v>
      </c>
      <c r="O62663" t="s">
        <v>492</v>
      </c>
      <c r="P62663" t="s">
        <v>493</v>
      </c>
      <c r="Q62663">
        <v>306</v>
      </c>
      <c r="R62663" t="s">
        <v>31</v>
      </c>
      <c r="S62663">
        <v>738</v>
      </c>
      <c r="T62663">
        <v>0.41463414634146339</v>
      </c>
    </row>
    <row r="62664" spans="1:20" x14ac:dyDescent="0.25">
      <c r="A62664" t="s">
        <v>22</v>
      </c>
      <c r="B62664">
        <v>2013</v>
      </c>
      <c r="C62664">
        <v>314200</v>
      </c>
      <c r="D62664" t="s">
        <v>61</v>
      </c>
      <c r="E62664" t="s">
        <v>61</v>
      </c>
      <c r="F62664">
        <v>60590</v>
      </c>
      <c r="G62664" t="s">
        <v>61</v>
      </c>
      <c r="H62664" t="s">
        <v>61</v>
      </c>
      <c r="I62664">
        <v>59</v>
      </c>
      <c r="J62664" t="s">
        <v>48</v>
      </c>
      <c r="K62664" t="s">
        <v>48</v>
      </c>
      <c r="L62664" t="s">
        <v>26</v>
      </c>
      <c r="M62664" t="s">
        <v>480</v>
      </c>
      <c r="N62664" t="s">
        <v>481</v>
      </c>
      <c r="O62664" t="s">
        <v>494</v>
      </c>
      <c r="P62664" t="s">
        <v>495</v>
      </c>
      <c r="Q62664">
        <v>222</v>
      </c>
      <c r="R62664" t="s">
        <v>31</v>
      </c>
      <c r="S62664">
        <v>738</v>
      </c>
      <c r="T62664">
        <v>0.30081300813008133</v>
      </c>
    </row>
    <row r="62665" spans="1:20" x14ac:dyDescent="0.25">
      <c r="A62665" t="s">
        <v>22</v>
      </c>
      <c r="B62665">
        <v>2013</v>
      </c>
      <c r="C62665">
        <v>314200</v>
      </c>
      <c r="D62665" t="s">
        <v>61</v>
      </c>
      <c r="E62665" t="s">
        <v>61</v>
      </c>
      <c r="F62665">
        <v>60590</v>
      </c>
      <c r="G62665" t="s">
        <v>61</v>
      </c>
      <c r="H62665" t="s">
        <v>61</v>
      </c>
      <c r="I62665">
        <v>59</v>
      </c>
      <c r="J62665" t="s">
        <v>48</v>
      </c>
      <c r="K62665" t="s">
        <v>48</v>
      </c>
      <c r="L62665" t="s">
        <v>26</v>
      </c>
      <c r="M62665" t="s">
        <v>480</v>
      </c>
      <c r="N62665" t="s">
        <v>481</v>
      </c>
      <c r="O62665" t="s">
        <v>496</v>
      </c>
      <c r="P62665" t="s">
        <v>497</v>
      </c>
      <c r="Q62665">
        <v>27</v>
      </c>
      <c r="R62665" t="s">
        <v>31</v>
      </c>
    </row>
    <row r="62666" spans="1:20" x14ac:dyDescent="0.25">
      <c r="A62666" t="s">
        <v>22</v>
      </c>
      <c r="B62666">
        <v>2013</v>
      </c>
      <c r="C62666">
        <v>314200</v>
      </c>
      <c r="D62666" t="s">
        <v>61</v>
      </c>
      <c r="E62666" t="s">
        <v>61</v>
      </c>
      <c r="F62666">
        <v>60590</v>
      </c>
      <c r="G62666" t="s">
        <v>61</v>
      </c>
      <c r="H62666" t="s">
        <v>61</v>
      </c>
      <c r="I62666">
        <v>59</v>
      </c>
      <c r="J62666" t="s">
        <v>48</v>
      </c>
      <c r="K62666" t="s">
        <v>48</v>
      </c>
      <c r="L62666" t="s">
        <v>26</v>
      </c>
      <c r="M62666" t="s">
        <v>480</v>
      </c>
      <c r="N62666" t="s">
        <v>481</v>
      </c>
      <c r="O62666" t="s">
        <v>498</v>
      </c>
      <c r="P62666" t="s">
        <v>499</v>
      </c>
      <c r="Q62666">
        <v>768</v>
      </c>
      <c r="R62666" t="s">
        <v>31</v>
      </c>
    </row>
    <row r="62667" spans="1:20" x14ac:dyDescent="0.25">
      <c r="A62667" t="s">
        <v>22</v>
      </c>
      <c r="B62667">
        <v>2013</v>
      </c>
      <c r="C62667">
        <v>314200</v>
      </c>
      <c r="D62667" t="s">
        <v>61</v>
      </c>
      <c r="E62667" t="s">
        <v>61</v>
      </c>
      <c r="F62667">
        <v>60590</v>
      </c>
      <c r="G62667" t="s">
        <v>61</v>
      </c>
      <c r="H62667" t="s">
        <v>61</v>
      </c>
      <c r="I62667">
        <v>59</v>
      </c>
      <c r="J62667" t="s">
        <v>48</v>
      </c>
      <c r="K62667" t="s">
        <v>48</v>
      </c>
      <c r="L62667" t="s">
        <v>26</v>
      </c>
      <c r="M62667" t="s">
        <v>480</v>
      </c>
      <c r="N62667" t="s">
        <v>481</v>
      </c>
      <c r="O62667" t="s">
        <v>500</v>
      </c>
      <c r="P62667" t="s">
        <v>501</v>
      </c>
      <c r="Q62667">
        <v>738</v>
      </c>
      <c r="R62667" t="s">
        <v>479</v>
      </c>
      <c r="S62667">
        <v>738</v>
      </c>
      <c r="T62667">
        <v>1</v>
      </c>
    </row>
    <row r="62668" spans="1:20" x14ac:dyDescent="0.25">
      <c r="A62668" t="s">
        <v>22</v>
      </c>
      <c r="B62668">
        <v>2013</v>
      </c>
      <c r="C62668">
        <v>314301</v>
      </c>
      <c r="D62668" t="s">
        <v>63</v>
      </c>
      <c r="E62668" t="s">
        <v>63</v>
      </c>
      <c r="F62668">
        <v>60620</v>
      </c>
      <c r="G62668" t="s">
        <v>64</v>
      </c>
      <c r="H62668" t="s">
        <v>64</v>
      </c>
      <c r="I62668">
        <v>59</v>
      </c>
      <c r="J62668" t="s">
        <v>48</v>
      </c>
      <c r="K62668" t="s">
        <v>48</v>
      </c>
      <c r="L62668" t="s">
        <v>26</v>
      </c>
      <c r="M62668" t="s">
        <v>480</v>
      </c>
      <c r="N62668" t="s">
        <v>481</v>
      </c>
      <c r="O62668" t="s">
        <v>482</v>
      </c>
      <c r="P62668" t="s">
        <v>483</v>
      </c>
      <c r="Q62668">
        <v>3</v>
      </c>
      <c r="R62668" t="s">
        <v>31</v>
      </c>
      <c r="S62668">
        <v>309</v>
      </c>
      <c r="T62668">
        <v>9.7087378640776691E-3</v>
      </c>
    </row>
    <row r="62669" spans="1:20" x14ac:dyDescent="0.25">
      <c r="A62669" t="s">
        <v>22</v>
      </c>
      <c r="B62669">
        <v>2013</v>
      </c>
      <c r="C62669">
        <v>314301</v>
      </c>
      <c r="D62669" t="s">
        <v>63</v>
      </c>
      <c r="E62669" t="s">
        <v>63</v>
      </c>
      <c r="F62669">
        <v>60620</v>
      </c>
      <c r="G62669" t="s">
        <v>64</v>
      </c>
      <c r="H62669" t="s">
        <v>64</v>
      </c>
      <c r="I62669">
        <v>59</v>
      </c>
      <c r="J62669" t="s">
        <v>48</v>
      </c>
      <c r="K62669" t="s">
        <v>48</v>
      </c>
      <c r="L62669" t="s">
        <v>26</v>
      </c>
      <c r="M62669" t="s">
        <v>480</v>
      </c>
      <c r="N62669" t="s">
        <v>481</v>
      </c>
      <c r="O62669" t="s">
        <v>484</v>
      </c>
      <c r="P62669" t="s">
        <v>485</v>
      </c>
      <c r="Q62669">
        <v>0</v>
      </c>
      <c r="R62669" t="s">
        <v>31</v>
      </c>
      <c r="S62669">
        <v>309</v>
      </c>
      <c r="T62669">
        <v>0</v>
      </c>
    </row>
    <row r="62670" spans="1:20" x14ac:dyDescent="0.25">
      <c r="A62670" t="s">
        <v>22</v>
      </c>
      <c r="B62670">
        <v>2013</v>
      </c>
      <c r="C62670">
        <v>314301</v>
      </c>
      <c r="D62670" t="s">
        <v>63</v>
      </c>
      <c r="E62670" t="s">
        <v>63</v>
      </c>
      <c r="F62670">
        <v>60620</v>
      </c>
      <c r="G62670" t="s">
        <v>64</v>
      </c>
      <c r="H62670" t="s">
        <v>64</v>
      </c>
      <c r="I62670">
        <v>59</v>
      </c>
      <c r="J62670" t="s">
        <v>48</v>
      </c>
      <c r="K62670" t="s">
        <v>48</v>
      </c>
      <c r="L62670" t="s">
        <v>26</v>
      </c>
      <c r="M62670" t="s">
        <v>480</v>
      </c>
      <c r="N62670" t="s">
        <v>481</v>
      </c>
      <c r="O62670" t="s">
        <v>486</v>
      </c>
      <c r="P62670" t="s">
        <v>487</v>
      </c>
      <c r="Q62670">
        <v>306</v>
      </c>
      <c r="R62670" t="s">
        <v>31</v>
      </c>
      <c r="S62670">
        <v>309</v>
      </c>
      <c r="T62670">
        <v>0.99029126213592233</v>
      </c>
    </row>
    <row r="62671" spans="1:20" x14ac:dyDescent="0.25">
      <c r="A62671" t="s">
        <v>22</v>
      </c>
      <c r="B62671">
        <v>2013</v>
      </c>
      <c r="C62671">
        <v>314301</v>
      </c>
      <c r="D62671" t="s">
        <v>63</v>
      </c>
      <c r="E62671" t="s">
        <v>63</v>
      </c>
      <c r="F62671">
        <v>60620</v>
      </c>
      <c r="G62671" t="s">
        <v>64</v>
      </c>
      <c r="H62671" t="s">
        <v>64</v>
      </c>
      <c r="I62671">
        <v>59</v>
      </c>
      <c r="J62671" t="s">
        <v>48</v>
      </c>
      <c r="K62671" t="s">
        <v>48</v>
      </c>
      <c r="L62671" t="s">
        <v>26</v>
      </c>
      <c r="M62671" t="s">
        <v>480</v>
      </c>
      <c r="N62671" t="s">
        <v>481</v>
      </c>
      <c r="O62671" t="s">
        <v>488</v>
      </c>
      <c r="P62671" t="s">
        <v>489</v>
      </c>
      <c r="Q62671">
        <v>3</v>
      </c>
      <c r="R62671" t="s">
        <v>31</v>
      </c>
      <c r="S62671">
        <v>309</v>
      </c>
      <c r="T62671">
        <v>9.7087378640776691E-3</v>
      </c>
    </row>
    <row r="62672" spans="1:20" x14ac:dyDescent="0.25">
      <c r="A62672" t="s">
        <v>22</v>
      </c>
      <c r="B62672">
        <v>2013</v>
      </c>
      <c r="C62672">
        <v>314301</v>
      </c>
      <c r="D62672" t="s">
        <v>63</v>
      </c>
      <c r="E62672" t="s">
        <v>63</v>
      </c>
      <c r="F62672">
        <v>60620</v>
      </c>
      <c r="G62672" t="s">
        <v>64</v>
      </c>
      <c r="H62672" t="s">
        <v>64</v>
      </c>
      <c r="I62672">
        <v>59</v>
      </c>
      <c r="J62672" t="s">
        <v>48</v>
      </c>
      <c r="K62672" t="s">
        <v>48</v>
      </c>
      <c r="L62672" t="s">
        <v>26</v>
      </c>
      <c r="M62672" t="s">
        <v>480</v>
      </c>
      <c r="N62672" t="s">
        <v>481</v>
      </c>
      <c r="O62672" t="s">
        <v>490</v>
      </c>
      <c r="P62672" t="s">
        <v>491</v>
      </c>
      <c r="Q62672">
        <v>15</v>
      </c>
      <c r="R62672" t="s">
        <v>31</v>
      </c>
      <c r="S62672">
        <v>309</v>
      </c>
      <c r="T62672">
        <v>4.8543689320388349E-2</v>
      </c>
    </row>
    <row r="62673" spans="1:20" x14ac:dyDescent="0.25">
      <c r="A62673" t="s">
        <v>22</v>
      </c>
      <c r="B62673">
        <v>2013</v>
      </c>
      <c r="C62673">
        <v>314301</v>
      </c>
      <c r="D62673" t="s">
        <v>63</v>
      </c>
      <c r="E62673" t="s">
        <v>63</v>
      </c>
      <c r="F62673">
        <v>60620</v>
      </c>
      <c r="G62673" t="s">
        <v>64</v>
      </c>
      <c r="H62673" t="s">
        <v>64</v>
      </c>
      <c r="I62673">
        <v>59</v>
      </c>
      <c r="J62673" t="s">
        <v>48</v>
      </c>
      <c r="K62673" t="s">
        <v>48</v>
      </c>
      <c r="L62673" t="s">
        <v>26</v>
      </c>
      <c r="M62673" t="s">
        <v>480</v>
      </c>
      <c r="N62673" t="s">
        <v>481</v>
      </c>
      <c r="O62673" t="s">
        <v>492</v>
      </c>
      <c r="P62673" t="s">
        <v>493</v>
      </c>
      <c r="Q62673">
        <v>87</v>
      </c>
      <c r="R62673" t="s">
        <v>31</v>
      </c>
      <c r="S62673">
        <v>309</v>
      </c>
      <c r="T62673">
        <v>0.28155339805825241</v>
      </c>
    </row>
    <row r="62674" spans="1:20" x14ac:dyDescent="0.25">
      <c r="A62674" t="s">
        <v>22</v>
      </c>
      <c r="B62674">
        <v>2013</v>
      </c>
      <c r="C62674">
        <v>314301</v>
      </c>
      <c r="D62674" t="s">
        <v>63</v>
      </c>
      <c r="E62674" t="s">
        <v>63</v>
      </c>
      <c r="F62674">
        <v>60620</v>
      </c>
      <c r="G62674" t="s">
        <v>64</v>
      </c>
      <c r="H62674" t="s">
        <v>64</v>
      </c>
      <c r="I62674">
        <v>59</v>
      </c>
      <c r="J62674" t="s">
        <v>48</v>
      </c>
      <c r="K62674" t="s">
        <v>48</v>
      </c>
      <c r="L62674" t="s">
        <v>26</v>
      </c>
      <c r="M62674" t="s">
        <v>480</v>
      </c>
      <c r="N62674" t="s">
        <v>481</v>
      </c>
      <c r="O62674" t="s">
        <v>494</v>
      </c>
      <c r="P62674" t="s">
        <v>495</v>
      </c>
      <c r="Q62674">
        <v>204</v>
      </c>
      <c r="R62674" t="s">
        <v>31</v>
      </c>
      <c r="S62674">
        <v>309</v>
      </c>
      <c r="T62674">
        <v>0.66019417475728159</v>
      </c>
    </row>
    <row r="62675" spans="1:20" x14ac:dyDescent="0.25">
      <c r="A62675" t="s">
        <v>22</v>
      </c>
      <c r="B62675">
        <v>2013</v>
      </c>
      <c r="C62675">
        <v>314301</v>
      </c>
      <c r="D62675" t="s">
        <v>63</v>
      </c>
      <c r="E62675" t="s">
        <v>63</v>
      </c>
      <c r="F62675">
        <v>60620</v>
      </c>
      <c r="G62675" t="s">
        <v>64</v>
      </c>
      <c r="H62675" t="s">
        <v>64</v>
      </c>
      <c r="I62675">
        <v>59</v>
      </c>
      <c r="J62675" t="s">
        <v>48</v>
      </c>
      <c r="K62675" t="s">
        <v>48</v>
      </c>
      <c r="L62675" t="s">
        <v>26</v>
      </c>
      <c r="M62675" t="s">
        <v>480</v>
      </c>
      <c r="N62675" t="s">
        <v>481</v>
      </c>
      <c r="O62675" t="s">
        <v>496</v>
      </c>
      <c r="P62675" t="s">
        <v>497</v>
      </c>
      <c r="Q62675">
        <v>6</v>
      </c>
      <c r="R62675" t="s">
        <v>31</v>
      </c>
    </row>
    <row r="62676" spans="1:20" x14ac:dyDescent="0.25">
      <c r="A62676" t="s">
        <v>22</v>
      </c>
      <c r="B62676">
        <v>2013</v>
      </c>
      <c r="C62676">
        <v>314301</v>
      </c>
      <c r="D62676" t="s">
        <v>63</v>
      </c>
      <c r="E62676" t="s">
        <v>63</v>
      </c>
      <c r="F62676">
        <v>60620</v>
      </c>
      <c r="G62676" t="s">
        <v>64</v>
      </c>
      <c r="H62676" t="s">
        <v>64</v>
      </c>
      <c r="I62676">
        <v>59</v>
      </c>
      <c r="J62676" t="s">
        <v>48</v>
      </c>
      <c r="K62676" t="s">
        <v>48</v>
      </c>
      <c r="L62676" t="s">
        <v>26</v>
      </c>
      <c r="M62676" t="s">
        <v>480</v>
      </c>
      <c r="N62676" t="s">
        <v>481</v>
      </c>
      <c r="O62676" t="s">
        <v>498</v>
      </c>
      <c r="P62676" t="s">
        <v>499</v>
      </c>
      <c r="Q62676">
        <v>315</v>
      </c>
      <c r="R62676" t="s">
        <v>31</v>
      </c>
    </row>
    <row r="62677" spans="1:20" x14ac:dyDescent="0.25">
      <c r="A62677" t="s">
        <v>22</v>
      </c>
      <c r="B62677">
        <v>2013</v>
      </c>
      <c r="C62677">
        <v>314301</v>
      </c>
      <c r="D62677" t="s">
        <v>63</v>
      </c>
      <c r="E62677" t="s">
        <v>63</v>
      </c>
      <c r="F62677">
        <v>60620</v>
      </c>
      <c r="G62677" t="s">
        <v>64</v>
      </c>
      <c r="H62677" t="s">
        <v>64</v>
      </c>
      <c r="I62677">
        <v>59</v>
      </c>
      <c r="J62677" t="s">
        <v>48</v>
      </c>
      <c r="K62677" t="s">
        <v>48</v>
      </c>
      <c r="L62677" t="s">
        <v>26</v>
      </c>
      <c r="M62677" t="s">
        <v>480</v>
      </c>
      <c r="N62677" t="s">
        <v>481</v>
      </c>
      <c r="O62677" t="s">
        <v>500</v>
      </c>
      <c r="P62677" t="s">
        <v>501</v>
      </c>
      <c r="Q62677">
        <v>309</v>
      </c>
      <c r="R62677" t="s">
        <v>479</v>
      </c>
      <c r="S62677">
        <v>309</v>
      </c>
      <c r="T62677">
        <v>1</v>
      </c>
    </row>
    <row r="62678" spans="1:20" x14ac:dyDescent="0.25">
      <c r="A62678" t="s">
        <v>22</v>
      </c>
      <c r="B62678">
        <v>2013</v>
      </c>
      <c r="C62678">
        <v>314400</v>
      </c>
      <c r="D62678" t="s">
        <v>65</v>
      </c>
      <c r="E62678" t="s">
        <v>65</v>
      </c>
      <c r="F62678">
        <v>60590</v>
      </c>
      <c r="G62678" t="s">
        <v>61</v>
      </c>
      <c r="H62678" t="s">
        <v>61</v>
      </c>
      <c r="I62678">
        <v>59</v>
      </c>
      <c r="J62678" t="s">
        <v>48</v>
      </c>
      <c r="K62678" t="s">
        <v>48</v>
      </c>
      <c r="L62678" t="s">
        <v>26</v>
      </c>
      <c r="M62678" t="s">
        <v>480</v>
      </c>
      <c r="N62678" t="s">
        <v>481</v>
      </c>
      <c r="O62678" t="s">
        <v>484</v>
      </c>
      <c r="P62678" t="s">
        <v>485</v>
      </c>
      <c r="Q62678">
        <v>0</v>
      </c>
      <c r="R62678" t="s">
        <v>31</v>
      </c>
      <c r="S62678">
        <v>15</v>
      </c>
      <c r="T62678">
        <v>0</v>
      </c>
    </row>
    <row r="62679" spans="1:20" x14ac:dyDescent="0.25">
      <c r="A62679" t="s">
        <v>22</v>
      </c>
      <c r="B62679">
        <v>2013</v>
      </c>
      <c r="C62679">
        <v>314400</v>
      </c>
      <c r="D62679" t="s">
        <v>65</v>
      </c>
      <c r="E62679" t="s">
        <v>65</v>
      </c>
      <c r="F62679">
        <v>60590</v>
      </c>
      <c r="G62679" t="s">
        <v>61</v>
      </c>
      <c r="H62679" t="s">
        <v>61</v>
      </c>
      <c r="I62679">
        <v>59</v>
      </c>
      <c r="J62679" t="s">
        <v>48</v>
      </c>
      <c r="K62679" t="s">
        <v>48</v>
      </c>
      <c r="L62679" t="s">
        <v>26</v>
      </c>
      <c r="M62679" t="s">
        <v>480</v>
      </c>
      <c r="N62679" t="s">
        <v>481</v>
      </c>
      <c r="O62679" t="s">
        <v>482</v>
      </c>
      <c r="P62679" t="s">
        <v>483</v>
      </c>
      <c r="Q62679">
        <v>0</v>
      </c>
      <c r="R62679" t="s">
        <v>31</v>
      </c>
      <c r="S62679">
        <v>15</v>
      </c>
      <c r="T62679">
        <v>0</v>
      </c>
    </row>
    <row r="62680" spans="1:20" x14ac:dyDescent="0.25">
      <c r="A62680" t="s">
        <v>22</v>
      </c>
      <c r="B62680">
        <v>2013</v>
      </c>
      <c r="C62680">
        <v>314400</v>
      </c>
      <c r="D62680" t="s">
        <v>65</v>
      </c>
      <c r="E62680" t="s">
        <v>65</v>
      </c>
      <c r="F62680">
        <v>60590</v>
      </c>
      <c r="G62680" t="s">
        <v>61</v>
      </c>
      <c r="H62680" t="s">
        <v>61</v>
      </c>
      <c r="I62680">
        <v>59</v>
      </c>
      <c r="J62680" t="s">
        <v>48</v>
      </c>
      <c r="K62680" t="s">
        <v>48</v>
      </c>
      <c r="L62680" t="s">
        <v>26</v>
      </c>
      <c r="M62680" t="s">
        <v>480</v>
      </c>
      <c r="N62680" t="s">
        <v>481</v>
      </c>
      <c r="O62680" t="s">
        <v>488</v>
      </c>
      <c r="P62680" t="s">
        <v>489</v>
      </c>
      <c r="Q62680">
        <v>0</v>
      </c>
      <c r="R62680" t="s">
        <v>31</v>
      </c>
      <c r="S62680">
        <v>15</v>
      </c>
      <c r="T62680">
        <v>0</v>
      </c>
    </row>
    <row r="62681" spans="1:20" x14ac:dyDescent="0.25">
      <c r="A62681" t="s">
        <v>22</v>
      </c>
      <c r="B62681">
        <v>2013</v>
      </c>
      <c r="C62681">
        <v>314400</v>
      </c>
      <c r="D62681" t="s">
        <v>65</v>
      </c>
      <c r="E62681" t="s">
        <v>65</v>
      </c>
      <c r="F62681">
        <v>60590</v>
      </c>
      <c r="G62681" t="s">
        <v>61</v>
      </c>
      <c r="H62681" t="s">
        <v>61</v>
      </c>
      <c r="I62681">
        <v>59</v>
      </c>
      <c r="J62681" t="s">
        <v>48</v>
      </c>
      <c r="K62681" t="s">
        <v>48</v>
      </c>
      <c r="L62681" t="s">
        <v>26</v>
      </c>
      <c r="M62681" t="s">
        <v>480</v>
      </c>
      <c r="N62681" t="s">
        <v>481</v>
      </c>
      <c r="O62681" t="s">
        <v>486</v>
      </c>
      <c r="P62681" t="s">
        <v>487</v>
      </c>
      <c r="Q62681">
        <v>15</v>
      </c>
      <c r="R62681" t="s">
        <v>31</v>
      </c>
      <c r="S62681">
        <v>15</v>
      </c>
      <c r="T62681">
        <v>1</v>
      </c>
    </row>
    <row r="62682" spans="1:20" x14ac:dyDescent="0.25">
      <c r="A62682" t="s">
        <v>22</v>
      </c>
      <c r="B62682">
        <v>2013</v>
      </c>
      <c r="C62682">
        <v>314400</v>
      </c>
      <c r="D62682" t="s">
        <v>65</v>
      </c>
      <c r="E62682" t="s">
        <v>65</v>
      </c>
      <c r="F62682">
        <v>60590</v>
      </c>
      <c r="G62682" t="s">
        <v>61</v>
      </c>
      <c r="H62682" t="s">
        <v>61</v>
      </c>
      <c r="I62682">
        <v>59</v>
      </c>
      <c r="J62682" t="s">
        <v>48</v>
      </c>
      <c r="K62682" t="s">
        <v>48</v>
      </c>
      <c r="L62682" t="s">
        <v>26</v>
      </c>
      <c r="M62682" t="s">
        <v>480</v>
      </c>
      <c r="N62682" t="s">
        <v>481</v>
      </c>
      <c r="O62682" t="s">
        <v>490</v>
      </c>
      <c r="P62682" t="s">
        <v>491</v>
      </c>
      <c r="Q62682">
        <v>9</v>
      </c>
      <c r="R62682" t="s">
        <v>31</v>
      </c>
      <c r="S62682">
        <v>15</v>
      </c>
      <c r="T62682">
        <v>0.6</v>
      </c>
    </row>
    <row r="62683" spans="1:20" x14ac:dyDescent="0.25">
      <c r="A62683" t="s">
        <v>22</v>
      </c>
      <c r="B62683">
        <v>2013</v>
      </c>
      <c r="C62683">
        <v>314400</v>
      </c>
      <c r="D62683" t="s">
        <v>65</v>
      </c>
      <c r="E62683" t="s">
        <v>65</v>
      </c>
      <c r="F62683">
        <v>60590</v>
      </c>
      <c r="G62683" t="s">
        <v>61</v>
      </c>
      <c r="H62683" t="s">
        <v>61</v>
      </c>
      <c r="I62683">
        <v>59</v>
      </c>
      <c r="J62683" t="s">
        <v>48</v>
      </c>
      <c r="K62683" t="s">
        <v>48</v>
      </c>
      <c r="L62683" t="s">
        <v>26</v>
      </c>
      <c r="M62683" t="s">
        <v>480</v>
      </c>
      <c r="N62683" t="s">
        <v>481</v>
      </c>
      <c r="O62683" t="s">
        <v>492</v>
      </c>
      <c r="P62683" t="s">
        <v>493</v>
      </c>
      <c r="Q62683">
        <v>3</v>
      </c>
      <c r="R62683" t="s">
        <v>31</v>
      </c>
      <c r="S62683">
        <v>15</v>
      </c>
      <c r="T62683">
        <v>0.2</v>
      </c>
    </row>
    <row r="62684" spans="1:20" x14ac:dyDescent="0.25">
      <c r="A62684" t="s">
        <v>22</v>
      </c>
      <c r="B62684">
        <v>2013</v>
      </c>
      <c r="C62684">
        <v>314400</v>
      </c>
      <c r="D62684" t="s">
        <v>65</v>
      </c>
      <c r="E62684" t="s">
        <v>65</v>
      </c>
      <c r="F62684">
        <v>60590</v>
      </c>
      <c r="G62684" t="s">
        <v>61</v>
      </c>
      <c r="H62684" t="s">
        <v>61</v>
      </c>
      <c r="I62684">
        <v>59</v>
      </c>
      <c r="J62684" t="s">
        <v>48</v>
      </c>
      <c r="K62684" t="s">
        <v>48</v>
      </c>
      <c r="L62684" t="s">
        <v>26</v>
      </c>
      <c r="M62684" t="s">
        <v>480</v>
      </c>
      <c r="N62684" t="s">
        <v>481</v>
      </c>
      <c r="O62684" t="s">
        <v>494</v>
      </c>
      <c r="P62684" t="s">
        <v>495</v>
      </c>
      <c r="Q62684">
        <v>0</v>
      </c>
      <c r="R62684" t="s">
        <v>31</v>
      </c>
      <c r="S62684">
        <v>15</v>
      </c>
      <c r="T62684">
        <v>0</v>
      </c>
    </row>
    <row r="62685" spans="1:20" x14ac:dyDescent="0.25">
      <c r="A62685" t="s">
        <v>22</v>
      </c>
      <c r="B62685">
        <v>2013</v>
      </c>
      <c r="C62685">
        <v>314400</v>
      </c>
      <c r="D62685" t="s">
        <v>65</v>
      </c>
      <c r="E62685" t="s">
        <v>65</v>
      </c>
      <c r="F62685">
        <v>60590</v>
      </c>
      <c r="G62685" t="s">
        <v>61</v>
      </c>
      <c r="H62685" t="s">
        <v>61</v>
      </c>
      <c r="I62685">
        <v>59</v>
      </c>
      <c r="J62685" t="s">
        <v>48</v>
      </c>
      <c r="K62685" t="s">
        <v>48</v>
      </c>
      <c r="L62685" t="s">
        <v>26</v>
      </c>
      <c r="M62685" t="s">
        <v>480</v>
      </c>
      <c r="N62685" t="s">
        <v>481</v>
      </c>
      <c r="O62685" t="s">
        <v>496</v>
      </c>
      <c r="P62685" t="s">
        <v>497</v>
      </c>
      <c r="Q62685">
        <v>3</v>
      </c>
      <c r="R62685" t="s">
        <v>31</v>
      </c>
    </row>
    <row r="62686" spans="1:20" x14ac:dyDescent="0.25">
      <c r="A62686" t="s">
        <v>22</v>
      </c>
      <c r="B62686">
        <v>2013</v>
      </c>
      <c r="C62686">
        <v>314400</v>
      </c>
      <c r="D62686" t="s">
        <v>65</v>
      </c>
      <c r="E62686" t="s">
        <v>65</v>
      </c>
      <c r="F62686">
        <v>60590</v>
      </c>
      <c r="G62686" t="s">
        <v>61</v>
      </c>
      <c r="H62686" t="s">
        <v>61</v>
      </c>
      <c r="I62686">
        <v>59</v>
      </c>
      <c r="J62686" t="s">
        <v>48</v>
      </c>
      <c r="K62686" t="s">
        <v>48</v>
      </c>
      <c r="L62686" t="s">
        <v>26</v>
      </c>
      <c r="M62686" t="s">
        <v>480</v>
      </c>
      <c r="N62686" t="s">
        <v>481</v>
      </c>
      <c r="O62686" t="s">
        <v>498</v>
      </c>
      <c r="P62686" t="s">
        <v>499</v>
      </c>
      <c r="Q62686">
        <v>15</v>
      </c>
      <c r="R62686" t="s">
        <v>31</v>
      </c>
      <c r="S62686">
        <v>15</v>
      </c>
      <c r="T62686">
        <v>1</v>
      </c>
    </row>
    <row r="62687" spans="1:20" x14ac:dyDescent="0.25">
      <c r="A62687" t="s">
        <v>22</v>
      </c>
      <c r="B62687">
        <v>2013</v>
      </c>
      <c r="C62687">
        <v>314400</v>
      </c>
      <c r="D62687" t="s">
        <v>65</v>
      </c>
      <c r="E62687" t="s">
        <v>65</v>
      </c>
      <c r="F62687">
        <v>60590</v>
      </c>
      <c r="G62687" t="s">
        <v>61</v>
      </c>
      <c r="H62687" t="s">
        <v>61</v>
      </c>
      <c r="I62687">
        <v>59</v>
      </c>
      <c r="J62687" t="s">
        <v>48</v>
      </c>
      <c r="K62687" t="s">
        <v>48</v>
      </c>
      <c r="L62687" t="s">
        <v>26</v>
      </c>
      <c r="M62687" t="s">
        <v>480</v>
      </c>
      <c r="N62687" t="s">
        <v>481</v>
      </c>
      <c r="O62687" t="s">
        <v>500</v>
      </c>
      <c r="P62687" t="s">
        <v>501</v>
      </c>
      <c r="Q62687">
        <v>15</v>
      </c>
      <c r="R62687" t="s">
        <v>479</v>
      </c>
      <c r="S62687">
        <v>15</v>
      </c>
      <c r="T62687">
        <v>1</v>
      </c>
    </row>
    <row r="62688" spans="1:20" x14ac:dyDescent="0.25">
      <c r="A62688" t="s">
        <v>22</v>
      </c>
      <c r="B62688">
        <v>2013</v>
      </c>
      <c r="C62688">
        <v>314501</v>
      </c>
      <c r="D62688" t="s">
        <v>64</v>
      </c>
      <c r="E62688" t="s">
        <v>64</v>
      </c>
      <c r="F62688">
        <v>60620</v>
      </c>
      <c r="G62688" t="s">
        <v>64</v>
      </c>
      <c r="H62688" t="s">
        <v>64</v>
      </c>
      <c r="I62688">
        <v>59</v>
      </c>
      <c r="J62688" t="s">
        <v>48</v>
      </c>
      <c r="K62688" t="s">
        <v>48</v>
      </c>
      <c r="L62688" t="s">
        <v>26</v>
      </c>
      <c r="M62688" t="s">
        <v>480</v>
      </c>
      <c r="N62688" t="s">
        <v>481</v>
      </c>
      <c r="O62688" t="s">
        <v>484</v>
      </c>
      <c r="P62688" t="s">
        <v>485</v>
      </c>
      <c r="Q62688">
        <v>3</v>
      </c>
      <c r="R62688" t="s">
        <v>31</v>
      </c>
      <c r="S62688">
        <v>867</v>
      </c>
      <c r="T62688">
        <v>3.4602076124567475E-3</v>
      </c>
    </row>
    <row r="62689" spans="1:20" x14ac:dyDescent="0.25">
      <c r="A62689" t="s">
        <v>22</v>
      </c>
      <c r="B62689">
        <v>2013</v>
      </c>
      <c r="C62689">
        <v>314501</v>
      </c>
      <c r="D62689" t="s">
        <v>64</v>
      </c>
      <c r="E62689" t="s">
        <v>64</v>
      </c>
      <c r="F62689">
        <v>60620</v>
      </c>
      <c r="G62689" t="s">
        <v>64</v>
      </c>
      <c r="H62689" t="s">
        <v>64</v>
      </c>
      <c r="I62689">
        <v>59</v>
      </c>
      <c r="J62689" t="s">
        <v>48</v>
      </c>
      <c r="K62689" t="s">
        <v>48</v>
      </c>
      <c r="L62689" t="s">
        <v>26</v>
      </c>
      <c r="M62689" t="s">
        <v>480</v>
      </c>
      <c r="N62689" t="s">
        <v>481</v>
      </c>
      <c r="O62689" t="s">
        <v>482</v>
      </c>
      <c r="P62689" t="s">
        <v>483</v>
      </c>
      <c r="Q62689">
        <v>24</v>
      </c>
      <c r="R62689" t="s">
        <v>31</v>
      </c>
      <c r="S62689">
        <v>867</v>
      </c>
      <c r="T62689">
        <v>2.768166089965398E-2</v>
      </c>
    </row>
    <row r="62690" spans="1:20" x14ac:dyDescent="0.25">
      <c r="A62690" t="s">
        <v>22</v>
      </c>
      <c r="B62690">
        <v>2013</v>
      </c>
      <c r="C62690">
        <v>314501</v>
      </c>
      <c r="D62690" t="s">
        <v>64</v>
      </c>
      <c r="E62690" t="s">
        <v>64</v>
      </c>
      <c r="F62690">
        <v>60620</v>
      </c>
      <c r="G62690" t="s">
        <v>64</v>
      </c>
      <c r="H62690" t="s">
        <v>64</v>
      </c>
      <c r="I62690">
        <v>59</v>
      </c>
      <c r="J62690" t="s">
        <v>48</v>
      </c>
      <c r="K62690" t="s">
        <v>48</v>
      </c>
      <c r="L62690" t="s">
        <v>26</v>
      </c>
      <c r="M62690" t="s">
        <v>480</v>
      </c>
      <c r="N62690" t="s">
        <v>481</v>
      </c>
      <c r="O62690" t="s">
        <v>486</v>
      </c>
      <c r="P62690" t="s">
        <v>487</v>
      </c>
      <c r="Q62690">
        <v>846</v>
      </c>
      <c r="R62690" t="s">
        <v>31</v>
      </c>
      <c r="S62690">
        <v>867</v>
      </c>
      <c r="T62690">
        <v>0.97577854671280273</v>
      </c>
    </row>
    <row r="62691" spans="1:20" x14ac:dyDescent="0.25">
      <c r="A62691" t="s">
        <v>22</v>
      </c>
      <c r="B62691">
        <v>2013</v>
      </c>
      <c r="C62691">
        <v>314501</v>
      </c>
      <c r="D62691" t="s">
        <v>64</v>
      </c>
      <c r="E62691" t="s">
        <v>64</v>
      </c>
      <c r="F62691">
        <v>60620</v>
      </c>
      <c r="G62691" t="s">
        <v>64</v>
      </c>
      <c r="H62691" t="s">
        <v>64</v>
      </c>
      <c r="I62691">
        <v>59</v>
      </c>
      <c r="J62691" t="s">
        <v>48</v>
      </c>
      <c r="K62691" t="s">
        <v>48</v>
      </c>
      <c r="L62691" t="s">
        <v>26</v>
      </c>
      <c r="M62691" t="s">
        <v>480</v>
      </c>
      <c r="N62691" t="s">
        <v>481</v>
      </c>
      <c r="O62691" t="s">
        <v>488</v>
      </c>
      <c r="P62691" t="s">
        <v>489</v>
      </c>
      <c r="Q62691">
        <v>18</v>
      </c>
      <c r="R62691" t="s">
        <v>31</v>
      </c>
      <c r="S62691">
        <v>867</v>
      </c>
      <c r="T62691">
        <v>2.0761245674740483E-2</v>
      </c>
    </row>
    <row r="62692" spans="1:20" x14ac:dyDescent="0.25">
      <c r="A62692" t="s">
        <v>22</v>
      </c>
      <c r="B62692">
        <v>2013</v>
      </c>
      <c r="C62692">
        <v>314501</v>
      </c>
      <c r="D62692" t="s">
        <v>64</v>
      </c>
      <c r="E62692" t="s">
        <v>64</v>
      </c>
      <c r="F62692">
        <v>60620</v>
      </c>
      <c r="G62692" t="s">
        <v>64</v>
      </c>
      <c r="H62692" t="s">
        <v>64</v>
      </c>
      <c r="I62692">
        <v>59</v>
      </c>
      <c r="J62692" t="s">
        <v>48</v>
      </c>
      <c r="K62692" t="s">
        <v>48</v>
      </c>
      <c r="L62692" t="s">
        <v>26</v>
      </c>
      <c r="M62692" t="s">
        <v>480</v>
      </c>
      <c r="N62692" t="s">
        <v>481</v>
      </c>
      <c r="O62692" t="s">
        <v>490</v>
      </c>
      <c r="P62692" t="s">
        <v>491</v>
      </c>
      <c r="Q62692">
        <v>114</v>
      </c>
      <c r="R62692" t="s">
        <v>31</v>
      </c>
      <c r="S62692">
        <v>867</v>
      </c>
      <c r="T62692">
        <v>0.13148788927335639</v>
      </c>
    </row>
    <row r="62693" spans="1:20" x14ac:dyDescent="0.25">
      <c r="A62693" t="s">
        <v>22</v>
      </c>
      <c r="B62693">
        <v>2013</v>
      </c>
      <c r="C62693">
        <v>314501</v>
      </c>
      <c r="D62693" t="s">
        <v>64</v>
      </c>
      <c r="E62693" t="s">
        <v>64</v>
      </c>
      <c r="F62693">
        <v>60620</v>
      </c>
      <c r="G62693" t="s">
        <v>64</v>
      </c>
      <c r="H62693" t="s">
        <v>64</v>
      </c>
      <c r="I62693">
        <v>59</v>
      </c>
      <c r="J62693" t="s">
        <v>48</v>
      </c>
      <c r="K62693" t="s">
        <v>48</v>
      </c>
      <c r="L62693" t="s">
        <v>26</v>
      </c>
      <c r="M62693" t="s">
        <v>480</v>
      </c>
      <c r="N62693" t="s">
        <v>481</v>
      </c>
      <c r="O62693" t="s">
        <v>492</v>
      </c>
      <c r="P62693" t="s">
        <v>493</v>
      </c>
      <c r="Q62693">
        <v>309</v>
      </c>
      <c r="R62693" t="s">
        <v>31</v>
      </c>
      <c r="S62693">
        <v>867</v>
      </c>
      <c r="T62693">
        <v>0.356401384083045</v>
      </c>
    </row>
    <row r="62694" spans="1:20" x14ac:dyDescent="0.25">
      <c r="A62694" t="s">
        <v>22</v>
      </c>
      <c r="B62694">
        <v>2013</v>
      </c>
      <c r="C62694">
        <v>314501</v>
      </c>
      <c r="D62694" t="s">
        <v>64</v>
      </c>
      <c r="E62694" t="s">
        <v>64</v>
      </c>
      <c r="F62694">
        <v>60620</v>
      </c>
      <c r="G62694" t="s">
        <v>64</v>
      </c>
      <c r="H62694" t="s">
        <v>64</v>
      </c>
      <c r="I62694">
        <v>59</v>
      </c>
      <c r="J62694" t="s">
        <v>48</v>
      </c>
      <c r="K62694" t="s">
        <v>48</v>
      </c>
      <c r="L62694" t="s">
        <v>26</v>
      </c>
      <c r="M62694" t="s">
        <v>480</v>
      </c>
      <c r="N62694" t="s">
        <v>481</v>
      </c>
      <c r="O62694" t="s">
        <v>494</v>
      </c>
      <c r="P62694" t="s">
        <v>495</v>
      </c>
      <c r="Q62694">
        <v>423</v>
      </c>
      <c r="R62694" t="s">
        <v>31</v>
      </c>
      <c r="S62694">
        <v>867</v>
      </c>
      <c r="T62694">
        <v>0.48788927335640137</v>
      </c>
    </row>
    <row r="62695" spans="1:20" x14ac:dyDescent="0.25">
      <c r="A62695" t="s">
        <v>22</v>
      </c>
      <c r="B62695">
        <v>2013</v>
      </c>
      <c r="C62695">
        <v>314501</v>
      </c>
      <c r="D62695" t="s">
        <v>64</v>
      </c>
      <c r="E62695" t="s">
        <v>64</v>
      </c>
      <c r="F62695">
        <v>60620</v>
      </c>
      <c r="G62695" t="s">
        <v>64</v>
      </c>
      <c r="H62695" t="s">
        <v>64</v>
      </c>
      <c r="I62695">
        <v>59</v>
      </c>
      <c r="J62695" t="s">
        <v>48</v>
      </c>
      <c r="K62695" t="s">
        <v>48</v>
      </c>
      <c r="L62695" t="s">
        <v>26</v>
      </c>
      <c r="M62695" t="s">
        <v>480</v>
      </c>
      <c r="N62695" t="s">
        <v>481</v>
      </c>
      <c r="O62695" t="s">
        <v>496</v>
      </c>
      <c r="P62695" t="s">
        <v>497</v>
      </c>
      <c r="Q62695">
        <v>18</v>
      </c>
      <c r="R62695" t="s">
        <v>31</v>
      </c>
    </row>
    <row r="62696" spans="1:20" x14ac:dyDescent="0.25">
      <c r="A62696" t="s">
        <v>22</v>
      </c>
      <c r="B62696">
        <v>2013</v>
      </c>
      <c r="C62696">
        <v>314501</v>
      </c>
      <c r="D62696" t="s">
        <v>64</v>
      </c>
      <c r="E62696" t="s">
        <v>64</v>
      </c>
      <c r="F62696">
        <v>60620</v>
      </c>
      <c r="G62696" t="s">
        <v>64</v>
      </c>
      <c r="H62696" t="s">
        <v>64</v>
      </c>
      <c r="I62696">
        <v>59</v>
      </c>
      <c r="J62696" t="s">
        <v>48</v>
      </c>
      <c r="K62696" t="s">
        <v>48</v>
      </c>
      <c r="L62696" t="s">
        <v>26</v>
      </c>
      <c r="M62696" t="s">
        <v>480</v>
      </c>
      <c r="N62696" t="s">
        <v>481</v>
      </c>
      <c r="O62696" t="s">
        <v>498</v>
      </c>
      <c r="P62696" t="s">
        <v>499</v>
      </c>
      <c r="Q62696">
        <v>885</v>
      </c>
      <c r="R62696" t="s">
        <v>31</v>
      </c>
    </row>
    <row r="62697" spans="1:20" x14ac:dyDescent="0.25">
      <c r="A62697" t="s">
        <v>22</v>
      </c>
      <c r="B62697">
        <v>2013</v>
      </c>
      <c r="C62697">
        <v>314501</v>
      </c>
      <c r="D62697" t="s">
        <v>64</v>
      </c>
      <c r="E62697" t="s">
        <v>64</v>
      </c>
      <c r="F62697">
        <v>60620</v>
      </c>
      <c r="G62697" t="s">
        <v>64</v>
      </c>
      <c r="H62697" t="s">
        <v>64</v>
      </c>
      <c r="I62697">
        <v>59</v>
      </c>
      <c r="J62697" t="s">
        <v>48</v>
      </c>
      <c r="K62697" t="s">
        <v>48</v>
      </c>
      <c r="L62697" t="s">
        <v>26</v>
      </c>
      <c r="M62697" t="s">
        <v>480</v>
      </c>
      <c r="N62697" t="s">
        <v>481</v>
      </c>
      <c r="O62697" t="s">
        <v>500</v>
      </c>
      <c r="P62697" t="s">
        <v>501</v>
      </c>
      <c r="Q62697">
        <v>867</v>
      </c>
      <c r="R62697" t="s">
        <v>479</v>
      </c>
      <c r="S62697">
        <v>867</v>
      </c>
      <c r="T62697">
        <v>1</v>
      </c>
    </row>
    <row r="62698" spans="1:20" x14ac:dyDescent="0.25">
      <c r="A62698" t="s">
        <v>22</v>
      </c>
      <c r="B62698">
        <v>2013</v>
      </c>
      <c r="C62698">
        <v>314600</v>
      </c>
      <c r="D62698" t="s">
        <v>66</v>
      </c>
      <c r="E62698" t="s">
        <v>66</v>
      </c>
      <c r="F62698">
        <v>60610</v>
      </c>
      <c r="G62698" t="s">
        <v>67</v>
      </c>
      <c r="H62698" t="s">
        <v>67</v>
      </c>
      <c r="I62698">
        <v>59</v>
      </c>
      <c r="J62698" t="s">
        <v>48</v>
      </c>
      <c r="K62698" t="s">
        <v>48</v>
      </c>
      <c r="L62698" t="s">
        <v>26</v>
      </c>
      <c r="M62698" t="s">
        <v>480</v>
      </c>
      <c r="N62698" t="s">
        <v>481</v>
      </c>
      <c r="O62698" t="s">
        <v>484</v>
      </c>
      <c r="P62698" t="s">
        <v>485</v>
      </c>
      <c r="Q62698">
        <v>0</v>
      </c>
      <c r="R62698" t="s">
        <v>31</v>
      </c>
      <c r="S62698">
        <v>1128</v>
      </c>
      <c r="T62698">
        <v>0</v>
      </c>
    </row>
    <row r="62699" spans="1:20" x14ac:dyDescent="0.25">
      <c r="A62699" t="s">
        <v>22</v>
      </c>
      <c r="B62699">
        <v>2013</v>
      </c>
      <c r="C62699">
        <v>314600</v>
      </c>
      <c r="D62699" t="s">
        <v>66</v>
      </c>
      <c r="E62699" t="s">
        <v>66</v>
      </c>
      <c r="F62699">
        <v>60610</v>
      </c>
      <c r="G62699" t="s">
        <v>67</v>
      </c>
      <c r="H62699" t="s">
        <v>67</v>
      </c>
      <c r="I62699">
        <v>59</v>
      </c>
      <c r="J62699" t="s">
        <v>48</v>
      </c>
      <c r="K62699" t="s">
        <v>48</v>
      </c>
      <c r="L62699" t="s">
        <v>26</v>
      </c>
      <c r="M62699" t="s">
        <v>480</v>
      </c>
      <c r="N62699" t="s">
        <v>481</v>
      </c>
      <c r="O62699" t="s">
        <v>482</v>
      </c>
      <c r="P62699" t="s">
        <v>483</v>
      </c>
      <c r="Q62699">
        <v>36</v>
      </c>
      <c r="R62699" t="s">
        <v>31</v>
      </c>
      <c r="S62699">
        <v>1128</v>
      </c>
      <c r="T62699">
        <v>3.1914893617021274E-2</v>
      </c>
    </row>
    <row r="62700" spans="1:20" x14ac:dyDescent="0.25">
      <c r="A62700" t="s">
        <v>22</v>
      </c>
      <c r="B62700">
        <v>2013</v>
      </c>
      <c r="C62700">
        <v>314600</v>
      </c>
      <c r="D62700" t="s">
        <v>66</v>
      </c>
      <c r="E62700" t="s">
        <v>66</v>
      </c>
      <c r="F62700">
        <v>60610</v>
      </c>
      <c r="G62700" t="s">
        <v>67</v>
      </c>
      <c r="H62700" t="s">
        <v>67</v>
      </c>
      <c r="I62700">
        <v>59</v>
      </c>
      <c r="J62700" t="s">
        <v>48</v>
      </c>
      <c r="K62700" t="s">
        <v>48</v>
      </c>
      <c r="L62700" t="s">
        <v>26</v>
      </c>
      <c r="M62700" t="s">
        <v>480</v>
      </c>
      <c r="N62700" t="s">
        <v>481</v>
      </c>
      <c r="O62700" t="s">
        <v>486</v>
      </c>
      <c r="P62700" t="s">
        <v>487</v>
      </c>
      <c r="Q62700">
        <v>1092</v>
      </c>
      <c r="R62700" t="s">
        <v>31</v>
      </c>
      <c r="S62700">
        <v>1128</v>
      </c>
      <c r="T62700">
        <v>0.96808510638297873</v>
      </c>
    </row>
    <row r="62701" spans="1:20" x14ac:dyDescent="0.25">
      <c r="A62701" t="s">
        <v>22</v>
      </c>
      <c r="B62701">
        <v>2013</v>
      </c>
      <c r="C62701">
        <v>314600</v>
      </c>
      <c r="D62701" t="s">
        <v>66</v>
      </c>
      <c r="E62701" t="s">
        <v>66</v>
      </c>
      <c r="F62701">
        <v>60610</v>
      </c>
      <c r="G62701" t="s">
        <v>67</v>
      </c>
      <c r="H62701" t="s">
        <v>67</v>
      </c>
      <c r="I62701">
        <v>59</v>
      </c>
      <c r="J62701" t="s">
        <v>48</v>
      </c>
      <c r="K62701" t="s">
        <v>48</v>
      </c>
      <c r="L62701" t="s">
        <v>26</v>
      </c>
      <c r="M62701" t="s">
        <v>480</v>
      </c>
      <c r="N62701" t="s">
        <v>481</v>
      </c>
      <c r="O62701" t="s">
        <v>488</v>
      </c>
      <c r="P62701" t="s">
        <v>489</v>
      </c>
      <c r="Q62701">
        <v>33</v>
      </c>
      <c r="R62701" t="s">
        <v>31</v>
      </c>
      <c r="S62701">
        <v>1128</v>
      </c>
      <c r="T62701">
        <v>2.9255319148936171E-2</v>
      </c>
    </row>
    <row r="62702" spans="1:20" x14ac:dyDescent="0.25">
      <c r="A62702" t="s">
        <v>22</v>
      </c>
      <c r="B62702">
        <v>2013</v>
      </c>
      <c r="C62702">
        <v>314600</v>
      </c>
      <c r="D62702" t="s">
        <v>66</v>
      </c>
      <c r="E62702" t="s">
        <v>66</v>
      </c>
      <c r="F62702">
        <v>60610</v>
      </c>
      <c r="G62702" t="s">
        <v>67</v>
      </c>
      <c r="H62702" t="s">
        <v>67</v>
      </c>
      <c r="I62702">
        <v>59</v>
      </c>
      <c r="J62702" t="s">
        <v>48</v>
      </c>
      <c r="K62702" t="s">
        <v>48</v>
      </c>
      <c r="L62702" t="s">
        <v>26</v>
      </c>
      <c r="M62702" t="s">
        <v>480</v>
      </c>
      <c r="N62702" t="s">
        <v>481</v>
      </c>
      <c r="O62702" t="s">
        <v>490</v>
      </c>
      <c r="P62702" t="s">
        <v>491</v>
      </c>
      <c r="Q62702">
        <v>192</v>
      </c>
      <c r="R62702" t="s">
        <v>31</v>
      </c>
      <c r="S62702">
        <v>1128</v>
      </c>
      <c r="T62702">
        <v>0.1702127659574468</v>
      </c>
    </row>
    <row r="62703" spans="1:20" x14ac:dyDescent="0.25">
      <c r="A62703" t="s">
        <v>22</v>
      </c>
      <c r="B62703">
        <v>2013</v>
      </c>
      <c r="C62703">
        <v>314600</v>
      </c>
      <c r="D62703" t="s">
        <v>66</v>
      </c>
      <c r="E62703" t="s">
        <v>66</v>
      </c>
      <c r="F62703">
        <v>60610</v>
      </c>
      <c r="G62703" t="s">
        <v>67</v>
      </c>
      <c r="H62703" t="s">
        <v>67</v>
      </c>
      <c r="I62703">
        <v>59</v>
      </c>
      <c r="J62703" t="s">
        <v>48</v>
      </c>
      <c r="K62703" t="s">
        <v>48</v>
      </c>
      <c r="L62703" t="s">
        <v>26</v>
      </c>
      <c r="M62703" t="s">
        <v>480</v>
      </c>
      <c r="N62703" t="s">
        <v>481</v>
      </c>
      <c r="O62703" t="s">
        <v>492</v>
      </c>
      <c r="P62703" t="s">
        <v>493</v>
      </c>
      <c r="Q62703">
        <v>507</v>
      </c>
      <c r="R62703" t="s">
        <v>31</v>
      </c>
      <c r="S62703">
        <v>1128</v>
      </c>
      <c r="T62703">
        <v>0.44946808510638298</v>
      </c>
    </row>
    <row r="62704" spans="1:20" x14ac:dyDescent="0.25">
      <c r="A62704" t="s">
        <v>22</v>
      </c>
      <c r="B62704">
        <v>2013</v>
      </c>
      <c r="C62704">
        <v>314600</v>
      </c>
      <c r="D62704" t="s">
        <v>66</v>
      </c>
      <c r="E62704" t="s">
        <v>66</v>
      </c>
      <c r="F62704">
        <v>60610</v>
      </c>
      <c r="G62704" t="s">
        <v>67</v>
      </c>
      <c r="H62704" t="s">
        <v>67</v>
      </c>
      <c r="I62704">
        <v>59</v>
      </c>
      <c r="J62704" t="s">
        <v>48</v>
      </c>
      <c r="K62704" t="s">
        <v>48</v>
      </c>
      <c r="L62704" t="s">
        <v>26</v>
      </c>
      <c r="M62704" t="s">
        <v>480</v>
      </c>
      <c r="N62704" t="s">
        <v>481</v>
      </c>
      <c r="O62704" t="s">
        <v>494</v>
      </c>
      <c r="P62704" t="s">
        <v>495</v>
      </c>
      <c r="Q62704">
        <v>393</v>
      </c>
      <c r="R62704" t="s">
        <v>31</v>
      </c>
      <c r="S62704">
        <v>1128</v>
      </c>
      <c r="T62704">
        <v>0.34840425531914893</v>
      </c>
    </row>
    <row r="62705" spans="1:22" x14ac:dyDescent="0.25">
      <c r="A62705" t="s">
        <v>22</v>
      </c>
      <c r="B62705">
        <v>2013</v>
      </c>
      <c r="C62705">
        <v>314600</v>
      </c>
      <c r="D62705" t="s">
        <v>66</v>
      </c>
      <c r="E62705" t="s">
        <v>66</v>
      </c>
      <c r="F62705">
        <v>60610</v>
      </c>
      <c r="G62705" t="s">
        <v>67</v>
      </c>
      <c r="H62705" t="s">
        <v>67</v>
      </c>
      <c r="I62705">
        <v>59</v>
      </c>
      <c r="J62705" t="s">
        <v>48</v>
      </c>
      <c r="K62705" t="s">
        <v>48</v>
      </c>
      <c r="L62705" t="s">
        <v>26</v>
      </c>
      <c r="M62705" t="s">
        <v>480</v>
      </c>
      <c r="N62705" t="s">
        <v>481</v>
      </c>
      <c r="O62705" t="s">
        <v>496</v>
      </c>
      <c r="P62705" t="s">
        <v>497</v>
      </c>
      <c r="Q62705">
        <v>39</v>
      </c>
      <c r="R62705" t="s">
        <v>31</v>
      </c>
    </row>
    <row r="62706" spans="1:22" x14ac:dyDescent="0.25">
      <c r="A62706" t="s">
        <v>22</v>
      </c>
      <c r="B62706">
        <v>2013</v>
      </c>
      <c r="C62706">
        <v>314600</v>
      </c>
      <c r="D62706" t="s">
        <v>66</v>
      </c>
      <c r="E62706" t="s">
        <v>66</v>
      </c>
      <c r="F62706">
        <v>60610</v>
      </c>
      <c r="G62706" t="s">
        <v>67</v>
      </c>
      <c r="H62706" t="s">
        <v>67</v>
      </c>
      <c r="I62706">
        <v>59</v>
      </c>
      <c r="J62706" t="s">
        <v>48</v>
      </c>
      <c r="K62706" t="s">
        <v>48</v>
      </c>
      <c r="L62706" t="s">
        <v>26</v>
      </c>
      <c r="M62706" t="s">
        <v>480</v>
      </c>
      <c r="N62706" t="s">
        <v>481</v>
      </c>
      <c r="O62706" t="s">
        <v>498</v>
      </c>
      <c r="P62706" t="s">
        <v>499</v>
      </c>
      <c r="Q62706">
        <v>1164</v>
      </c>
      <c r="R62706" t="s">
        <v>31</v>
      </c>
    </row>
    <row r="62707" spans="1:22" x14ac:dyDescent="0.25">
      <c r="A62707" t="s">
        <v>22</v>
      </c>
      <c r="B62707">
        <v>2013</v>
      </c>
      <c r="C62707">
        <v>314600</v>
      </c>
      <c r="D62707" t="s">
        <v>66</v>
      </c>
      <c r="E62707" t="s">
        <v>66</v>
      </c>
      <c r="F62707">
        <v>60610</v>
      </c>
      <c r="G62707" t="s">
        <v>67</v>
      </c>
      <c r="H62707" t="s">
        <v>67</v>
      </c>
      <c r="I62707">
        <v>59</v>
      </c>
      <c r="J62707" t="s">
        <v>48</v>
      </c>
      <c r="K62707" t="s">
        <v>48</v>
      </c>
      <c r="L62707" t="s">
        <v>26</v>
      </c>
      <c r="M62707" t="s">
        <v>480</v>
      </c>
      <c r="N62707" t="s">
        <v>481</v>
      </c>
      <c r="O62707" t="s">
        <v>500</v>
      </c>
      <c r="P62707" t="s">
        <v>501</v>
      </c>
      <c r="Q62707">
        <v>1128</v>
      </c>
      <c r="R62707" t="s">
        <v>479</v>
      </c>
      <c r="S62707">
        <v>1128</v>
      </c>
      <c r="T62707">
        <v>1</v>
      </c>
    </row>
    <row r="62708" spans="1:22" x14ac:dyDescent="0.25">
      <c r="A62708" t="s">
        <v>22</v>
      </c>
      <c r="B62708">
        <v>2013</v>
      </c>
      <c r="C62708">
        <v>314701</v>
      </c>
      <c r="D62708" t="s">
        <v>68</v>
      </c>
      <c r="E62708" t="s">
        <v>68</v>
      </c>
      <c r="F62708">
        <v>60580</v>
      </c>
      <c r="G62708" t="s">
        <v>69</v>
      </c>
      <c r="H62708" t="s">
        <v>69</v>
      </c>
      <c r="I62708">
        <v>59</v>
      </c>
      <c r="J62708" t="s">
        <v>48</v>
      </c>
      <c r="K62708" t="s">
        <v>48</v>
      </c>
      <c r="L62708" t="s">
        <v>26</v>
      </c>
      <c r="M62708" t="s">
        <v>480</v>
      </c>
      <c r="N62708" t="s">
        <v>481</v>
      </c>
      <c r="O62708" t="s">
        <v>482</v>
      </c>
      <c r="P62708" t="s">
        <v>483</v>
      </c>
      <c r="Q62708">
        <v>6</v>
      </c>
      <c r="R62708" t="s">
        <v>31</v>
      </c>
      <c r="S62708">
        <v>195</v>
      </c>
      <c r="T62708">
        <v>3.0769230769230771E-2</v>
      </c>
    </row>
    <row r="62709" spans="1:22" x14ac:dyDescent="0.25">
      <c r="A62709" t="s">
        <v>22</v>
      </c>
      <c r="B62709">
        <v>2013</v>
      </c>
      <c r="C62709">
        <v>314701</v>
      </c>
      <c r="D62709" t="s">
        <v>68</v>
      </c>
      <c r="E62709" t="s">
        <v>68</v>
      </c>
      <c r="F62709">
        <v>60580</v>
      </c>
      <c r="G62709" t="s">
        <v>69</v>
      </c>
      <c r="H62709" t="s">
        <v>69</v>
      </c>
      <c r="I62709">
        <v>59</v>
      </c>
      <c r="J62709" t="s">
        <v>48</v>
      </c>
      <c r="K62709" t="s">
        <v>48</v>
      </c>
      <c r="L62709" t="s">
        <v>26</v>
      </c>
      <c r="M62709" t="s">
        <v>480</v>
      </c>
      <c r="N62709" t="s">
        <v>481</v>
      </c>
      <c r="O62709" t="s">
        <v>484</v>
      </c>
      <c r="P62709" t="s">
        <v>485</v>
      </c>
      <c r="Q62709">
        <v>0</v>
      </c>
      <c r="R62709" t="s">
        <v>31</v>
      </c>
      <c r="S62709">
        <v>195</v>
      </c>
      <c r="T62709">
        <v>0</v>
      </c>
    </row>
    <row r="62710" spans="1:22" x14ac:dyDescent="0.25">
      <c r="A62710" t="s">
        <v>22</v>
      </c>
      <c r="B62710">
        <v>2013</v>
      </c>
      <c r="C62710">
        <v>314701</v>
      </c>
      <c r="D62710" t="s">
        <v>68</v>
      </c>
      <c r="E62710" t="s">
        <v>68</v>
      </c>
      <c r="F62710">
        <v>60580</v>
      </c>
      <c r="G62710" t="s">
        <v>69</v>
      </c>
      <c r="H62710" t="s">
        <v>69</v>
      </c>
      <c r="I62710">
        <v>59</v>
      </c>
      <c r="J62710" t="s">
        <v>48</v>
      </c>
      <c r="K62710" t="s">
        <v>48</v>
      </c>
      <c r="L62710" t="s">
        <v>26</v>
      </c>
      <c r="M62710" t="s">
        <v>480</v>
      </c>
      <c r="N62710" t="s">
        <v>481</v>
      </c>
      <c r="O62710" t="s">
        <v>488</v>
      </c>
      <c r="P62710" t="s">
        <v>489</v>
      </c>
      <c r="Q62710">
        <v>3</v>
      </c>
      <c r="R62710" t="s">
        <v>31</v>
      </c>
      <c r="S62710">
        <v>195</v>
      </c>
      <c r="T62710">
        <v>1.5384615384615385E-2</v>
      </c>
    </row>
    <row r="62711" spans="1:22" x14ac:dyDescent="0.25">
      <c r="A62711" t="s">
        <v>22</v>
      </c>
      <c r="B62711">
        <v>2013</v>
      </c>
      <c r="C62711">
        <v>314701</v>
      </c>
      <c r="D62711" t="s">
        <v>68</v>
      </c>
      <c r="E62711" t="s">
        <v>68</v>
      </c>
      <c r="F62711">
        <v>60580</v>
      </c>
      <c r="G62711" t="s">
        <v>69</v>
      </c>
      <c r="H62711" t="s">
        <v>69</v>
      </c>
      <c r="I62711">
        <v>59</v>
      </c>
      <c r="J62711" t="s">
        <v>48</v>
      </c>
      <c r="K62711" t="s">
        <v>48</v>
      </c>
      <c r="L62711" t="s">
        <v>26</v>
      </c>
      <c r="M62711" t="s">
        <v>480</v>
      </c>
      <c r="N62711" t="s">
        <v>481</v>
      </c>
      <c r="O62711" t="s">
        <v>486</v>
      </c>
      <c r="P62711" t="s">
        <v>487</v>
      </c>
      <c r="Q62711">
        <v>192</v>
      </c>
      <c r="R62711" t="s">
        <v>31</v>
      </c>
      <c r="S62711">
        <v>195</v>
      </c>
      <c r="T62711">
        <v>0.98461538461538467</v>
      </c>
    </row>
    <row r="62712" spans="1:22" x14ac:dyDescent="0.25">
      <c r="A62712" t="s">
        <v>22</v>
      </c>
      <c r="B62712">
        <v>2013</v>
      </c>
      <c r="C62712">
        <v>314701</v>
      </c>
      <c r="D62712" t="s">
        <v>68</v>
      </c>
      <c r="E62712" t="s">
        <v>68</v>
      </c>
      <c r="F62712">
        <v>60580</v>
      </c>
      <c r="G62712" t="s">
        <v>69</v>
      </c>
      <c r="H62712" t="s">
        <v>69</v>
      </c>
      <c r="I62712">
        <v>59</v>
      </c>
      <c r="J62712" t="s">
        <v>48</v>
      </c>
      <c r="K62712" t="s">
        <v>48</v>
      </c>
      <c r="L62712" t="s">
        <v>26</v>
      </c>
      <c r="M62712" t="s">
        <v>480</v>
      </c>
      <c r="N62712" t="s">
        <v>481</v>
      </c>
      <c r="O62712" t="s">
        <v>490</v>
      </c>
      <c r="P62712" t="s">
        <v>491</v>
      </c>
      <c r="Q62712">
        <v>27</v>
      </c>
      <c r="R62712" t="s">
        <v>31</v>
      </c>
      <c r="S62712">
        <v>195</v>
      </c>
      <c r="T62712">
        <v>0.13846153846153847</v>
      </c>
    </row>
    <row r="62713" spans="1:22" x14ac:dyDescent="0.25">
      <c r="A62713" t="s">
        <v>22</v>
      </c>
      <c r="B62713">
        <v>2013</v>
      </c>
      <c r="C62713">
        <v>314701</v>
      </c>
      <c r="D62713" t="s">
        <v>68</v>
      </c>
      <c r="E62713" t="s">
        <v>68</v>
      </c>
      <c r="F62713">
        <v>60580</v>
      </c>
      <c r="G62713" t="s">
        <v>69</v>
      </c>
      <c r="H62713" t="s">
        <v>69</v>
      </c>
      <c r="I62713">
        <v>59</v>
      </c>
      <c r="J62713" t="s">
        <v>48</v>
      </c>
      <c r="K62713" t="s">
        <v>48</v>
      </c>
      <c r="L62713" t="s">
        <v>26</v>
      </c>
      <c r="M62713" t="s">
        <v>480</v>
      </c>
      <c r="N62713" t="s">
        <v>481</v>
      </c>
      <c r="O62713" t="s">
        <v>492</v>
      </c>
      <c r="P62713" t="s">
        <v>493</v>
      </c>
      <c r="Q62713">
        <v>54</v>
      </c>
      <c r="R62713" t="s">
        <v>31</v>
      </c>
      <c r="S62713">
        <v>195</v>
      </c>
      <c r="T62713">
        <v>0.27692307692307694</v>
      </c>
    </row>
    <row r="62714" spans="1:22" x14ac:dyDescent="0.25">
      <c r="A62714" t="s">
        <v>22</v>
      </c>
      <c r="B62714">
        <v>2013</v>
      </c>
      <c r="C62714">
        <v>314701</v>
      </c>
      <c r="D62714" t="s">
        <v>68</v>
      </c>
      <c r="E62714" t="s">
        <v>68</v>
      </c>
      <c r="F62714">
        <v>60580</v>
      </c>
      <c r="G62714" t="s">
        <v>69</v>
      </c>
      <c r="H62714" t="s">
        <v>69</v>
      </c>
      <c r="I62714">
        <v>59</v>
      </c>
      <c r="J62714" t="s">
        <v>48</v>
      </c>
      <c r="K62714" t="s">
        <v>48</v>
      </c>
      <c r="L62714" t="s">
        <v>26</v>
      </c>
      <c r="M62714" t="s">
        <v>480</v>
      </c>
      <c r="N62714" t="s">
        <v>481</v>
      </c>
      <c r="O62714" t="s">
        <v>494</v>
      </c>
      <c r="P62714" t="s">
        <v>495</v>
      </c>
      <c r="Q62714">
        <v>105</v>
      </c>
      <c r="R62714" t="s">
        <v>31</v>
      </c>
      <c r="S62714">
        <v>195</v>
      </c>
      <c r="T62714">
        <v>0.53846153846153844</v>
      </c>
    </row>
    <row r="62715" spans="1:22" x14ac:dyDescent="0.25">
      <c r="A62715" t="s">
        <v>22</v>
      </c>
      <c r="B62715">
        <v>2013</v>
      </c>
      <c r="C62715">
        <v>314701</v>
      </c>
      <c r="D62715" t="s">
        <v>68</v>
      </c>
      <c r="E62715" t="s">
        <v>68</v>
      </c>
      <c r="F62715">
        <v>60580</v>
      </c>
      <c r="G62715" t="s">
        <v>69</v>
      </c>
      <c r="H62715" t="s">
        <v>69</v>
      </c>
      <c r="I62715">
        <v>59</v>
      </c>
      <c r="J62715" t="s">
        <v>48</v>
      </c>
      <c r="K62715" t="s">
        <v>48</v>
      </c>
      <c r="L62715" t="s">
        <v>26</v>
      </c>
      <c r="M62715" t="s">
        <v>480</v>
      </c>
      <c r="N62715" t="s">
        <v>481</v>
      </c>
      <c r="O62715" t="s">
        <v>496</v>
      </c>
      <c r="P62715" t="s">
        <v>497</v>
      </c>
      <c r="Q62715">
        <v>12</v>
      </c>
      <c r="R62715" t="s">
        <v>31</v>
      </c>
    </row>
    <row r="62716" spans="1:22" x14ac:dyDescent="0.25">
      <c r="A62716" t="s">
        <v>22</v>
      </c>
      <c r="B62716">
        <v>2013</v>
      </c>
      <c r="C62716">
        <v>314701</v>
      </c>
      <c r="D62716" t="s">
        <v>68</v>
      </c>
      <c r="E62716" t="s">
        <v>68</v>
      </c>
      <c r="F62716">
        <v>60580</v>
      </c>
      <c r="G62716" t="s">
        <v>69</v>
      </c>
      <c r="H62716" t="s">
        <v>69</v>
      </c>
      <c r="I62716">
        <v>59</v>
      </c>
      <c r="J62716" t="s">
        <v>48</v>
      </c>
      <c r="K62716" t="s">
        <v>48</v>
      </c>
      <c r="L62716" t="s">
        <v>26</v>
      </c>
      <c r="M62716" t="s">
        <v>480</v>
      </c>
      <c r="N62716" t="s">
        <v>481</v>
      </c>
      <c r="O62716" t="s">
        <v>498</v>
      </c>
      <c r="P62716" t="s">
        <v>499</v>
      </c>
      <c r="Q62716">
        <v>207</v>
      </c>
      <c r="R62716" t="s">
        <v>31</v>
      </c>
    </row>
    <row r="62717" spans="1:22" x14ac:dyDescent="0.25">
      <c r="A62717" t="s">
        <v>22</v>
      </c>
      <c r="B62717">
        <v>2013</v>
      </c>
      <c r="C62717">
        <v>314701</v>
      </c>
      <c r="D62717" t="s">
        <v>68</v>
      </c>
      <c r="E62717" t="s">
        <v>68</v>
      </c>
      <c r="F62717">
        <v>60580</v>
      </c>
      <c r="G62717" t="s">
        <v>69</v>
      </c>
      <c r="H62717" t="s">
        <v>69</v>
      </c>
      <c r="I62717">
        <v>59</v>
      </c>
      <c r="J62717" t="s">
        <v>48</v>
      </c>
      <c r="K62717" t="s">
        <v>48</v>
      </c>
      <c r="L62717" t="s">
        <v>26</v>
      </c>
      <c r="M62717" t="s">
        <v>480</v>
      </c>
      <c r="N62717" t="s">
        <v>481</v>
      </c>
      <c r="O62717" t="s">
        <v>500</v>
      </c>
      <c r="P62717" t="s">
        <v>501</v>
      </c>
      <c r="Q62717">
        <v>195</v>
      </c>
      <c r="R62717" t="s">
        <v>479</v>
      </c>
      <c r="S62717">
        <v>195</v>
      </c>
      <c r="T62717">
        <v>1</v>
      </c>
    </row>
    <row r="62718" spans="1:22" x14ac:dyDescent="0.25">
      <c r="A62718" t="s">
        <v>22</v>
      </c>
      <c r="B62718">
        <v>2013</v>
      </c>
      <c r="C62718">
        <v>314702</v>
      </c>
      <c r="D62718" t="s">
        <v>70</v>
      </c>
      <c r="E62718" t="s">
        <v>70</v>
      </c>
      <c r="F62718">
        <v>60580</v>
      </c>
      <c r="G62718" t="s">
        <v>69</v>
      </c>
      <c r="H62718" t="s">
        <v>69</v>
      </c>
      <c r="I62718">
        <v>59</v>
      </c>
      <c r="J62718" t="s">
        <v>48</v>
      </c>
      <c r="K62718" t="s">
        <v>48</v>
      </c>
      <c r="L62718" t="s">
        <v>26</v>
      </c>
      <c r="M62718" t="s">
        <v>480</v>
      </c>
      <c r="N62718" t="s">
        <v>481</v>
      </c>
      <c r="O62718" t="s">
        <v>484</v>
      </c>
      <c r="P62718" t="s">
        <v>485</v>
      </c>
      <c r="R62718" t="s">
        <v>31</v>
      </c>
      <c r="S62718">
        <v>6</v>
      </c>
      <c r="U62718" t="s">
        <v>71</v>
      </c>
      <c r="V62718" t="s">
        <v>72</v>
      </c>
    </row>
    <row r="62719" spans="1:22" x14ac:dyDescent="0.25">
      <c r="A62719" t="s">
        <v>22</v>
      </c>
      <c r="B62719">
        <v>2013</v>
      </c>
      <c r="C62719">
        <v>314702</v>
      </c>
      <c r="D62719" t="s">
        <v>70</v>
      </c>
      <c r="E62719" t="s">
        <v>70</v>
      </c>
      <c r="F62719">
        <v>60580</v>
      </c>
      <c r="G62719" t="s">
        <v>69</v>
      </c>
      <c r="H62719" t="s">
        <v>69</v>
      </c>
      <c r="I62719">
        <v>59</v>
      </c>
      <c r="J62719" t="s">
        <v>48</v>
      </c>
      <c r="K62719" t="s">
        <v>48</v>
      </c>
      <c r="L62719" t="s">
        <v>26</v>
      </c>
      <c r="M62719" t="s">
        <v>480</v>
      </c>
      <c r="N62719" t="s">
        <v>481</v>
      </c>
      <c r="O62719" t="s">
        <v>482</v>
      </c>
      <c r="P62719" t="s">
        <v>483</v>
      </c>
      <c r="R62719" t="s">
        <v>31</v>
      </c>
      <c r="S62719">
        <v>6</v>
      </c>
      <c r="U62719" t="s">
        <v>71</v>
      </c>
      <c r="V62719" t="s">
        <v>72</v>
      </c>
    </row>
    <row r="62720" spans="1:22" x14ac:dyDescent="0.25">
      <c r="A62720" t="s">
        <v>22</v>
      </c>
      <c r="B62720">
        <v>2013</v>
      </c>
      <c r="C62720">
        <v>314702</v>
      </c>
      <c r="D62720" t="s">
        <v>70</v>
      </c>
      <c r="E62720" t="s">
        <v>70</v>
      </c>
      <c r="F62720">
        <v>60580</v>
      </c>
      <c r="G62720" t="s">
        <v>69</v>
      </c>
      <c r="H62720" t="s">
        <v>69</v>
      </c>
      <c r="I62720">
        <v>59</v>
      </c>
      <c r="J62720" t="s">
        <v>48</v>
      </c>
      <c r="K62720" t="s">
        <v>48</v>
      </c>
      <c r="L62720" t="s">
        <v>26</v>
      </c>
      <c r="M62720" t="s">
        <v>480</v>
      </c>
      <c r="N62720" t="s">
        <v>481</v>
      </c>
      <c r="O62720" t="s">
        <v>488</v>
      </c>
      <c r="P62720" t="s">
        <v>489</v>
      </c>
      <c r="R62720" t="s">
        <v>31</v>
      </c>
      <c r="S62720">
        <v>6</v>
      </c>
      <c r="U62720" t="s">
        <v>71</v>
      </c>
      <c r="V62720" t="s">
        <v>72</v>
      </c>
    </row>
    <row r="62721" spans="1:22" x14ac:dyDescent="0.25">
      <c r="A62721" t="s">
        <v>22</v>
      </c>
      <c r="B62721">
        <v>2013</v>
      </c>
      <c r="C62721">
        <v>314702</v>
      </c>
      <c r="D62721" t="s">
        <v>70</v>
      </c>
      <c r="E62721" t="s">
        <v>70</v>
      </c>
      <c r="F62721">
        <v>60580</v>
      </c>
      <c r="G62721" t="s">
        <v>69</v>
      </c>
      <c r="H62721" t="s">
        <v>69</v>
      </c>
      <c r="I62721">
        <v>59</v>
      </c>
      <c r="J62721" t="s">
        <v>48</v>
      </c>
      <c r="K62721" t="s">
        <v>48</v>
      </c>
      <c r="L62721" t="s">
        <v>26</v>
      </c>
      <c r="M62721" t="s">
        <v>480</v>
      </c>
      <c r="N62721" t="s">
        <v>481</v>
      </c>
      <c r="O62721" t="s">
        <v>486</v>
      </c>
      <c r="P62721" t="s">
        <v>487</v>
      </c>
      <c r="Q62721">
        <v>6</v>
      </c>
      <c r="R62721" t="s">
        <v>31</v>
      </c>
      <c r="S62721">
        <v>6</v>
      </c>
      <c r="T62721">
        <v>1</v>
      </c>
    </row>
    <row r="62722" spans="1:22" x14ac:dyDescent="0.25">
      <c r="A62722" t="s">
        <v>22</v>
      </c>
      <c r="B62722">
        <v>2013</v>
      </c>
      <c r="C62722">
        <v>314702</v>
      </c>
      <c r="D62722" t="s">
        <v>70</v>
      </c>
      <c r="E62722" t="s">
        <v>70</v>
      </c>
      <c r="F62722">
        <v>60580</v>
      </c>
      <c r="G62722" t="s">
        <v>69</v>
      </c>
      <c r="H62722" t="s">
        <v>69</v>
      </c>
      <c r="I62722">
        <v>59</v>
      </c>
      <c r="J62722" t="s">
        <v>48</v>
      </c>
      <c r="K62722" t="s">
        <v>48</v>
      </c>
      <c r="L62722" t="s">
        <v>26</v>
      </c>
      <c r="M62722" t="s">
        <v>480</v>
      </c>
      <c r="N62722" t="s">
        <v>481</v>
      </c>
      <c r="O62722" t="s">
        <v>490</v>
      </c>
      <c r="P62722" t="s">
        <v>491</v>
      </c>
      <c r="R62722" t="s">
        <v>31</v>
      </c>
      <c r="S62722">
        <v>6</v>
      </c>
      <c r="U62722" t="s">
        <v>71</v>
      </c>
      <c r="V62722" t="s">
        <v>72</v>
      </c>
    </row>
    <row r="62723" spans="1:22" x14ac:dyDescent="0.25">
      <c r="A62723" t="s">
        <v>22</v>
      </c>
      <c r="B62723">
        <v>2013</v>
      </c>
      <c r="C62723">
        <v>314702</v>
      </c>
      <c r="D62723" t="s">
        <v>70</v>
      </c>
      <c r="E62723" t="s">
        <v>70</v>
      </c>
      <c r="F62723">
        <v>60580</v>
      </c>
      <c r="G62723" t="s">
        <v>69</v>
      </c>
      <c r="H62723" t="s">
        <v>69</v>
      </c>
      <c r="I62723">
        <v>59</v>
      </c>
      <c r="J62723" t="s">
        <v>48</v>
      </c>
      <c r="K62723" t="s">
        <v>48</v>
      </c>
      <c r="L62723" t="s">
        <v>26</v>
      </c>
      <c r="M62723" t="s">
        <v>480</v>
      </c>
      <c r="N62723" t="s">
        <v>481</v>
      </c>
      <c r="O62723" t="s">
        <v>492</v>
      </c>
      <c r="P62723" t="s">
        <v>493</v>
      </c>
      <c r="R62723" t="s">
        <v>31</v>
      </c>
      <c r="S62723">
        <v>6</v>
      </c>
      <c r="U62723" t="s">
        <v>71</v>
      </c>
      <c r="V62723" t="s">
        <v>72</v>
      </c>
    </row>
    <row r="62724" spans="1:22" x14ac:dyDescent="0.25">
      <c r="A62724" t="s">
        <v>22</v>
      </c>
      <c r="B62724">
        <v>2013</v>
      </c>
      <c r="C62724">
        <v>314702</v>
      </c>
      <c r="D62724" t="s">
        <v>70</v>
      </c>
      <c r="E62724" t="s">
        <v>70</v>
      </c>
      <c r="F62724">
        <v>60580</v>
      </c>
      <c r="G62724" t="s">
        <v>69</v>
      </c>
      <c r="H62724" t="s">
        <v>69</v>
      </c>
      <c r="I62724">
        <v>59</v>
      </c>
      <c r="J62724" t="s">
        <v>48</v>
      </c>
      <c r="K62724" t="s">
        <v>48</v>
      </c>
      <c r="L62724" t="s">
        <v>26</v>
      </c>
      <c r="M62724" t="s">
        <v>480</v>
      </c>
      <c r="N62724" t="s">
        <v>481</v>
      </c>
      <c r="O62724" t="s">
        <v>494</v>
      </c>
      <c r="P62724" t="s">
        <v>495</v>
      </c>
      <c r="R62724" t="s">
        <v>31</v>
      </c>
      <c r="S62724">
        <v>6</v>
      </c>
      <c r="U62724" t="s">
        <v>71</v>
      </c>
      <c r="V62724" t="s">
        <v>72</v>
      </c>
    </row>
    <row r="62725" spans="1:22" x14ac:dyDescent="0.25">
      <c r="A62725" t="s">
        <v>22</v>
      </c>
      <c r="B62725">
        <v>2013</v>
      </c>
      <c r="C62725">
        <v>314702</v>
      </c>
      <c r="D62725" t="s">
        <v>70</v>
      </c>
      <c r="E62725" t="s">
        <v>70</v>
      </c>
      <c r="F62725">
        <v>60580</v>
      </c>
      <c r="G62725" t="s">
        <v>69</v>
      </c>
      <c r="H62725" t="s">
        <v>69</v>
      </c>
      <c r="I62725">
        <v>59</v>
      </c>
      <c r="J62725" t="s">
        <v>48</v>
      </c>
      <c r="K62725" t="s">
        <v>48</v>
      </c>
      <c r="L62725" t="s">
        <v>26</v>
      </c>
      <c r="M62725" t="s">
        <v>480</v>
      </c>
      <c r="N62725" t="s">
        <v>481</v>
      </c>
      <c r="O62725" t="s">
        <v>496</v>
      </c>
      <c r="P62725" t="s">
        <v>497</v>
      </c>
      <c r="R62725" t="s">
        <v>31</v>
      </c>
      <c r="U62725" t="s">
        <v>71</v>
      </c>
      <c r="V62725" t="s">
        <v>72</v>
      </c>
    </row>
    <row r="62726" spans="1:22" x14ac:dyDescent="0.25">
      <c r="A62726" t="s">
        <v>22</v>
      </c>
      <c r="B62726">
        <v>2013</v>
      </c>
      <c r="C62726">
        <v>314702</v>
      </c>
      <c r="D62726" t="s">
        <v>70</v>
      </c>
      <c r="E62726" t="s">
        <v>70</v>
      </c>
      <c r="F62726">
        <v>60580</v>
      </c>
      <c r="G62726" t="s">
        <v>69</v>
      </c>
      <c r="H62726" t="s">
        <v>69</v>
      </c>
      <c r="I62726">
        <v>59</v>
      </c>
      <c r="J62726" t="s">
        <v>48</v>
      </c>
      <c r="K62726" t="s">
        <v>48</v>
      </c>
      <c r="L62726" t="s">
        <v>26</v>
      </c>
      <c r="M62726" t="s">
        <v>480</v>
      </c>
      <c r="N62726" t="s">
        <v>481</v>
      </c>
      <c r="O62726" t="s">
        <v>498</v>
      </c>
      <c r="P62726" t="s">
        <v>499</v>
      </c>
      <c r="Q62726">
        <v>6</v>
      </c>
      <c r="R62726" t="s">
        <v>31</v>
      </c>
      <c r="S62726">
        <v>6</v>
      </c>
      <c r="T62726">
        <v>1</v>
      </c>
    </row>
    <row r="62727" spans="1:22" x14ac:dyDescent="0.25">
      <c r="A62727" t="s">
        <v>22</v>
      </c>
      <c r="B62727">
        <v>2013</v>
      </c>
      <c r="C62727">
        <v>314702</v>
      </c>
      <c r="D62727" t="s">
        <v>70</v>
      </c>
      <c r="E62727" t="s">
        <v>70</v>
      </c>
      <c r="F62727">
        <v>60580</v>
      </c>
      <c r="G62727" t="s">
        <v>69</v>
      </c>
      <c r="H62727" t="s">
        <v>69</v>
      </c>
      <c r="I62727">
        <v>59</v>
      </c>
      <c r="J62727" t="s">
        <v>48</v>
      </c>
      <c r="K62727" t="s">
        <v>48</v>
      </c>
      <c r="L62727" t="s">
        <v>26</v>
      </c>
      <c r="M62727" t="s">
        <v>480</v>
      </c>
      <c r="N62727" t="s">
        <v>481</v>
      </c>
      <c r="O62727" t="s">
        <v>500</v>
      </c>
      <c r="P62727" t="s">
        <v>501</v>
      </c>
      <c r="Q62727">
        <v>6</v>
      </c>
      <c r="R62727" t="s">
        <v>479</v>
      </c>
      <c r="S62727">
        <v>6</v>
      </c>
      <c r="T62727">
        <v>1</v>
      </c>
    </row>
    <row r="62728" spans="1:22" x14ac:dyDescent="0.25">
      <c r="A62728" t="s">
        <v>22</v>
      </c>
      <c r="B62728">
        <v>2013</v>
      </c>
      <c r="C62728">
        <v>314703</v>
      </c>
      <c r="D62728" t="s">
        <v>73</v>
      </c>
      <c r="E62728" t="s">
        <v>73</v>
      </c>
      <c r="F62728">
        <v>60580</v>
      </c>
      <c r="G62728" t="s">
        <v>69</v>
      </c>
      <c r="H62728" t="s">
        <v>69</v>
      </c>
      <c r="I62728">
        <v>59</v>
      </c>
      <c r="J62728" t="s">
        <v>48</v>
      </c>
      <c r="K62728" t="s">
        <v>48</v>
      </c>
      <c r="L62728" t="s">
        <v>26</v>
      </c>
      <c r="M62728" t="s">
        <v>480</v>
      </c>
      <c r="N62728" t="s">
        <v>481</v>
      </c>
      <c r="O62728" t="s">
        <v>482</v>
      </c>
      <c r="P62728" t="s">
        <v>483</v>
      </c>
      <c r="Q62728">
        <v>12</v>
      </c>
      <c r="R62728" t="s">
        <v>31</v>
      </c>
      <c r="S62728">
        <v>342</v>
      </c>
      <c r="T62728">
        <v>3.5087719298245612E-2</v>
      </c>
    </row>
    <row r="62729" spans="1:22" x14ac:dyDescent="0.25">
      <c r="A62729" t="s">
        <v>22</v>
      </c>
      <c r="B62729">
        <v>2013</v>
      </c>
      <c r="C62729">
        <v>314703</v>
      </c>
      <c r="D62729" t="s">
        <v>73</v>
      </c>
      <c r="E62729" t="s">
        <v>73</v>
      </c>
      <c r="F62729">
        <v>60580</v>
      </c>
      <c r="G62729" t="s">
        <v>69</v>
      </c>
      <c r="H62729" t="s">
        <v>69</v>
      </c>
      <c r="I62729">
        <v>59</v>
      </c>
      <c r="J62729" t="s">
        <v>48</v>
      </c>
      <c r="K62729" t="s">
        <v>48</v>
      </c>
      <c r="L62729" t="s">
        <v>26</v>
      </c>
      <c r="M62729" t="s">
        <v>480</v>
      </c>
      <c r="N62729" t="s">
        <v>481</v>
      </c>
      <c r="O62729" t="s">
        <v>484</v>
      </c>
      <c r="P62729" t="s">
        <v>485</v>
      </c>
      <c r="Q62729">
        <v>3</v>
      </c>
      <c r="R62729" t="s">
        <v>31</v>
      </c>
      <c r="S62729">
        <v>342</v>
      </c>
      <c r="T62729">
        <v>8.771929824561403E-3</v>
      </c>
    </row>
    <row r="62730" spans="1:22" x14ac:dyDescent="0.25">
      <c r="A62730" t="s">
        <v>22</v>
      </c>
      <c r="B62730">
        <v>2013</v>
      </c>
      <c r="C62730">
        <v>314703</v>
      </c>
      <c r="D62730" t="s">
        <v>73</v>
      </c>
      <c r="E62730" t="s">
        <v>73</v>
      </c>
      <c r="F62730">
        <v>60580</v>
      </c>
      <c r="G62730" t="s">
        <v>69</v>
      </c>
      <c r="H62730" t="s">
        <v>69</v>
      </c>
      <c r="I62730">
        <v>59</v>
      </c>
      <c r="J62730" t="s">
        <v>48</v>
      </c>
      <c r="K62730" t="s">
        <v>48</v>
      </c>
      <c r="L62730" t="s">
        <v>26</v>
      </c>
      <c r="M62730" t="s">
        <v>480</v>
      </c>
      <c r="N62730" t="s">
        <v>481</v>
      </c>
      <c r="O62730" t="s">
        <v>486</v>
      </c>
      <c r="P62730" t="s">
        <v>487</v>
      </c>
      <c r="Q62730">
        <v>333</v>
      </c>
      <c r="R62730" t="s">
        <v>31</v>
      </c>
      <c r="S62730">
        <v>342</v>
      </c>
      <c r="T62730">
        <v>0.97368421052631582</v>
      </c>
    </row>
    <row r="62731" spans="1:22" x14ac:dyDescent="0.25">
      <c r="A62731" t="s">
        <v>22</v>
      </c>
      <c r="B62731">
        <v>2013</v>
      </c>
      <c r="C62731">
        <v>314703</v>
      </c>
      <c r="D62731" t="s">
        <v>73</v>
      </c>
      <c r="E62731" t="s">
        <v>73</v>
      </c>
      <c r="F62731">
        <v>60580</v>
      </c>
      <c r="G62731" t="s">
        <v>69</v>
      </c>
      <c r="H62731" t="s">
        <v>69</v>
      </c>
      <c r="I62731">
        <v>59</v>
      </c>
      <c r="J62731" t="s">
        <v>48</v>
      </c>
      <c r="K62731" t="s">
        <v>48</v>
      </c>
      <c r="L62731" t="s">
        <v>26</v>
      </c>
      <c r="M62731" t="s">
        <v>480</v>
      </c>
      <c r="N62731" t="s">
        <v>481</v>
      </c>
      <c r="O62731" t="s">
        <v>488</v>
      </c>
      <c r="P62731" t="s">
        <v>489</v>
      </c>
      <c r="Q62731">
        <v>9</v>
      </c>
      <c r="R62731" t="s">
        <v>31</v>
      </c>
      <c r="S62731">
        <v>342</v>
      </c>
      <c r="T62731">
        <v>2.6315789473684209E-2</v>
      </c>
    </row>
    <row r="62732" spans="1:22" x14ac:dyDescent="0.25">
      <c r="A62732" t="s">
        <v>22</v>
      </c>
      <c r="B62732">
        <v>2013</v>
      </c>
      <c r="C62732">
        <v>314703</v>
      </c>
      <c r="D62732" t="s">
        <v>73</v>
      </c>
      <c r="E62732" t="s">
        <v>73</v>
      </c>
      <c r="F62732">
        <v>60580</v>
      </c>
      <c r="G62732" t="s">
        <v>69</v>
      </c>
      <c r="H62732" t="s">
        <v>69</v>
      </c>
      <c r="I62732">
        <v>59</v>
      </c>
      <c r="J62732" t="s">
        <v>48</v>
      </c>
      <c r="K62732" t="s">
        <v>48</v>
      </c>
      <c r="L62732" t="s">
        <v>26</v>
      </c>
      <c r="M62732" t="s">
        <v>480</v>
      </c>
      <c r="N62732" t="s">
        <v>481</v>
      </c>
      <c r="O62732" t="s">
        <v>490</v>
      </c>
      <c r="P62732" t="s">
        <v>491</v>
      </c>
      <c r="Q62732">
        <v>63</v>
      </c>
      <c r="R62732" t="s">
        <v>31</v>
      </c>
      <c r="S62732">
        <v>342</v>
      </c>
      <c r="T62732">
        <v>0.18421052631578946</v>
      </c>
    </row>
    <row r="62733" spans="1:22" x14ac:dyDescent="0.25">
      <c r="A62733" t="s">
        <v>22</v>
      </c>
      <c r="B62733">
        <v>2013</v>
      </c>
      <c r="C62733">
        <v>314703</v>
      </c>
      <c r="D62733" t="s">
        <v>73</v>
      </c>
      <c r="E62733" t="s">
        <v>73</v>
      </c>
      <c r="F62733">
        <v>60580</v>
      </c>
      <c r="G62733" t="s">
        <v>69</v>
      </c>
      <c r="H62733" t="s">
        <v>69</v>
      </c>
      <c r="I62733">
        <v>59</v>
      </c>
      <c r="J62733" t="s">
        <v>48</v>
      </c>
      <c r="K62733" t="s">
        <v>48</v>
      </c>
      <c r="L62733" t="s">
        <v>26</v>
      </c>
      <c r="M62733" t="s">
        <v>480</v>
      </c>
      <c r="N62733" t="s">
        <v>481</v>
      </c>
      <c r="O62733" t="s">
        <v>492</v>
      </c>
      <c r="P62733" t="s">
        <v>493</v>
      </c>
      <c r="Q62733">
        <v>132</v>
      </c>
      <c r="R62733" t="s">
        <v>31</v>
      </c>
      <c r="S62733">
        <v>342</v>
      </c>
      <c r="T62733">
        <v>0.38596491228070173</v>
      </c>
    </row>
    <row r="62734" spans="1:22" x14ac:dyDescent="0.25">
      <c r="A62734" t="s">
        <v>22</v>
      </c>
      <c r="B62734">
        <v>2013</v>
      </c>
      <c r="C62734">
        <v>314703</v>
      </c>
      <c r="D62734" t="s">
        <v>73</v>
      </c>
      <c r="E62734" t="s">
        <v>73</v>
      </c>
      <c r="F62734">
        <v>60580</v>
      </c>
      <c r="G62734" t="s">
        <v>69</v>
      </c>
      <c r="H62734" t="s">
        <v>69</v>
      </c>
      <c r="I62734">
        <v>59</v>
      </c>
      <c r="J62734" t="s">
        <v>48</v>
      </c>
      <c r="K62734" t="s">
        <v>48</v>
      </c>
      <c r="L62734" t="s">
        <v>26</v>
      </c>
      <c r="M62734" t="s">
        <v>480</v>
      </c>
      <c r="N62734" t="s">
        <v>481</v>
      </c>
      <c r="O62734" t="s">
        <v>494</v>
      </c>
      <c r="P62734" t="s">
        <v>495</v>
      </c>
      <c r="Q62734">
        <v>141</v>
      </c>
      <c r="R62734" t="s">
        <v>31</v>
      </c>
      <c r="S62734">
        <v>342</v>
      </c>
      <c r="T62734">
        <v>0.41228070175438597</v>
      </c>
    </row>
    <row r="62735" spans="1:22" x14ac:dyDescent="0.25">
      <c r="A62735" t="s">
        <v>22</v>
      </c>
      <c r="B62735">
        <v>2013</v>
      </c>
      <c r="C62735">
        <v>314703</v>
      </c>
      <c r="D62735" t="s">
        <v>73</v>
      </c>
      <c r="E62735" t="s">
        <v>73</v>
      </c>
      <c r="F62735">
        <v>60580</v>
      </c>
      <c r="G62735" t="s">
        <v>69</v>
      </c>
      <c r="H62735" t="s">
        <v>69</v>
      </c>
      <c r="I62735">
        <v>59</v>
      </c>
      <c r="J62735" t="s">
        <v>48</v>
      </c>
      <c r="K62735" t="s">
        <v>48</v>
      </c>
      <c r="L62735" t="s">
        <v>26</v>
      </c>
      <c r="M62735" t="s">
        <v>480</v>
      </c>
      <c r="N62735" t="s">
        <v>481</v>
      </c>
      <c r="O62735" t="s">
        <v>496</v>
      </c>
      <c r="P62735" t="s">
        <v>497</v>
      </c>
      <c r="Q62735">
        <v>9</v>
      </c>
      <c r="R62735" t="s">
        <v>31</v>
      </c>
    </row>
    <row r="62736" spans="1:22" x14ac:dyDescent="0.25">
      <c r="A62736" t="s">
        <v>22</v>
      </c>
      <c r="B62736">
        <v>2013</v>
      </c>
      <c r="C62736">
        <v>314703</v>
      </c>
      <c r="D62736" t="s">
        <v>73</v>
      </c>
      <c r="E62736" t="s">
        <v>73</v>
      </c>
      <c r="F62736">
        <v>60580</v>
      </c>
      <c r="G62736" t="s">
        <v>69</v>
      </c>
      <c r="H62736" t="s">
        <v>69</v>
      </c>
      <c r="I62736">
        <v>59</v>
      </c>
      <c r="J62736" t="s">
        <v>48</v>
      </c>
      <c r="K62736" t="s">
        <v>48</v>
      </c>
      <c r="L62736" t="s">
        <v>26</v>
      </c>
      <c r="M62736" t="s">
        <v>480</v>
      </c>
      <c r="N62736" t="s">
        <v>481</v>
      </c>
      <c r="O62736" t="s">
        <v>498</v>
      </c>
      <c r="P62736" t="s">
        <v>499</v>
      </c>
      <c r="Q62736">
        <v>354</v>
      </c>
      <c r="R62736" t="s">
        <v>31</v>
      </c>
    </row>
    <row r="62737" spans="1:20" x14ac:dyDescent="0.25">
      <c r="A62737" t="s">
        <v>22</v>
      </c>
      <c r="B62737">
        <v>2013</v>
      </c>
      <c r="C62737">
        <v>314703</v>
      </c>
      <c r="D62737" t="s">
        <v>73</v>
      </c>
      <c r="E62737" t="s">
        <v>73</v>
      </c>
      <c r="F62737">
        <v>60580</v>
      </c>
      <c r="G62737" t="s">
        <v>69</v>
      </c>
      <c r="H62737" t="s">
        <v>69</v>
      </c>
      <c r="I62737">
        <v>59</v>
      </c>
      <c r="J62737" t="s">
        <v>48</v>
      </c>
      <c r="K62737" t="s">
        <v>48</v>
      </c>
      <c r="L62737" t="s">
        <v>26</v>
      </c>
      <c r="M62737" t="s">
        <v>480</v>
      </c>
      <c r="N62737" t="s">
        <v>481</v>
      </c>
      <c r="O62737" t="s">
        <v>500</v>
      </c>
      <c r="P62737" t="s">
        <v>501</v>
      </c>
      <c r="Q62737">
        <v>342</v>
      </c>
      <c r="R62737" t="s">
        <v>479</v>
      </c>
      <c r="S62737">
        <v>342</v>
      </c>
      <c r="T62737">
        <v>1</v>
      </c>
    </row>
    <row r="62738" spans="1:20" x14ac:dyDescent="0.25">
      <c r="A62738" t="s">
        <v>22</v>
      </c>
      <c r="B62738">
        <v>2013</v>
      </c>
      <c r="C62738">
        <v>314801</v>
      </c>
      <c r="D62738" t="s">
        <v>74</v>
      </c>
      <c r="E62738" t="s">
        <v>74</v>
      </c>
      <c r="F62738">
        <v>60570</v>
      </c>
      <c r="G62738" t="s">
        <v>58</v>
      </c>
      <c r="H62738" t="s">
        <v>58</v>
      </c>
      <c r="I62738">
        <v>59</v>
      </c>
      <c r="J62738" t="s">
        <v>48</v>
      </c>
      <c r="K62738" t="s">
        <v>48</v>
      </c>
      <c r="L62738" t="s">
        <v>26</v>
      </c>
      <c r="M62738" t="s">
        <v>480</v>
      </c>
      <c r="N62738" t="s">
        <v>481</v>
      </c>
      <c r="O62738" t="s">
        <v>484</v>
      </c>
      <c r="P62738" t="s">
        <v>485</v>
      </c>
      <c r="Q62738">
        <v>0</v>
      </c>
      <c r="R62738" t="s">
        <v>31</v>
      </c>
      <c r="S62738">
        <v>318</v>
      </c>
      <c r="T62738">
        <v>0</v>
      </c>
    </row>
    <row r="62739" spans="1:20" x14ac:dyDescent="0.25">
      <c r="A62739" t="s">
        <v>22</v>
      </c>
      <c r="B62739">
        <v>2013</v>
      </c>
      <c r="C62739">
        <v>314801</v>
      </c>
      <c r="D62739" t="s">
        <v>74</v>
      </c>
      <c r="E62739" t="s">
        <v>74</v>
      </c>
      <c r="F62739">
        <v>60570</v>
      </c>
      <c r="G62739" t="s">
        <v>58</v>
      </c>
      <c r="H62739" t="s">
        <v>58</v>
      </c>
      <c r="I62739">
        <v>59</v>
      </c>
      <c r="J62739" t="s">
        <v>48</v>
      </c>
      <c r="K62739" t="s">
        <v>48</v>
      </c>
      <c r="L62739" t="s">
        <v>26</v>
      </c>
      <c r="M62739" t="s">
        <v>480</v>
      </c>
      <c r="N62739" t="s">
        <v>481</v>
      </c>
      <c r="O62739" t="s">
        <v>482</v>
      </c>
      <c r="P62739" t="s">
        <v>483</v>
      </c>
      <c r="Q62739">
        <v>3</v>
      </c>
      <c r="R62739" t="s">
        <v>31</v>
      </c>
      <c r="S62739">
        <v>318</v>
      </c>
      <c r="T62739">
        <v>9.433962264150943E-3</v>
      </c>
    </row>
    <row r="62740" spans="1:20" x14ac:dyDescent="0.25">
      <c r="A62740" t="s">
        <v>22</v>
      </c>
      <c r="B62740">
        <v>2013</v>
      </c>
      <c r="C62740">
        <v>314801</v>
      </c>
      <c r="D62740" t="s">
        <v>74</v>
      </c>
      <c r="E62740" t="s">
        <v>74</v>
      </c>
      <c r="F62740">
        <v>60570</v>
      </c>
      <c r="G62740" t="s">
        <v>58</v>
      </c>
      <c r="H62740" t="s">
        <v>58</v>
      </c>
      <c r="I62740">
        <v>59</v>
      </c>
      <c r="J62740" t="s">
        <v>48</v>
      </c>
      <c r="K62740" t="s">
        <v>48</v>
      </c>
      <c r="L62740" t="s">
        <v>26</v>
      </c>
      <c r="M62740" t="s">
        <v>480</v>
      </c>
      <c r="N62740" t="s">
        <v>481</v>
      </c>
      <c r="O62740" t="s">
        <v>488</v>
      </c>
      <c r="P62740" t="s">
        <v>489</v>
      </c>
      <c r="Q62740">
        <v>0</v>
      </c>
      <c r="R62740" t="s">
        <v>31</v>
      </c>
      <c r="S62740">
        <v>318</v>
      </c>
      <c r="T62740">
        <v>0</v>
      </c>
    </row>
    <row r="62741" spans="1:20" x14ac:dyDescent="0.25">
      <c r="A62741" t="s">
        <v>22</v>
      </c>
      <c r="B62741">
        <v>2013</v>
      </c>
      <c r="C62741">
        <v>314801</v>
      </c>
      <c r="D62741" t="s">
        <v>74</v>
      </c>
      <c r="E62741" t="s">
        <v>74</v>
      </c>
      <c r="F62741">
        <v>60570</v>
      </c>
      <c r="G62741" t="s">
        <v>58</v>
      </c>
      <c r="H62741" t="s">
        <v>58</v>
      </c>
      <c r="I62741">
        <v>59</v>
      </c>
      <c r="J62741" t="s">
        <v>48</v>
      </c>
      <c r="K62741" t="s">
        <v>48</v>
      </c>
      <c r="L62741" t="s">
        <v>26</v>
      </c>
      <c r="M62741" t="s">
        <v>480</v>
      </c>
      <c r="N62741" t="s">
        <v>481</v>
      </c>
      <c r="O62741" t="s">
        <v>486</v>
      </c>
      <c r="P62741" t="s">
        <v>487</v>
      </c>
      <c r="Q62741">
        <v>318</v>
      </c>
      <c r="R62741" t="s">
        <v>31</v>
      </c>
      <c r="S62741">
        <v>318</v>
      </c>
      <c r="T62741">
        <v>1</v>
      </c>
    </row>
    <row r="62742" spans="1:20" x14ac:dyDescent="0.25">
      <c r="A62742" t="s">
        <v>22</v>
      </c>
      <c r="B62742">
        <v>2013</v>
      </c>
      <c r="C62742">
        <v>314801</v>
      </c>
      <c r="D62742" t="s">
        <v>74</v>
      </c>
      <c r="E62742" t="s">
        <v>74</v>
      </c>
      <c r="F62742">
        <v>60570</v>
      </c>
      <c r="G62742" t="s">
        <v>58</v>
      </c>
      <c r="H62742" t="s">
        <v>58</v>
      </c>
      <c r="I62742">
        <v>59</v>
      </c>
      <c r="J62742" t="s">
        <v>48</v>
      </c>
      <c r="K62742" t="s">
        <v>48</v>
      </c>
      <c r="L62742" t="s">
        <v>26</v>
      </c>
      <c r="M62742" t="s">
        <v>480</v>
      </c>
      <c r="N62742" t="s">
        <v>481</v>
      </c>
      <c r="O62742" t="s">
        <v>490</v>
      </c>
      <c r="P62742" t="s">
        <v>491</v>
      </c>
      <c r="Q62742">
        <v>30</v>
      </c>
      <c r="R62742" t="s">
        <v>31</v>
      </c>
      <c r="S62742">
        <v>318</v>
      </c>
      <c r="T62742">
        <v>9.4339622641509441E-2</v>
      </c>
    </row>
    <row r="62743" spans="1:20" x14ac:dyDescent="0.25">
      <c r="A62743" t="s">
        <v>22</v>
      </c>
      <c r="B62743">
        <v>2013</v>
      </c>
      <c r="C62743">
        <v>314801</v>
      </c>
      <c r="D62743" t="s">
        <v>74</v>
      </c>
      <c r="E62743" t="s">
        <v>74</v>
      </c>
      <c r="F62743">
        <v>60570</v>
      </c>
      <c r="G62743" t="s">
        <v>58</v>
      </c>
      <c r="H62743" t="s">
        <v>58</v>
      </c>
      <c r="I62743">
        <v>59</v>
      </c>
      <c r="J62743" t="s">
        <v>48</v>
      </c>
      <c r="K62743" t="s">
        <v>48</v>
      </c>
      <c r="L62743" t="s">
        <v>26</v>
      </c>
      <c r="M62743" t="s">
        <v>480</v>
      </c>
      <c r="N62743" t="s">
        <v>481</v>
      </c>
      <c r="O62743" t="s">
        <v>492</v>
      </c>
      <c r="P62743" t="s">
        <v>493</v>
      </c>
      <c r="Q62743">
        <v>72</v>
      </c>
      <c r="R62743" t="s">
        <v>31</v>
      </c>
      <c r="S62743">
        <v>318</v>
      </c>
      <c r="T62743">
        <v>0.22641509433962265</v>
      </c>
    </row>
    <row r="62744" spans="1:20" x14ac:dyDescent="0.25">
      <c r="A62744" t="s">
        <v>22</v>
      </c>
      <c r="B62744">
        <v>2013</v>
      </c>
      <c r="C62744">
        <v>314801</v>
      </c>
      <c r="D62744" t="s">
        <v>74</v>
      </c>
      <c r="E62744" t="s">
        <v>74</v>
      </c>
      <c r="F62744">
        <v>60570</v>
      </c>
      <c r="G62744" t="s">
        <v>58</v>
      </c>
      <c r="H62744" t="s">
        <v>58</v>
      </c>
      <c r="I62744">
        <v>59</v>
      </c>
      <c r="J62744" t="s">
        <v>48</v>
      </c>
      <c r="K62744" t="s">
        <v>48</v>
      </c>
      <c r="L62744" t="s">
        <v>26</v>
      </c>
      <c r="M62744" t="s">
        <v>480</v>
      </c>
      <c r="N62744" t="s">
        <v>481</v>
      </c>
      <c r="O62744" t="s">
        <v>494</v>
      </c>
      <c r="P62744" t="s">
        <v>495</v>
      </c>
      <c r="Q62744">
        <v>216</v>
      </c>
      <c r="R62744" t="s">
        <v>31</v>
      </c>
      <c r="S62744">
        <v>318</v>
      </c>
      <c r="T62744">
        <v>0.67924528301886788</v>
      </c>
    </row>
    <row r="62745" spans="1:20" x14ac:dyDescent="0.25">
      <c r="A62745" t="s">
        <v>22</v>
      </c>
      <c r="B62745">
        <v>2013</v>
      </c>
      <c r="C62745">
        <v>314801</v>
      </c>
      <c r="D62745" t="s">
        <v>74</v>
      </c>
      <c r="E62745" t="s">
        <v>74</v>
      </c>
      <c r="F62745">
        <v>60570</v>
      </c>
      <c r="G62745" t="s">
        <v>58</v>
      </c>
      <c r="H62745" t="s">
        <v>58</v>
      </c>
      <c r="I62745">
        <v>59</v>
      </c>
      <c r="J62745" t="s">
        <v>48</v>
      </c>
      <c r="K62745" t="s">
        <v>48</v>
      </c>
      <c r="L62745" t="s">
        <v>26</v>
      </c>
      <c r="M62745" t="s">
        <v>480</v>
      </c>
      <c r="N62745" t="s">
        <v>481</v>
      </c>
      <c r="O62745" t="s">
        <v>496</v>
      </c>
      <c r="P62745" t="s">
        <v>497</v>
      </c>
      <c r="Q62745">
        <v>12</v>
      </c>
      <c r="R62745" t="s">
        <v>31</v>
      </c>
    </row>
    <row r="62746" spans="1:20" x14ac:dyDescent="0.25">
      <c r="A62746" t="s">
        <v>22</v>
      </c>
      <c r="B62746">
        <v>2013</v>
      </c>
      <c r="C62746">
        <v>314801</v>
      </c>
      <c r="D62746" t="s">
        <v>74</v>
      </c>
      <c r="E62746" t="s">
        <v>74</v>
      </c>
      <c r="F62746">
        <v>60570</v>
      </c>
      <c r="G62746" t="s">
        <v>58</v>
      </c>
      <c r="H62746" t="s">
        <v>58</v>
      </c>
      <c r="I62746">
        <v>59</v>
      </c>
      <c r="J62746" t="s">
        <v>48</v>
      </c>
      <c r="K62746" t="s">
        <v>48</v>
      </c>
      <c r="L62746" t="s">
        <v>26</v>
      </c>
      <c r="M62746" t="s">
        <v>480</v>
      </c>
      <c r="N62746" t="s">
        <v>481</v>
      </c>
      <c r="O62746" t="s">
        <v>498</v>
      </c>
      <c r="P62746" t="s">
        <v>499</v>
      </c>
      <c r="Q62746">
        <v>333</v>
      </c>
      <c r="R62746" t="s">
        <v>31</v>
      </c>
    </row>
    <row r="62747" spans="1:20" x14ac:dyDescent="0.25">
      <c r="A62747" t="s">
        <v>22</v>
      </c>
      <c r="B62747">
        <v>2013</v>
      </c>
      <c r="C62747">
        <v>314801</v>
      </c>
      <c r="D62747" t="s">
        <v>74</v>
      </c>
      <c r="E62747" t="s">
        <v>74</v>
      </c>
      <c r="F62747">
        <v>60570</v>
      </c>
      <c r="G62747" t="s">
        <v>58</v>
      </c>
      <c r="H62747" t="s">
        <v>58</v>
      </c>
      <c r="I62747">
        <v>59</v>
      </c>
      <c r="J62747" t="s">
        <v>48</v>
      </c>
      <c r="K62747" t="s">
        <v>48</v>
      </c>
      <c r="L62747" t="s">
        <v>26</v>
      </c>
      <c r="M62747" t="s">
        <v>480</v>
      </c>
      <c r="N62747" t="s">
        <v>481</v>
      </c>
      <c r="O62747" t="s">
        <v>500</v>
      </c>
      <c r="P62747" t="s">
        <v>501</v>
      </c>
      <c r="Q62747">
        <v>318</v>
      </c>
      <c r="R62747" t="s">
        <v>479</v>
      </c>
      <c r="S62747">
        <v>318</v>
      </c>
      <c r="T62747">
        <v>1</v>
      </c>
    </row>
    <row r="62748" spans="1:20" x14ac:dyDescent="0.25">
      <c r="A62748" t="s">
        <v>22</v>
      </c>
      <c r="B62748">
        <v>2013</v>
      </c>
      <c r="C62748">
        <v>314802</v>
      </c>
      <c r="D62748" t="s">
        <v>75</v>
      </c>
      <c r="E62748" t="s">
        <v>75</v>
      </c>
      <c r="F62748">
        <v>60570</v>
      </c>
      <c r="G62748" t="s">
        <v>58</v>
      </c>
      <c r="H62748" t="s">
        <v>58</v>
      </c>
      <c r="I62748">
        <v>59</v>
      </c>
      <c r="J62748" t="s">
        <v>48</v>
      </c>
      <c r="K62748" t="s">
        <v>48</v>
      </c>
      <c r="L62748" t="s">
        <v>26</v>
      </c>
      <c r="M62748" t="s">
        <v>480</v>
      </c>
      <c r="N62748" t="s">
        <v>481</v>
      </c>
      <c r="O62748" t="s">
        <v>484</v>
      </c>
      <c r="P62748" t="s">
        <v>485</v>
      </c>
      <c r="Q62748">
        <v>6</v>
      </c>
      <c r="R62748" t="s">
        <v>31</v>
      </c>
      <c r="S62748">
        <v>465</v>
      </c>
      <c r="T62748">
        <v>1.2903225806451613E-2</v>
      </c>
    </row>
    <row r="62749" spans="1:20" x14ac:dyDescent="0.25">
      <c r="A62749" t="s">
        <v>22</v>
      </c>
      <c r="B62749">
        <v>2013</v>
      </c>
      <c r="C62749">
        <v>314802</v>
      </c>
      <c r="D62749" t="s">
        <v>75</v>
      </c>
      <c r="E62749" t="s">
        <v>75</v>
      </c>
      <c r="F62749">
        <v>60570</v>
      </c>
      <c r="G62749" t="s">
        <v>58</v>
      </c>
      <c r="H62749" t="s">
        <v>58</v>
      </c>
      <c r="I62749">
        <v>59</v>
      </c>
      <c r="J62749" t="s">
        <v>48</v>
      </c>
      <c r="K62749" t="s">
        <v>48</v>
      </c>
      <c r="L62749" t="s">
        <v>26</v>
      </c>
      <c r="M62749" t="s">
        <v>480</v>
      </c>
      <c r="N62749" t="s">
        <v>481</v>
      </c>
      <c r="O62749" t="s">
        <v>482</v>
      </c>
      <c r="P62749" t="s">
        <v>483</v>
      </c>
      <c r="Q62749">
        <v>9</v>
      </c>
      <c r="R62749" t="s">
        <v>31</v>
      </c>
      <c r="S62749">
        <v>465</v>
      </c>
      <c r="T62749">
        <v>1.935483870967742E-2</v>
      </c>
    </row>
    <row r="62750" spans="1:20" x14ac:dyDescent="0.25">
      <c r="A62750" t="s">
        <v>22</v>
      </c>
      <c r="B62750">
        <v>2013</v>
      </c>
      <c r="C62750">
        <v>314802</v>
      </c>
      <c r="D62750" t="s">
        <v>75</v>
      </c>
      <c r="E62750" t="s">
        <v>75</v>
      </c>
      <c r="F62750">
        <v>60570</v>
      </c>
      <c r="G62750" t="s">
        <v>58</v>
      </c>
      <c r="H62750" t="s">
        <v>58</v>
      </c>
      <c r="I62750">
        <v>59</v>
      </c>
      <c r="J62750" t="s">
        <v>48</v>
      </c>
      <c r="K62750" t="s">
        <v>48</v>
      </c>
      <c r="L62750" t="s">
        <v>26</v>
      </c>
      <c r="M62750" t="s">
        <v>480</v>
      </c>
      <c r="N62750" t="s">
        <v>481</v>
      </c>
      <c r="O62750" t="s">
        <v>486</v>
      </c>
      <c r="P62750" t="s">
        <v>487</v>
      </c>
      <c r="Q62750">
        <v>456</v>
      </c>
      <c r="R62750" t="s">
        <v>31</v>
      </c>
      <c r="S62750">
        <v>465</v>
      </c>
      <c r="T62750">
        <v>0.98064516129032253</v>
      </c>
    </row>
    <row r="62751" spans="1:20" x14ac:dyDescent="0.25">
      <c r="A62751" t="s">
        <v>22</v>
      </c>
      <c r="B62751">
        <v>2013</v>
      </c>
      <c r="C62751">
        <v>314802</v>
      </c>
      <c r="D62751" t="s">
        <v>75</v>
      </c>
      <c r="E62751" t="s">
        <v>75</v>
      </c>
      <c r="F62751">
        <v>60570</v>
      </c>
      <c r="G62751" t="s">
        <v>58</v>
      </c>
      <c r="H62751" t="s">
        <v>58</v>
      </c>
      <c r="I62751">
        <v>59</v>
      </c>
      <c r="J62751" t="s">
        <v>48</v>
      </c>
      <c r="K62751" t="s">
        <v>48</v>
      </c>
      <c r="L62751" t="s">
        <v>26</v>
      </c>
      <c r="M62751" t="s">
        <v>480</v>
      </c>
      <c r="N62751" t="s">
        <v>481</v>
      </c>
      <c r="O62751" t="s">
        <v>488</v>
      </c>
      <c r="P62751" t="s">
        <v>489</v>
      </c>
      <c r="Q62751">
        <v>3</v>
      </c>
      <c r="R62751" t="s">
        <v>31</v>
      </c>
      <c r="S62751">
        <v>465</v>
      </c>
      <c r="T62751">
        <v>6.4516129032258064E-3</v>
      </c>
    </row>
    <row r="62752" spans="1:20" x14ac:dyDescent="0.25">
      <c r="A62752" t="s">
        <v>22</v>
      </c>
      <c r="B62752">
        <v>2013</v>
      </c>
      <c r="C62752">
        <v>314802</v>
      </c>
      <c r="D62752" t="s">
        <v>75</v>
      </c>
      <c r="E62752" t="s">
        <v>75</v>
      </c>
      <c r="F62752">
        <v>60570</v>
      </c>
      <c r="G62752" t="s">
        <v>58</v>
      </c>
      <c r="H62752" t="s">
        <v>58</v>
      </c>
      <c r="I62752">
        <v>59</v>
      </c>
      <c r="J62752" t="s">
        <v>48</v>
      </c>
      <c r="K62752" t="s">
        <v>48</v>
      </c>
      <c r="L62752" t="s">
        <v>26</v>
      </c>
      <c r="M62752" t="s">
        <v>480</v>
      </c>
      <c r="N62752" t="s">
        <v>481</v>
      </c>
      <c r="O62752" t="s">
        <v>490</v>
      </c>
      <c r="P62752" t="s">
        <v>491</v>
      </c>
      <c r="Q62752">
        <v>42</v>
      </c>
      <c r="R62752" t="s">
        <v>31</v>
      </c>
      <c r="S62752">
        <v>465</v>
      </c>
      <c r="T62752">
        <v>9.0322580645161285E-2</v>
      </c>
    </row>
    <row r="62753" spans="1:20" x14ac:dyDescent="0.25">
      <c r="A62753" t="s">
        <v>22</v>
      </c>
      <c r="B62753">
        <v>2013</v>
      </c>
      <c r="C62753">
        <v>314802</v>
      </c>
      <c r="D62753" t="s">
        <v>75</v>
      </c>
      <c r="E62753" t="s">
        <v>75</v>
      </c>
      <c r="F62753">
        <v>60570</v>
      </c>
      <c r="G62753" t="s">
        <v>58</v>
      </c>
      <c r="H62753" t="s">
        <v>58</v>
      </c>
      <c r="I62753">
        <v>59</v>
      </c>
      <c r="J62753" t="s">
        <v>48</v>
      </c>
      <c r="K62753" t="s">
        <v>48</v>
      </c>
      <c r="L62753" t="s">
        <v>26</v>
      </c>
      <c r="M62753" t="s">
        <v>480</v>
      </c>
      <c r="N62753" t="s">
        <v>481</v>
      </c>
      <c r="O62753" t="s">
        <v>492</v>
      </c>
      <c r="P62753" t="s">
        <v>493</v>
      </c>
      <c r="Q62753">
        <v>117</v>
      </c>
      <c r="R62753" t="s">
        <v>31</v>
      </c>
      <c r="S62753">
        <v>465</v>
      </c>
      <c r="T62753">
        <v>0.25161290322580643</v>
      </c>
    </row>
    <row r="62754" spans="1:20" x14ac:dyDescent="0.25">
      <c r="A62754" t="s">
        <v>22</v>
      </c>
      <c r="B62754">
        <v>2013</v>
      </c>
      <c r="C62754">
        <v>314802</v>
      </c>
      <c r="D62754" t="s">
        <v>75</v>
      </c>
      <c r="E62754" t="s">
        <v>75</v>
      </c>
      <c r="F62754">
        <v>60570</v>
      </c>
      <c r="G62754" t="s">
        <v>58</v>
      </c>
      <c r="H62754" t="s">
        <v>58</v>
      </c>
      <c r="I62754">
        <v>59</v>
      </c>
      <c r="J62754" t="s">
        <v>48</v>
      </c>
      <c r="K62754" t="s">
        <v>48</v>
      </c>
      <c r="L62754" t="s">
        <v>26</v>
      </c>
      <c r="M62754" t="s">
        <v>480</v>
      </c>
      <c r="N62754" t="s">
        <v>481</v>
      </c>
      <c r="O62754" t="s">
        <v>494</v>
      </c>
      <c r="P62754" t="s">
        <v>495</v>
      </c>
      <c r="Q62754">
        <v>297</v>
      </c>
      <c r="R62754" t="s">
        <v>31</v>
      </c>
      <c r="S62754">
        <v>465</v>
      </c>
      <c r="T62754">
        <v>0.6387096774193548</v>
      </c>
    </row>
    <row r="62755" spans="1:20" x14ac:dyDescent="0.25">
      <c r="A62755" t="s">
        <v>22</v>
      </c>
      <c r="B62755">
        <v>2013</v>
      </c>
      <c r="C62755">
        <v>314802</v>
      </c>
      <c r="D62755" t="s">
        <v>75</v>
      </c>
      <c r="E62755" t="s">
        <v>75</v>
      </c>
      <c r="F62755">
        <v>60570</v>
      </c>
      <c r="G62755" t="s">
        <v>58</v>
      </c>
      <c r="H62755" t="s">
        <v>58</v>
      </c>
      <c r="I62755">
        <v>59</v>
      </c>
      <c r="J62755" t="s">
        <v>48</v>
      </c>
      <c r="K62755" t="s">
        <v>48</v>
      </c>
      <c r="L62755" t="s">
        <v>26</v>
      </c>
      <c r="M62755" t="s">
        <v>480</v>
      </c>
      <c r="N62755" t="s">
        <v>481</v>
      </c>
      <c r="O62755" t="s">
        <v>496</v>
      </c>
      <c r="P62755" t="s">
        <v>497</v>
      </c>
      <c r="Q62755">
        <v>15</v>
      </c>
      <c r="R62755" t="s">
        <v>31</v>
      </c>
    </row>
    <row r="62756" spans="1:20" x14ac:dyDescent="0.25">
      <c r="A62756" t="s">
        <v>22</v>
      </c>
      <c r="B62756">
        <v>2013</v>
      </c>
      <c r="C62756">
        <v>314802</v>
      </c>
      <c r="D62756" t="s">
        <v>75</v>
      </c>
      <c r="E62756" t="s">
        <v>75</v>
      </c>
      <c r="F62756">
        <v>60570</v>
      </c>
      <c r="G62756" t="s">
        <v>58</v>
      </c>
      <c r="H62756" t="s">
        <v>58</v>
      </c>
      <c r="I62756">
        <v>59</v>
      </c>
      <c r="J62756" t="s">
        <v>48</v>
      </c>
      <c r="K62756" t="s">
        <v>48</v>
      </c>
      <c r="L62756" t="s">
        <v>26</v>
      </c>
      <c r="M62756" t="s">
        <v>480</v>
      </c>
      <c r="N62756" t="s">
        <v>481</v>
      </c>
      <c r="O62756" t="s">
        <v>498</v>
      </c>
      <c r="P62756" t="s">
        <v>499</v>
      </c>
      <c r="Q62756">
        <v>477</v>
      </c>
      <c r="R62756" t="s">
        <v>31</v>
      </c>
    </row>
    <row r="62757" spans="1:20" x14ac:dyDescent="0.25">
      <c r="A62757" t="s">
        <v>22</v>
      </c>
      <c r="B62757">
        <v>2013</v>
      </c>
      <c r="C62757">
        <v>314802</v>
      </c>
      <c r="D62757" t="s">
        <v>75</v>
      </c>
      <c r="E62757" t="s">
        <v>75</v>
      </c>
      <c r="F62757">
        <v>60570</v>
      </c>
      <c r="G62757" t="s">
        <v>58</v>
      </c>
      <c r="H62757" t="s">
        <v>58</v>
      </c>
      <c r="I62757">
        <v>59</v>
      </c>
      <c r="J62757" t="s">
        <v>48</v>
      </c>
      <c r="K62757" t="s">
        <v>48</v>
      </c>
      <c r="L62757" t="s">
        <v>26</v>
      </c>
      <c r="M62757" t="s">
        <v>480</v>
      </c>
      <c r="N62757" t="s">
        <v>481</v>
      </c>
      <c r="O62757" t="s">
        <v>500</v>
      </c>
      <c r="P62757" t="s">
        <v>501</v>
      </c>
      <c r="Q62757">
        <v>465</v>
      </c>
      <c r="R62757" t="s">
        <v>479</v>
      </c>
      <c r="S62757">
        <v>465</v>
      </c>
      <c r="T62757">
        <v>1</v>
      </c>
    </row>
    <row r="62758" spans="1:20" x14ac:dyDescent="0.25">
      <c r="A62758" t="s">
        <v>22</v>
      </c>
      <c r="B62758">
        <v>2013</v>
      </c>
      <c r="C62758">
        <v>314900</v>
      </c>
      <c r="D62758" t="s">
        <v>67</v>
      </c>
      <c r="E62758" t="s">
        <v>67</v>
      </c>
      <c r="F62758">
        <v>60610</v>
      </c>
      <c r="G62758" t="s">
        <v>67</v>
      </c>
      <c r="H62758" t="s">
        <v>67</v>
      </c>
      <c r="I62758">
        <v>59</v>
      </c>
      <c r="J62758" t="s">
        <v>48</v>
      </c>
      <c r="K62758" t="s">
        <v>48</v>
      </c>
      <c r="L62758" t="s">
        <v>26</v>
      </c>
      <c r="M62758" t="s">
        <v>480</v>
      </c>
      <c r="N62758" t="s">
        <v>481</v>
      </c>
      <c r="O62758" t="s">
        <v>482</v>
      </c>
      <c r="P62758" t="s">
        <v>483</v>
      </c>
      <c r="Q62758">
        <v>6</v>
      </c>
      <c r="R62758" t="s">
        <v>31</v>
      </c>
      <c r="S62758">
        <v>519</v>
      </c>
      <c r="T62758">
        <v>1.1560693641618497E-2</v>
      </c>
    </row>
    <row r="62759" spans="1:20" x14ac:dyDescent="0.25">
      <c r="A62759" t="s">
        <v>22</v>
      </c>
      <c r="B62759">
        <v>2013</v>
      </c>
      <c r="C62759">
        <v>314900</v>
      </c>
      <c r="D62759" t="s">
        <v>67</v>
      </c>
      <c r="E62759" t="s">
        <v>67</v>
      </c>
      <c r="F62759">
        <v>60610</v>
      </c>
      <c r="G62759" t="s">
        <v>67</v>
      </c>
      <c r="H62759" t="s">
        <v>67</v>
      </c>
      <c r="I62759">
        <v>59</v>
      </c>
      <c r="J62759" t="s">
        <v>48</v>
      </c>
      <c r="K62759" t="s">
        <v>48</v>
      </c>
      <c r="L62759" t="s">
        <v>26</v>
      </c>
      <c r="M62759" t="s">
        <v>480</v>
      </c>
      <c r="N62759" t="s">
        <v>481</v>
      </c>
      <c r="O62759" t="s">
        <v>484</v>
      </c>
      <c r="P62759" t="s">
        <v>485</v>
      </c>
      <c r="Q62759">
        <v>0</v>
      </c>
      <c r="R62759" t="s">
        <v>31</v>
      </c>
      <c r="S62759">
        <v>519</v>
      </c>
      <c r="T62759">
        <v>0</v>
      </c>
    </row>
    <row r="62760" spans="1:20" x14ac:dyDescent="0.25">
      <c r="A62760" t="s">
        <v>22</v>
      </c>
      <c r="B62760">
        <v>2013</v>
      </c>
      <c r="C62760">
        <v>314900</v>
      </c>
      <c r="D62760" t="s">
        <v>67</v>
      </c>
      <c r="E62760" t="s">
        <v>67</v>
      </c>
      <c r="F62760">
        <v>60610</v>
      </c>
      <c r="G62760" t="s">
        <v>67</v>
      </c>
      <c r="H62760" t="s">
        <v>67</v>
      </c>
      <c r="I62760">
        <v>59</v>
      </c>
      <c r="J62760" t="s">
        <v>48</v>
      </c>
      <c r="K62760" t="s">
        <v>48</v>
      </c>
      <c r="L62760" t="s">
        <v>26</v>
      </c>
      <c r="M62760" t="s">
        <v>480</v>
      </c>
      <c r="N62760" t="s">
        <v>481</v>
      </c>
      <c r="O62760" t="s">
        <v>486</v>
      </c>
      <c r="P62760" t="s">
        <v>487</v>
      </c>
      <c r="Q62760">
        <v>513</v>
      </c>
      <c r="R62760" t="s">
        <v>31</v>
      </c>
      <c r="S62760">
        <v>519</v>
      </c>
      <c r="T62760">
        <v>0.98843930635838151</v>
      </c>
    </row>
    <row r="62761" spans="1:20" x14ac:dyDescent="0.25">
      <c r="A62761" t="s">
        <v>22</v>
      </c>
      <c r="B62761">
        <v>2013</v>
      </c>
      <c r="C62761">
        <v>314900</v>
      </c>
      <c r="D62761" t="s">
        <v>67</v>
      </c>
      <c r="E62761" t="s">
        <v>67</v>
      </c>
      <c r="F62761">
        <v>60610</v>
      </c>
      <c r="G62761" t="s">
        <v>67</v>
      </c>
      <c r="H62761" t="s">
        <v>67</v>
      </c>
      <c r="I62761">
        <v>59</v>
      </c>
      <c r="J62761" t="s">
        <v>48</v>
      </c>
      <c r="K62761" t="s">
        <v>48</v>
      </c>
      <c r="L62761" t="s">
        <v>26</v>
      </c>
      <c r="M62761" t="s">
        <v>480</v>
      </c>
      <c r="N62761" t="s">
        <v>481</v>
      </c>
      <c r="O62761" t="s">
        <v>488</v>
      </c>
      <c r="P62761" t="s">
        <v>489</v>
      </c>
      <c r="Q62761">
        <v>6</v>
      </c>
      <c r="R62761" t="s">
        <v>31</v>
      </c>
      <c r="S62761">
        <v>519</v>
      </c>
      <c r="T62761">
        <v>1.1560693641618497E-2</v>
      </c>
    </row>
    <row r="62762" spans="1:20" x14ac:dyDescent="0.25">
      <c r="A62762" t="s">
        <v>22</v>
      </c>
      <c r="B62762">
        <v>2013</v>
      </c>
      <c r="C62762">
        <v>314900</v>
      </c>
      <c r="D62762" t="s">
        <v>67</v>
      </c>
      <c r="E62762" t="s">
        <v>67</v>
      </c>
      <c r="F62762">
        <v>60610</v>
      </c>
      <c r="G62762" t="s">
        <v>67</v>
      </c>
      <c r="H62762" t="s">
        <v>67</v>
      </c>
      <c r="I62762">
        <v>59</v>
      </c>
      <c r="J62762" t="s">
        <v>48</v>
      </c>
      <c r="K62762" t="s">
        <v>48</v>
      </c>
      <c r="L62762" t="s">
        <v>26</v>
      </c>
      <c r="M62762" t="s">
        <v>480</v>
      </c>
      <c r="N62762" t="s">
        <v>481</v>
      </c>
      <c r="O62762" t="s">
        <v>490</v>
      </c>
      <c r="P62762" t="s">
        <v>491</v>
      </c>
      <c r="Q62762">
        <v>54</v>
      </c>
      <c r="R62762" t="s">
        <v>31</v>
      </c>
      <c r="S62762">
        <v>519</v>
      </c>
      <c r="T62762">
        <v>0.10404624277456648</v>
      </c>
    </row>
    <row r="62763" spans="1:20" x14ac:dyDescent="0.25">
      <c r="A62763" t="s">
        <v>22</v>
      </c>
      <c r="B62763">
        <v>2013</v>
      </c>
      <c r="C62763">
        <v>314900</v>
      </c>
      <c r="D62763" t="s">
        <v>67</v>
      </c>
      <c r="E62763" t="s">
        <v>67</v>
      </c>
      <c r="F62763">
        <v>60610</v>
      </c>
      <c r="G62763" t="s">
        <v>67</v>
      </c>
      <c r="H62763" t="s">
        <v>67</v>
      </c>
      <c r="I62763">
        <v>59</v>
      </c>
      <c r="J62763" t="s">
        <v>48</v>
      </c>
      <c r="K62763" t="s">
        <v>48</v>
      </c>
      <c r="L62763" t="s">
        <v>26</v>
      </c>
      <c r="M62763" t="s">
        <v>480</v>
      </c>
      <c r="N62763" t="s">
        <v>481</v>
      </c>
      <c r="O62763" t="s">
        <v>492</v>
      </c>
      <c r="P62763" t="s">
        <v>493</v>
      </c>
      <c r="Q62763">
        <v>240</v>
      </c>
      <c r="R62763" t="s">
        <v>31</v>
      </c>
      <c r="S62763">
        <v>519</v>
      </c>
      <c r="T62763">
        <v>0.46242774566473988</v>
      </c>
    </row>
    <row r="62764" spans="1:20" x14ac:dyDescent="0.25">
      <c r="A62764" t="s">
        <v>22</v>
      </c>
      <c r="B62764">
        <v>2013</v>
      </c>
      <c r="C62764">
        <v>314900</v>
      </c>
      <c r="D62764" t="s">
        <v>67</v>
      </c>
      <c r="E62764" t="s">
        <v>67</v>
      </c>
      <c r="F62764">
        <v>60610</v>
      </c>
      <c r="G62764" t="s">
        <v>67</v>
      </c>
      <c r="H62764" t="s">
        <v>67</v>
      </c>
      <c r="I62764">
        <v>59</v>
      </c>
      <c r="J62764" t="s">
        <v>48</v>
      </c>
      <c r="K62764" t="s">
        <v>48</v>
      </c>
      <c r="L62764" t="s">
        <v>26</v>
      </c>
      <c r="M62764" t="s">
        <v>480</v>
      </c>
      <c r="N62764" t="s">
        <v>481</v>
      </c>
      <c r="O62764" t="s">
        <v>494</v>
      </c>
      <c r="P62764" t="s">
        <v>495</v>
      </c>
      <c r="Q62764">
        <v>219</v>
      </c>
      <c r="R62764" t="s">
        <v>31</v>
      </c>
      <c r="S62764">
        <v>519</v>
      </c>
      <c r="T62764">
        <v>0.42196531791907516</v>
      </c>
    </row>
    <row r="62765" spans="1:20" x14ac:dyDescent="0.25">
      <c r="A62765" t="s">
        <v>22</v>
      </c>
      <c r="B62765">
        <v>2013</v>
      </c>
      <c r="C62765">
        <v>314900</v>
      </c>
      <c r="D62765" t="s">
        <v>67</v>
      </c>
      <c r="E62765" t="s">
        <v>67</v>
      </c>
      <c r="F62765">
        <v>60610</v>
      </c>
      <c r="G62765" t="s">
        <v>67</v>
      </c>
      <c r="H62765" t="s">
        <v>67</v>
      </c>
      <c r="I62765">
        <v>59</v>
      </c>
      <c r="J62765" t="s">
        <v>48</v>
      </c>
      <c r="K62765" t="s">
        <v>48</v>
      </c>
      <c r="L62765" t="s">
        <v>26</v>
      </c>
      <c r="M62765" t="s">
        <v>480</v>
      </c>
      <c r="N62765" t="s">
        <v>481</v>
      </c>
      <c r="O62765" t="s">
        <v>496</v>
      </c>
      <c r="P62765" t="s">
        <v>497</v>
      </c>
      <c r="Q62765">
        <v>12</v>
      </c>
      <c r="R62765" t="s">
        <v>31</v>
      </c>
    </row>
    <row r="62766" spans="1:20" x14ac:dyDescent="0.25">
      <c r="A62766" t="s">
        <v>22</v>
      </c>
      <c r="B62766">
        <v>2013</v>
      </c>
      <c r="C62766">
        <v>314900</v>
      </c>
      <c r="D62766" t="s">
        <v>67</v>
      </c>
      <c r="E62766" t="s">
        <v>67</v>
      </c>
      <c r="F62766">
        <v>60610</v>
      </c>
      <c r="G62766" t="s">
        <v>67</v>
      </c>
      <c r="H62766" t="s">
        <v>67</v>
      </c>
      <c r="I62766">
        <v>59</v>
      </c>
      <c r="J62766" t="s">
        <v>48</v>
      </c>
      <c r="K62766" t="s">
        <v>48</v>
      </c>
      <c r="L62766" t="s">
        <v>26</v>
      </c>
      <c r="M62766" t="s">
        <v>480</v>
      </c>
      <c r="N62766" t="s">
        <v>481</v>
      </c>
      <c r="O62766" t="s">
        <v>498</v>
      </c>
      <c r="P62766" t="s">
        <v>499</v>
      </c>
      <c r="Q62766">
        <v>534</v>
      </c>
      <c r="R62766" t="s">
        <v>31</v>
      </c>
    </row>
    <row r="62767" spans="1:20" x14ac:dyDescent="0.25">
      <c r="A62767" t="s">
        <v>22</v>
      </c>
      <c r="B62767">
        <v>2013</v>
      </c>
      <c r="C62767">
        <v>314900</v>
      </c>
      <c r="D62767" t="s">
        <v>67</v>
      </c>
      <c r="E62767" t="s">
        <v>67</v>
      </c>
      <c r="F62767">
        <v>60610</v>
      </c>
      <c r="G62767" t="s">
        <v>67</v>
      </c>
      <c r="H62767" t="s">
        <v>67</v>
      </c>
      <c r="I62767">
        <v>59</v>
      </c>
      <c r="J62767" t="s">
        <v>48</v>
      </c>
      <c r="K62767" t="s">
        <v>48</v>
      </c>
      <c r="L62767" t="s">
        <v>26</v>
      </c>
      <c r="M62767" t="s">
        <v>480</v>
      </c>
      <c r="N62767" t="s">
        <v>481</v>
      </c>
      <c r="O62767" t="s">
        <v>500</v>
      </c>
      <c r="P62767" t="s">
        <v>501</v>
      </c>
      <c r="Q62767">
        <v>519</v>
      </c>
      <c r="R62767" t="s">
        <v>479</v>
      </c>
      <c r="S62767">
        <v>519</v>
      </c>
      <c r="T62767">
        <v>1</v>
      </c>
    </row>
    <row r="62768" spans="1:20" x14ac:dyDescent="0.25">
      <c r="A62768" t="s">
        <v>22</v>
      </c>
      <c r="B62768">
        <v>2013</v>
      </c>
      <c r="C62768">
        <v>315001</v>
      </c>
      <c r="D62768" t="s">
        <v>76</v>
      </c>
      <c r="E62768" t="s">
        <v>76</v>
      </c>
      <c r="F62768">
        <v>60610</v>
      </c>
      <c r="G62768" t="s">
        <v>67</v>
      </c>
      <c r="H62768" t="s">
        <v>67</v>
      </c>
      <c r="I62768">
        <v>59</v>
      </c>
      <c r="J62768" t="s">
        <v>48</v>
      </c>
      <c r="K62768" t="s">
        <v>48</v>
      </c>
      <c r="L62768" t="s">
        <v>26</v>
      </c>
      <c r="M62768" t="s">
        <v>480</v>
      </c>
      <c r="N62768" t="s">
        <v>481</v>
      </c>
      <c r="O62768" t="s">
        <v>484</v>
      </c>
      <c r="P62768" t="s">
        <v>485</v>
      </c>
      <c r="Q62768">
        <v>3</v>
      </c>
      <c r="R62768" t="s">
        <v>31</v>
      </c>
      <c r="S62768">
        <v>273</v>
      </c>
      <c r="T62768">
        <v>1.098901098901099E-2</v>
      </c>
    </row>
    <row r="62769" spans="1:20" x14ac:dyDescent="0.25">
      <c r="A62769" t="s">
        <v>22</v>
      </c>
      <c r="B62769">
        <v>2013</v>
      </c>
      <c r="C62769">
        <v>315001</v>
      </c>
      <c r="D62769" t="s">
        <v>76</v>
      </c>
      <c r="E62769" t="s">
        <v>76</v>
      </c>
      <c r="F62769">
        <v>60610</v>
      </c>
      <c r="G62769" t="s">
        <v>67</v>
      </c>
      <c r="H62769" t="s">
        <v>67</v>
      </c>
      <c r="I62769">
        <v>59</v>
      </c>
      <c r="J62769" t="s">
        <v>48</v>
      </c>
      <c r="K62769" t="s">
        <v>48</v>
      </c>
      <c r="L62769" t="s">
        <v>26</v>
      </c>
      <c r="M62769" t="s">
        <v>480</v>
      </c>
      <c r="N62769" t="s">
        <v>481</v>
      </c>
      <c r="O62769" t="s">
        <v>482</v>
      </c>
      <c r="P62769" t="s">
        <v>483</v>
      </c>
      <c r="Q62769">
        <v>9</v>
      </c>
      <c r="R62769" t="s">
        <v>31</v>
      </c>
      <c r="S62769">
        <v>273</v>
      </c>
      <c r="T62769">
        <v>3.2967032967032968E-2</v>
      </c>
    </row>
    <row r="62770" spans="1:20" x14ac:dyDescent="0.25">
      <c r="A62770" t="s">
        <v>22</v>
      </c>
      <c r="B62770">
        <v>2013</v>
      </c>
      <c r="C62770">
        <v>315001</v>
      </c>
      <c r="D62770" t="s">
        <v>76</v>
      </c>
      <c r="E62770" t="s">
        <v>76</v>
      </c>
      <c r="F62770">
        <v>60610</v>
      </c>
      <c r="G62770" t="s">
        <v>67</v>
      </c>
      <c r="H62770" t="s">
        <v>67</v>
      </c>
      <c r="I62770">
        <v>59</v>
      </c>
      <c r="J62770" t="s">
        <v>48</v>
      </c>
      <c r="K62770" t="s">
        <v>48</v>
      </c>
      <c r="L62770" t="s">
        <v>26</v>
      </c>
      <c r="M62770" t="s">
        <v>480</v>
      </c>
      <c r="N62770" t="s">
        <v>481</v>
      </c>
      <c r="O62770" t="s">
        <v>488</v>
      </c>
      <c r="P62770" t="s">
        <v>489</v>
      </c>
      <c r="Q62770">
        <v>6</v>
      </c>
      <c r="R62770" t="s">
        <v>31</v>
      </c>
      <c r="S62770">
        <v>273</v>
      </c>
      <c r="T62770">
        <v>2.197802197802198E-2</v>
      </c>
    </row>
    <row r="62771" spans="1:20" x14ac:dyDescent="0.25">
      <c r="A62771" t="s">
        <v>22</v>
      </c>
      <c r="B62771">
        <v>2013</v>
      </c>
      <c r="C62771">
        <v>315001</v>
      </c>
      <c r="D62771" t="s">
        <v>76</v>
      </c>
      <c r="E62771" t="s">
        <v>76</v>
      </c>
      <c r="F62771">
        <v>60610</v>
      </c>
      <c r="G62771" t="s">
        <v>67</v>
      </c>
      <c r="H62771" t="s">
        <v>67</v>
      </c>
      <c r="I62771">
        <v>59</v>
      </c>
      <c r="J62771" t="s">
        <v>48</v>
      </c>
      <c r="K62771" t="s">
        <v>48</v>
      </c>
      <c r="L62771" t="s">
        <v>26</v>
      </c>
      <c r="M62771" t="s">
        <v>480</v>
      </c>
      <c r="N62771" t="s">
        <v>481</v>
      </c>
      <c r="O62771" t="s">
        <v>486</v>
      </c>
      <c r="P62771" t="s">
        <v>487</v>
      </c>
      <c r="Q62771">
        <v>264</v>
      </c>
      <c r="R62771" t="s">
        <v>31</v>
      </c>
      <c r="S62771">
        <v>273</v>
      </c>
      <c r="T62771">
        <v>0.96703296703296704</v>
      </c>
    </row>
    <row r="62772" spans="1:20" x14ac:dyDescent="0.25">
      <c r="A62772" t="s">
        <v>22</v>
      </c>
      <c r="B62772">
        <v>2013</v>
      </c>
      <c r="C62772">
        <v>315001</v>
      </c>
      <c r="D62772" t="s">
        <v>76</v>
      </c>
      <c r="E62772" t="s">
        <v>76</v>
      </c>
      <c r="F62772">
        <v>60610</v>
      </c>
      <c r="G62772" t="s">
        <v>67</v>
      </c>
      <c r="H62772" t="s">
        <v>67</v>
      </c>
      <c r="I62772">
        <v>59</v>
      </c>
      <c r="J62772" t="s">
        <v>48</v>
      </c>
      <c r="K62772" t="s">
        <v>48</v>
      </c>
      <c r="L62772" t="s">
        <v>26</v>
      </c>
      <c r="M62772" t="s">
        <v>480</v>
      </c>
      <c r="N62772" t="s">
        <v>481</v>
      </c>
      <c r="O62772" t="s">
        <v>490</v>
      </c>
      <c r="P62772" t="s">
        <v>491</v>
      </c>
      <c r="Q62772">
        <v>48</v>
      </c>
      <c r="R62772" t="s">
        <v>31</v>
      </c>
      <c r="S62772">
        <v>273</v>
      </c>
      <c r="T62772">
        <v>0.17582417582417584</v>
      </c>
    </row>
    <row r="62773" spans="1:20" x14ac:dyDescent="0.25">
      <c r="A62773" t="s">
        <v>22</v>
      </c>
      <c r="B62773">
        <v>2013</v>
      </c>
      <c r="C62773">
        <v>315001</v>
      </c>
      <c r="D62773" t="s">
        <v>76</v>
      </c>
      <c r="E62773" t="s">
        <v>76</v>
      </c>
      <c r="F62773">
        <v>60610</v>
      </c>
      <c r="G62773" t="s">
        <v>67</v>
      </c>
      <c r="H62773" t="s">
        <v>67</v>
      </c>
      <c r="I62773">
        <v>59</v>
      </c>
      <c r="J62773" t="s">
        <v>48</v>
      </c>
      <c r="K62773" t="s">
        <v>48</v>
      </c>
      <c r="L62773" t="s">
        <v>26</v>
      </c>
      <c r="M62773" t="s">
        <v>480</v>
      </c>
      <c r="N62773" t="s">
        <v>481</v>
      </c>
      <c r="O62773" t="s">
        <v>492</v>
      </c>
      <c r="P62773" t="s">
        <v>493</v>
      </c>
      <c r="Q62773">
        <v>90</v>
      </c>
      <c r="R62773" t="s">
        <v>31</v>
      </c>
      <c r="S62773">
        <v>273</v>
      </c>
      <c r="T62773">
        <v>0.32967032967032966</v>
      </c>
    </row>
    <row r="62774" spans="1:20" x14ac:dyDescent="0.25">
      <c r="A62774" t="s">
        <v>22</v>
      </c>
      <c r="B62774">
        <v>2013</v>
      </c>
      <c r="C62774">
        <v>315001</v>
      </c>
      <c r="D62774" t="s">
        <v>76</v>
      </c>
      <c r="E62774" t="s">
        <v>76</v>
      </c>
      <c r="F62774">
        <v>60610</v>
      </c>
      <c r="G62774" t="s">
        <v>67</v>
      </c>
      <c r="H62774" t="s">
        <v>67</v>
      </c>
      <c r="I62774">
        <v>59</v>
      </c>
      <c r="J62774" t="s">
        <v>48</v>
      </c>
      <c r="K62774" t="s">
        <v>48</v>
      </c>
      <c r="L62774" t="s">
        <v>26</v>
      </c>
      <c r="M62774" t="s">
        <v>480</v>
      </c>
      <c r="N62774" t="s">
        <v>481</v>
      </c>
      <c r="O62774" t="s">
        <v>494</v>
      </c>
      <c r="P62774" t="s">
        <v>495</v>
      </c>
      <c r="Q62774">
        <v>123</v>
      </c>
      <c r="R62774" t="s">
        <v>31</v>
      </c>
      <c r="S62774">
        <v>273</v>
      </c>
      <c r="T62774">
        <v>0.45054945054945056</v>
      </c>
    </row>
    <row r="62775" spans="1:20" x14ac:dyDescent="0.25">
      <c r="A62775" t="s">
        <v>22</v>
      </c>
      <c r="B62775">
        <v>2013</v>
      </c>
      <c r="C62775">
        <v>315001</v>
      </c>
      <c r="D62775" t="s">
        <v>76</v>
      </c>
      <c r="E62775" t="s">
        <v>76</v>
      </c>
      <c r="F62775">
        <v>60610</v>
      </c>
      <c r="G62775" t="s">
        <v>67</v>
      </c>
      <c r="H62775" t="s">
        <v>67</v>
      </c>
      <c r="I62775">
        <v>59</v>
      </c>
      <c r="J62775" t="s">
        <v>48</v>
      </c>
      <c r="K62775" t="s">
        <v>48</v>
      </c>
      <c r="L62775" t="s">
        <v>26</v>
      </c>
      <c r="M62775" t="s">
        <v>480</v>
      </c>
      <c r="N62775" t="s">
        <v>481</v>
      </c>
      <c r="O62775" t="s">
        <v>496</v>
      </c>
      <c r="P62775" t="s">
        <v>497</v>
      </c>
      <c r="Q62775">
        <v>6</v>
      </c>
      <c r="R62775" t="s">
        <v>31</v>
      </c>
    </row>
    <row r="62776" spans="1:20" x14ac:dyDescent="0.25">
      <c r="A62776" t="s">
        <v>22</v>
      </c>
      <c r="B62776">
        <v>2013</v>
      </c>
      <c r="C62776">
        <v>315001</v>
      </c>
      <c r="D62776" t="s">
        <v>76</v>
      </c>
      <c r="E62776" t="s">
        <v>76</v>
      </c>
      <c r="F62776">
        <v>60610</v>
      </c>
      <c r="G62776" t="s">
        <v>67</v>
      </c>
      <c r="H62776" t="s">
        <v>67</v>
      </c>
      <c r="I62776">
        <v>59</v>
      </c>
      <c r="J62776" t="s">
        <v>48</v>
      </c>
      <c r="K62776" t="s">
        <v>48</v>
      </c>
      <c r="L62776" t="s">
        <v>26</v>
      </c>
      <c r="M62776" t="s">
        <v>480</v>
      </c>
      <c r="N62776" t="s">
        <v>481</v>
      </c>
      <c r="O62776" t="s">
        <v>498</v>
      </c>
      <c r="P62776" t="s">
        <v>499</v>
      </c>
      <c r="Q62776">
        <v>279</v>
      </c>
      <c r="R62776" t="s">
        <v>31</v>
      </c>
    </row>
    <row r="62777" spans="1:20" x14ac:dyDescent="0.25">
      <c r="A62777" t="s">
        <v>22</v>
      </c>
      <c r="B62777">
        <v>2013</v>
      </c>
      <c r="C62777">
        <v>315001</v>
      </c>
      <c r="D62777" t="s">
        <v>76</v>
      </c>
      <c r="E62777" t="s">
        <v>76</v>
      </c>
      <c r="F62777">
        <v>60610</v>
      </c>
      <c r="G62777" t="s">
        <v>67</v>
      </c>
      <c r="H62777" t="s">
        <v>67</v>
      </c>
      <c r="I62777">
        <v>59</v>
      </c>
      <c r="J62777" t="s">
        <v>48</v>
      </c>
      <c r="K62777" t="s">
        <v>48</v>
      </c>
      <c r="L62777" t="s">
        <v>26</v>
      </c>
      <c r="M62777" t="s">
        <v>480</v>
      </c>
      <c r="N62777" t="s">
        <v>481</v>
      </c>
      <c r="O62777" t="s">
        <v>500</v>
      </c>
      <c r="P62777" t="s">
        <v>501</v>
      </c>
      <c r="Q62777">
        <v>273</v>
      </c>
      <c r="R62777" t="s">
        <v>479</v>
      </c>
      <c r="S62777">
        <v>273</v>
      </c>
      <c r="T62777">
        <v>1</v>
      </c>
    </row>
    <row r="62778" spans="1:20" x14ac:dyDescent="0.25">
      <c r="A62778" t="s">
        <v>22</v>
      </c>
      <c r="B62778">
        <v>2013</v>
      </c>
      <c r="C62778">
        <v>315100</v>
      </c>
      <c r="D62778" t="s">
        <v>77</v>
      </c>
      <c r="E62778" t="s">
        <v>77</v>
      </c>
      <c r="F62778">
        <v>60570</v>
      </c>
      <c r="G62778" t="s">
        <v>58</v>
      </c>
      <c r="H62778" t="s">
        <v>58</v>
      </c>
      <c r="I62778">
        <v>59</v>
      </c>
      <c r="J62778" t="s">
        <v>48</v>
      </c>
      <c r="K62778" t="s">
        <v>48</v>
      </c>
      <c r="L62778" t="s">
        <v>26</v>
      </c>
      <c r="M62778" t="s">
        <v>480</v>
      </c>
      <c r="N62778" t="s">
        <v>481</v>
      </c>
      <c r="O62778" t="s">
        <v>484</v>
      </c>
      <c r="P62778" t="s">
        <v>485</v>
      </c>
      <c r="Q62778">
        <v>0</v>
      </c>
      <c r="R62778" t="s">
        <v>31</v>
      </c>
      <c r="S62778">
        <v>309</v>
      </c>
      <c r="T62778">
        <v>0</v>
      </c>
    </row>
    <row r="62779" spans="1:20" x14ac:dyDescent="0.25">
      <c r="A62779" t="s">
        <v>22</v>
      </c>
      <c r="B62779">
        <v>2013</v>
      </c>
      <c r="C62779">
        <v>315100</v>
      </c>
      <c r="D62779" t="s">
        <v>77</v>
      </c>
      <c r="E62779" t="s">
        <v>77</v>
      </c>
      <c r="F62779">
        <v>60570</v>
      </c>
      <c r="G62779" t="s">
        <v>58</v>
      </c>
      <c r="H62779" t="s">
        <v>58</v>
      </c>
      <c r="I62779">
        <v>59</v>
      </c>
      <c r="J62779" t="s">
        <v>48</v>
      </c>
      <c r="K62779" t="s">
        <v>48</v>
      </c>
      <c r="L62779" t="s">
        <v>26</v>
      </c>
      <c r="M62779" t="s">
        <v>480</v>
      </c>
      <c r="N62779" t="s">
        <v>481</v>
      </c>
      <c r="O62779" t="s">
        <v>482</v>
      </c>
      <c r="P62779" t="s">
        <v>483</v>
      </c>
      <c r="Q62779">
        <v>3</v>
      </c>
      <c r="R62779" t="s">
        <v>31</v>
      </c>
      <c r="S62779">
        <v>309</v>
      </c>
      <c r="T62779">
        <v>9.7087378640776691E-3</v>
      </c>
    </row>
    <row r="62780" spans="1:20" x14ac:dyDescent="0.25">
      <c r="A62780" t="s">
        <v>22</v>
      </c>
      <c r="B62780">
        <v>2013</v>
      </c>
      <c r="C62780">
        <v>315100</v>
      </c>
      <c r="D62780" t="s">
        <v>77</v>
      </c>
      <c r="E62780" t="s">
        <v>77</v>
      </c>
      <c r="F62780">
        <v>60570</v>
      </c>
      <c r="G62780" t="s">
        <v>58</v>
      </c>
      <c r="H62780" t="s">
        <v>58</v>
      </c>
      <c r="I62780">
        <v>59</v>
      </c>
      <c r="J62780" t="s">
        <v>48</v>
      </c>
      <c r="K62780" t="s">
        <v>48</v>
      </c>
      <c r="L62780" t="s">
        <v>26</v>
      </c>
      <c r="M62780" t="s">
        <v>480</v>
      </c>
      <c r="N62780" t="s">
        <v>481</v>
      </c>
      <c r="O62780" t="s">
        <v>486</v>
      </c>
      <c r="P62780" t="s">
        <v>487</v>
      </c>
      <c r="Q62780">
        <v>306</v>
      </c>
      <c r="R62780" t="s">
        <v>31</v>
      </c>
      <c r="S62780">
        <v>309</v>
      </c>
      <c r="T62780">
        <v>0.99029126213592233</v>
      </c>
    </row>
    <row r="62781" spans="1:20" x14ac:dyDescent="0.25">
      <c r="A62781" t="s">
        <v>22</v>
      </c>
      <c r="B62781">
        <v>2013</v>
      </c>
      <c r="C62781">
        <v>315100</v>
      </c>
      <c r="D62781" t="s">
        <v>77</v>
      </c>
      <c r="E62781" t="s">
        <v>77</v>
      </c>
      <c r="F62781">
        <v>60570</v>
      </c>
      <c r="G62781" t="s">
        <v>58</v>
      </c>
      <c r="H62781" t="s">
        <v>58</v>
      </c>
      <c r="I62781">
        <v>59</v>
      </c>
      <c r="J62781" t="s">
        <v>48</v>
      </c>
      <c r="K62781" t="s">
        <v>48</v>
      </c>
      <c r="L62781" t="s">
        <v>26</v>
      </c>
      <c r="M62781" t="s">
        <v>480</v>
      </c>
      <c r="N62781" t="s">
        <v>481</v>
      </c>
      <c r="O62781" t="s">
        <v>488</v>
      </c>
      <c r="P62781" t="s">
        <v>489</v>
      </c>
      <c r="Q62781">
        <v>0</v>
      </c>
      <c r="R62781" t="s">
        <v>31</v>
      </c>
      <c r="S62781">
        <v>309</v>
      </c>
      <c r="T62781">
        <v>0</v>
      </c>
    </row>
    <row r="62782" spans="1:20" x14ac:dyDescent="0.25">
      <c r="A62782" t="s">
        <v>22</v>
      </c>
      <c r="B62782">
        <v>2013</v>
      </c>
      <c r="C62782">
        <v>315100</v>
      </c>
      <c r="D62782" t="s">
        <v>77</v>
      </c>
      <c r="E62782" t="s">
        <v>77</v>
      </c>
      <c r="F62782">
        <v>60570</v>
      </c>
      <c r="G62782" t="s">
        <v>58</v>
      </c>
      <c r="H62782" t="s">
        <v>58</v>
      </c>
      <c r="I62782">
        <v>59</v>
      </c>
      <c r="J62782" t="s">
        <v>48</v>
      </c>
      <c r="K62782" t="s">
        <v>48</v>
      </c>
      <c r="L62782" t="s">
        <v>26</v>
      </c>
      <c r="M62782" t="s">
        <v>480</v>
      </c>
      <c r="N62782" t="s">
        <v>481</v>
      </c>
      <c r="O62782" t="s">
        <v>490</v>
      </c>
      <c r="P62782" t="s">
        <v>491</v>
      </c>
      <c r="Q62782">
        <v>42</v>
      </c>
      <c r="R62782" t="s">
        <v>31</v>
      </c>
      <c r="S62782">
        <v>309</v>
      </c>
      <c r="T62782">
        <v>0.13592233009708737</v>
      </c>
    </row>
    <row r="62783" spans="1:20" x14ac:dyDescent="0.25">
      <c r="A62783" t="s">
        <v>22</v>
      </c>
      <c r="B62783">
        <v>2013</v>
      </c>
      <c r="C62783">
        <v>315100</v>
      </c>
      <c r="D62783" t="s">
        <v>77</v>
      </c>
      <c r="E62783" t="s">
        <v>77</v>
      </c>
      <c r="F62783">
        <v>60570</v>
      </c>
      <c r="G62783" t="s">
        <v>58</v>
      </c>
      <c r="H62783" t="s">
        <v>58</v>
      </c>
      <c r="I62783">
        <v>59</v>
      </c>
      <c r="J62783" t="s">
        <v>48</v>
      </c>
      <c r="K62783" t="s">
        <v>48</v>
      </c>
      <c r="L62783" t="s">
        <v>26</v>
      </c>
      <c r="M62783" t="s">
        <v>480</v>
      </c>
      <c r="N62783" t="s">
        <v>481</v>
      </c>
      <c r="O62783" t="s">
        <v>492</v>
      </c>
      <c r="P62783" t="s">
        <v>493</v>
      </c>
      <c r="Q62783">
        <v>81</v>
      </c>
      <c r="R62783" t="s">
        <v>31</v>
      </c>
      <c r="S62783">
        <v>309</v>
      </c>
      <c r="T62783">
        <v>0.26213592233009708</v>
      </c>
    </row>
    <row r="62784" spans="1:20" x14ac:dyDescent="0.25">
      <c r="A62784" t="s">
        <v>22</v>
      </c>
      <c r="B62784">
        <v>2013</v>
      </c>
      <c r="C62784">
        <v>315100</v>
      </c>
      <c r="D62784" t="s">
        <v>77</v>
      </c>
      <c r="E62784" t="s">
        <v>77</v>
      </c>
      <c r="F62784">
        <v>60570</v>
      </c>
      <c r="G62784" t="s">
        <v>58</v>
      </c>
      <c r="H62784" t="s">
        <v>58</v>
      </c>
      <c r="I62784">
        <v>59</v>
      </c>
      <c r="J62784" t="s">
        <v>48</v>
      </c>
      <c r="K62784" t="s">
        <v>48</v>
      </c>
      <c r="L62784" t="s">
        <v>26</v>
      </c>
      <c r="M62784" t="s">
        <v>480</v>
      </c>
      <c r="N62784" t="s">
        <v>481</v>
      </c>
      <c r="O62784" t="s">
        <v>494</v>
      </c>
      <c r="P62784" t="s">
        <v>495</v>
      </c>
      <c r="Q62784">
        <v>183</v>
      </c>
      <c r="R62784" t="s">
        <v>31</v>
      </c>
      <c r="S62784">
        <v>309</v>
      </c>
      <c r="T62784">
        <v>0.59223300970873782</v>
      </c>
    </row>
    <row r="62785" spans="1:20" x14ac:dyDescent="0.25">
      <c r="A62785" t="s">
        <v>22</v>
      </c>
      <c r="B62785">
        <v>2013</v>
      </c>
      <c r="C62785">
        <v>315100</v>
      </c>
      <c r="D62785" t="s">
        <v>77</v>
      </c>
      <c r="E62785" t="s">
        <v>77</v>
      </c>
      <c r="F62785">
        <v>60570</v>
      </c>
      <c r="G62785" t="s">
        <v>58</v>
      </c>
      <c r="H62785" t="s">
        <v>58</v>
      </c>
      <c r="I62785">
        <v>59</v>
      </c>
      <c r="J62785" t="s">
        <v>48</v>
      </c>
      <c r="K62785" t="s">
        <v>48</v>
      </c>
      <c r="L62785" t="s">
        <v>26</v>
      </c>
      <c r="M62785" t="s">
        <v>480</v>
      </c>
      <c r="N62785" t="s">
        <v>481</v>
      </c>
      <c r="O62785" t="s">
        <v>496</v>
      </c>
      <c r="P62785" t="s">
        <v>497</v>
      </c>
      <c r="Q62785">
        <v>9</v>
      </c>
      <c r="R62785" t="s">
        <v>31</v>
      </c>
    </row>
    <row r="62786" spans="1:20" x14ac:dyDescent="0.25">
      <c r="A62786" t="s">
        <v>22</v>
      </c>
      <c r="B62786">
        <v>2013</v>
      </c>
      <c r="C62786">
        <v>315100</v>
      </c>
      <c r="D62786" t="s">
        <v>77</v>
      </c>
      <c r="E62786" t="s">
        <v>77</v>
      </c>
      <c r="F62786">
        <v>60570</v>
      </c>
      <c r="G62786" t="s">
        <v>58</v>
      </c>
      <c r="H62786" t="s">
        <v>58</v>
      </c>
      <c r="I62786">
        <v>59</v>
      </c>
      <c r="J62786" t="s">
        <v>48</v>
      </c>
      <c r="K62786" t="s">
        <v>48</v>
      </c>
      <c r="L62786" t="s">
        <v>26</v>
      </c>
      <c r="M62786" t="s">
        <v>480</v>
      </c>
      <c r="N62786" t="s">
        <v>481</v>
      </c>
      <c r="O62786" t="s">
        <v>498</v>
      </c>
      <c r="P62786" t="s">
        <v>499</v>
      </c>
      <c r="Q62786">
        <v>318</v>
      </c>
      <c r="R62786" t="s">
        <v>31</v>
      </c>
    </row>
    <row r="62787" spans="1:20" x14ac:dyDescent="0.25">
      <c r="A62787" t="s">
        <v>22</v>
      </c>
      <c r="B62787">
        <v>2013</v>
      </c>
      <c r="C62787">
        <v>315100</v>
      </c>
      <c r="D62787" t="s">
        <v>77</v>
      </c>
      <c r="E62787" t="s">
        <v>77</v>
      </c>
      <c r="F62787">
        <v>60570</v>
      </c>
      <c r="G62787" t="s">
        <v>58</v>
      </c>
      <c r="H62787" t="s">
        <v>58</v>
      </c>
      <c r="I62787">
        <v>59</v>
      </c>
      <c r="J62787" t="s">
        <v>48</v>
      </c>
      <c r="K62787" t="s">
        <v>48</v>
      </c>
      <c r="L62787" t="s">
        <v>26</v>
      </c>
      <c r="M62787" t="s">
        <v>480</v>
      </c>
      <c r="N62787" t="s">
        <v>481</v>
      </c>
      <c r="O62787" t="s">
        <v>500</v>
      </c>
      <c r="P62787" t="s">
        <v>501</v>
      </c>
      <c r="Q62787">
        <v>309</v>
      </c>
      <c r="R62787" t="s">
        <v>479</v>
      </c>
      <c r="S62787">
        <v>309</v>
      </c>
      <c r="T62787">
        <v>1</v>
      </c>
    </row>
    <row r="62788" spans="1:20" x14ac:dyDescent="0.25">
      <c r="A62788" t="s">
        <v>22</v>
      </c>
      <c r="B62788">
        <v>2013</v>
      </c>
      <c r="C62788">
        <v>315200</v>
      </c>
      <c r="D62788" t="s">
        <v>78</v>
      </c>
      <c r="E62788" t="s">
        <v>78</v>
      </c>
      <c r="F62788">
        <v>60580</v>
      </c>
      <c r="G62788" t="s">
        <v>69</v>
      </c>
      <c r="H62788" t="s">
        <v>69</v>
      </c>
      <c r="I62788">
        <v>59</v>
      </c>
      <c r="J62788" t="s">
        <v>48</v>
      </c>
      <c r="K62788" t="s">
        <v>48</v>
      </c>
      <c r="L62788" t="s">
        <v>26</v>
      </c>
      <c r="M62788" t="s">
        <v>480</v>
      </c>
      <c r="N62788" t="s">
        <v>481</v>
      </c>
      <c r="O62788" t="s">
        <v>484</v>
      </c>
      <c r="P62788" t="s">
        <v>485</v>
      </c>
      <c r="Q62788">
        <v>3</v>
      </c>
      <c r="R62788" t="s">
        <v>31</v>
      </c>
      <c r="S62788">
        <v>318</v>
      </c>
      <c r="T62788">
        <v>9.433962264150943E-3</v>
      </c>
    </row>
    <row r="62789" spans="1:20" x14ac:dyDescent="0.25">
      <c r="A62789" t="s">
        <v>22</v>
      </c>
      <c r="B62789">
        <v>2013</v>
      </c>
      <c r="C62789">
        <v>315200</v>
      </c>
      <c r="D62789" t="s">
        <v>78</v>
      </c>
      <c r="E62789" t="s">
        <v>78</v>
      </c>
      <c r="F62789">
        <v>60580</v>
      </c>
      <c r="G62789" t="s">
        <v>69</v>
      </c>
      <c r="H62789" t="s">
        <v>69</v>
      </c>
      <c r="I62789">
        <v>59</v>
      </c>
      <c r="J62789" t="s">
        <v>48</v>
      </c>
      <c r="K62789" t="s">
        <v>48</v>
      </c>
      <c r="L62789" t="s">
        <v>26</v>
      </c>
      <c r="M62789" t="s">
        <v>480</v>
      </c>
      <c r="N62789" t="s">
        <v>481</v>
      </c>
      <c r="O62789" t="s">
        <v>482</v>
      </c>
      <c r="P62789" t="s">
        <v>483</v>
      </c>
      <c r="Q62789">
        <v>6</v>
      </c>
      <c r="R62789" t="s">
        <v>31</v>
      </c>
      <c r="S62789">
        <v>318</v>
      </c>
      <c r="T62789">
        <v>1.8867924528301886E-2</v>
      </c>
    </row>
    <row r="62790" spans="1:20" x14ac:dyDescent="0.25">
      <c r="A62790" t="s">
        <v>22</v>
      </c>
      <c r="B62790">
        <v>2013</v>
      </c>
      <c r="C62790">
        <v>315200</v>
      </c>
      <c r="D62790" t="s">
        <v>78</v>
      </c>
      <c r="E62790" t="s">
        <v>78</v>
      </c>
      <c r="F62790">
        <v>60580</v>
      </c>
      <c r="G62790" t="s">
        <v>69</v>
      </c>
      <c r="H62790" t="s">
        <v>69</v>
      </c>
      <c r="I62790">
        <v>59</v>
      </c>
      <c r="J62790" t="s">
        <v>48</v>
      </c>
      <c r="K62790" t="s">
        <v>48</v>
      </c>
      <c r="L62790" t="s">
        <v>26</v>
      </c>
      <c r="M62790" t="s">
        <v>480</v>
      </c>
      <c r="N62790" t="s">
        <v>481</v>
      </c>
      <c r="O62790" t="s">
        <v>486</v>
      </c>
      <c r="P62790" t="s">
        <v>487</v>
      </c>
      <c r="Q62790">
        <v>312</v>
      </c>
      <c r="R62790" t="s">
        <v>31</v>
      </c>
      <c r="S62790">
        <v>318</v>
      </c>
      <c r="T62790">
        <v>0.98113207547169812</v>
      </c>
    </row>
    <row r="62791" spans="1:20" x14ac:dyDescent="0.25">
      <c r="A62791" t="s">
        <v>22</v>
      </c>
      <c r="B62791">
        <v>2013</v>
      </c>
      <c r="C62791">
        <v>315200</v>
      </c>
      <c r="D62791" t="s">
        <v>78</v>
      </c>
      <c r="E62791" t="s">
        <v>78</v>
      </c>
      <c r="F62791">
        <v>60580</v>
      </c>
      <c r="G62791" t="s">
        <v>69</v>
      </c>
      <c r="H62791" t="s">
        <v>69</v>
      </c>
      <c r="I62791">
        <v>59</v>
      </c>
      <c r="J62791" t="s">
        <v>48</v>
      </c>
      <c r="K62791" t="s">
        <v>48</v>
      </c>
      <c r="L62791" t="s">
        <v>26</v>
      </c>
      <c r="M62791" t="s">
        <v>480</v>
      </c>
      <c r="N62791" t="s">
        <v>481</v>
      </c>
      <c r="O62791" t="s">
        <v>488</v>
      </c>
      <c r="P62791" t="s">
        <v>489</v>
      </c>
      <c r="Q62791">
        <v>3</v>
      </c>
      <c r="R62791" t="s">
        <v>31</v>
      </c>
      <c r="S62791">
        <v>318</v>
      </c>
      <c r="T62791">
        <v>9.433962264150943E-3</v>
      </c>
    </row>
    <row r="62792" spans="1:20" x14ac:dyDescent="0.25">
      <c r="A62792" t="s">
        <v>22</v>
      </c>
      <c r="B62792">
        <v>2013</v>
      </c>
      <c r="C62792">
        <v>315200</v>
      </c>
      <c r="D62792" t="s">
        <v>78</v>
      </c>
      <c r="E62792" t="s">
        <v>78</v>
      </c>
      <c r="F62792">
        <v>60580</v>
      </c>
      <c r="G62792" t="s">
        <v>69</v>
      </c>
      <c r="H62792" t="s">
        <v>69</v>
      </c>
      <c r="I62792">
        <v>59</v>
      </c>
      <c r="J62792" t="s">
        <v>48</v>
      </c>
      <c r="K62792" t="s">
        <v>48</v>
      </c>
      <c r="L62792" t="s">
        <v>26</v>
      </c>
      <c r="M62792" t="s">
        <v>480</v>
      </c>
      <c r="N62792" t="s">
        <v>481</v>
      </c>
      <c r="O62792" t="s">
        <v>490</v>
      </c>
      <c r="P62792" t="s">
        <v>491</v>
      </c>
      <c r="Q62792">
        <v>51</v>
      </c>
      <c r="R62792" t="s">
        <v>31</v>
      </c>
      <c r="S62792">
        <v>318</v>
      </c>
      <c r="T62792">
        <v>0.16037735849056603</v>
      </c>
    </row>
    <row r="62793" spans="1:20" x14ac:dyDescent="0.25">
      <c r="A62793" t="s">
        <v>22</v>
      </c>
      <c r="B62793">
        <v>2013</v>
      </c>
      <c r="C62793">
        <v>315200</v>
      </c>
      <c r="D62793" t="s">
        <v>78</v>
      </c>
      <c r="E62793" t="s">
        <v>78</v>
      </c>
      <c r="F62793">
        <v>60580</v>
      </c>
      <c r="G62793" t="s">
        <v>69</v>
      </c>
      <c r="H62793" t="s">
        <v>69</v>
      </c>
      <c r="I62793">
        <v>59</v>
      </c>
      <c r="J62793" t="s">
        <v>48</v>
      </c>
      <c r="K62793" t="s">
        <v>48</v>
      </c>
      <c r="L62793" t="s">
        <v>26</v>
      </c>
      <c r="M62793" t="s">
        <v>480</v>
      </c>
      <c r="N62793" t="s">
        <v>481</v>
      </c>
      <c r="O62793" t="s">
        <v>492</v>
      </c>
      <c r="P62793" t="s">
        <v>493</v>
      </c>
      <c r="Q62793">
        <v>90</v>
      </c>
      <c r="R62793" t="s">
        <v>31</v>
      </c>
      <c r="S62793">
        <v>318</v>
      </c>
      <c r="T62793">
        <v>0.28301886792452829</v>
      </c>
    </row>
    <row r="62794" spans="1:20" x14ac:dyDescent="0.25">
      <c r="A62794" t="s">
        <v>22</v>
      </c>
      <c r="B62794">
        <v>2013</v>
      </c>
      <c r="C62794">
        <v>315200</v>
      </c>
      <c r="D62794" t="s">
        <v>78</v>
      </c>
      <c r="E62794" t="s">
        <v>78</v>
      </c>
      <c r="F62794">
        <v>60580</v>
      </c>
      <c r="G62794" t="s">
        <v>69</v>
      </c>
      <c r="H62794" t="s">
        <v>69</v>
      </c>
      <c r="I62794">
        <v>59</v>
      </c>
      <c r="J62794" t="s">
        <v>48</v>
      </c>
      <c r="K62794" t="s">
        <v>48</v>
      </c>
      <c r="L62794" t="s">
        <v>26</v>
      </c>
      <c r="M62794" t="s">
        <v>480</v>
      </c>
      <c r="N62794" t="s">
        <v>481</v>
      </c>
      <c r="O62794" t="s">
        <v>494</v>
      </c>
      <c r="P62794" t="s">
        <v>495</v>
      </c>
      <c r="Q62794">
        <v>171</v>
      </c>
      <c r="R62794" t="s">
        <v>31</v>
      </c>
      <c r="S62794">
        <v>318</v>
      </c>
      <c r="T62794">
        <v>0.53773584905660377</v>
      </c>
    </row>
    <row r="62795" spans="1:20" x14ac:dyDescent="0.25">
      <c r="A62795" t="s">
        <v>22</v>
      </c>
      <c r="B62795">
        <v>2013</v>
      </c>
      <c r="C62795">
        <v>315200</v>
      </c>
      <c r="D62795" t="s">
        <v>78</v>
      </c>
      <c r="E62795" t="s">
        <v>78</v>
      </c>
      <c r="F62795">
        <v>60580</v>
      </c>
      <c r="G62795" t="s">
        <v>69</v>
      </c>
      <c r="H62795" t="s">
        <v>69</v>
      </c>
      <c r="I62795">
        <v>59</v>
      </c>
      <c r="J62795" t="s">
        <v>48</v>
      </c>
      <c r="K62795" t="s">
        <v>48</v>
      </c>
      <c r="L62795" t="s">
        <v>26</v>
      </c>
      <c r="M62795" t="s">
        <v>480</v>
      </c>
      <c r="N62795" t="s">
        <v>481</v>
      </c>
      <c r="O62795" t="s">
        <v>496</v>
      </c>
      <c r="P62795" t="s">
        <v>497</v>
      </c>
      <c r="Q62795">
        <v>18</v>
      </c>
      <c r="R62795" t="s">
        <v>31</v>
      </c>
    </row>
    <row r="62796" spans="1:20" x14ac:dyDescent="0.25">
      <c r="A62796" t="s">
        <v>22</v>
      </c>
      <c r="B62796">
        <v>2013</v>
      </c>
      <c r="C62796">
        <v>315200</v>
      </c>
      <c r="D62796" t="s">
        <v>78</v>
      </c>
      <c r="E62796" t="s">
        <v>78</v>
      </c>
      <c r="F62796">
        <v>60580</v>
      </c>
      <c r="G62796" t="s">
        <v>69</v>
      </c>
      <c r="H62796" t="s">
        <v>69</v>
      </c>
      <c r="I62796">
        <v>59</v>
      </c>
      <c r="J62796" t="s">
        <v>48</v>
      </c>
      <c r="K62796" t="s">
        <v>48</v>
      </c>
      <c r="L62796" t="s">
        <v>26</v>
      </c>
      <c r="M62796" t="s">
        <v>480</v>
      </c>
      <c r="N62796" t="s">
        <v>481</v>
      </c>
      <c r="O62796" t="s">
        <v>498</v>
      </c>
      <c r="P62796" t="s">
        <v>499</v>
      </c>
      <c r="Q62796">
        <v>333</v>
      </c>
      <c r="R62796" t="s">
        <v>31</v>
      </c>
    </row>
    <row r="62797" spans="1:20" x14ac:dyDescent="0.25">
      <c r="A62797" t="s">
        <v>22</v>
      </c>
      <c r="B62797">
        <v>2013</v>
      </c>
      <c r="C62797">
        <v>315200</v>
      </c>
      <c r="D62797" t="s">
        <v>78</v>
      </c>
      <c r="E62797" t="s">
        <v>78</v>
      </c>
      <c r="F62797">
        <v>60580</v>
      </c>
      <c r="G62797" t="s">
        <v>69</v>
      </c>
      <c r="H62797" t="s">
        <v>69</v>
      </c>
      <c r="I62797">
        <v>59</v>
      </c>
      <c r="J62797" t="s">
        <v>48</v>
      </c>
      <c r="K62797" t="s">
        <v>48</v>
      </c>
      <c r="L62797" t="s">
        <v>26</v>
      </c>
      <c r="M62797" t="s">
        <v>480</v>
      </c>
      <c r="N62797" t="s">
        <v>481</v>
      </c>
      <c r="O62797" t="s">
        <v>500</v>
      </c>
      <c r="P62797" t="s">
        <v>501</v>
      </c>
      <c r="Q62797">
        <v>318</v>
      </c>
      <c r="R62797" t="s">
        <v>479</v>
      </c>
      <c r="S62797">
        <v>318</v>
      </c>
      <c r="T62797">
        <v>1</v>
      </c>
    </row>
    <row r="62798" spans="1:20" x14ac:dyDescent="0.25">
      <c r="A62798" t="s">
        <v>22</v>
      </c>
      <c r="B62798">
        <v>2013</v>
      </c>
      <c r="C62798">
        <v>315301</v>
      </c>
      <c r="D62798" t="s">
        <v>79</v>
      </c>
      <c r="E62798" t="s">
        <v>79</v>
      </c>
      <c r="F62798">
        <v>60580</v>
      </c>
      <c r="G62798" t="s">
        <v>69</v>
      </c>
      <c r="H62798" t="s">
        <v>69</v>
      </c>
      <c r="I62798">
        <v>59</v>
      </c>
      <c r="J62798" t="s">
        <v>48</v>
      </c>
      <c r="K62798" t="s">
        <v>48</v>
      </c>
      <c r="L62798" t="s">
        <v>26</v>
      </c>
      <c r="M62798" t="s">
        <v>480</v>
      </c>
      <c r="N62798" t="s">
        <v>481</v>
      </c>
      <c r="O62798" t="s">
        <v>482</v>
      </c>
      <c r="P62798" t="s">
        <v>483</v>
      </c>
      <c r="Q62798">
        <v>15</v>
      </c>
      <c r="R62798" t="s">
        <v>31</v>
      </c>
      <c r="S62798">
        <v>948</v>
      </c>
      <c r="T62798">
        <v>1.5822784810126583E-2</v>
      </c>
    </row>
    <row r="62799" spans="1:20" x14ac:dyDescent="0.25">
      <c r="A62799" t="s">
        <v>22</v>
      </c>
      <c r="B62799">
        <v>2013</v>
      </c>
      <c r="C62799">
        <v>315301</v>
      </c>
      <c r="D62799" t="s">
        <v>79</v>
      </c>
      <c r="E62799" t="s">
        <v>79</v>
      </c>
      <c r="F62799">
        <v>60580</v>
      </c>
      <c r="G62799" t="s">
        <v>69</v>
      </c>
      <c r="H62799" t="s">
        <v>69</v>
      </c>
      <c r="I62799">
        <v>59</v>
      </c>
      <c r="J62799" t="s">
        <v>48</v>
      </c>
      <c r="K62799" t="s">
        <v>48</v>
      </c>
      <c r="L62799" t="s">
        <v>26</v>
      </c>
      <c r="M62799" t="s">
        <v>480</v>
      </c>
      <c r="N62799" t="s">
        <v>481</v>
      </c>
      <c r="O62799" t="s">
        <v>484</v>
      </c>
      <c r="P62799" t="s">
        <v>485</v>
      </c>
      <c r="Q62799">
        <v>0</v>
      </c>
      <c r="R62799" t="s">
        <v>31</v>
      </c>
      <c r="S62799">
        <v>948</v>
      </c>
      <c r="T62799">
        <v>0</v>
      </c>
    </row>
    <row r="62800" spans="1:20" x14ac:dyDescent="0.25">
      <c r="A62800" t="s">
        <v>22</v>
      </c>
      <c r="B62800">
        <v>2013</v>
      </c>
      <c r="C62800">
        <v>315301</v>
      </c>
      <c r="D62800" t="s">
        <v>79</v>
      </c>
      <c r="E62800" t="s">
        <v>79</v>
      </c>
      <c r="F62800">
        <v>60580</v>
      </c>
      <c r="G62800" t="s">
        <v>69</v>
      </c>
      <c r="H62800" t="s">
        <v>69</v>
      </c>
      <c r="I62800">
        <v>59</v>
      </c>
      <c r="J62800" t="s">
        <v>48</v>
      </c>
      <c r="K62800" t="s">
        <v>48</v>
      </c>
      <c r="L62800" t="s">
        <v>26</v>
      </c>
      <c r="M62800" t="s">
        <v>480</v>
      </c>
      <c r="N62800" t="s">
        <v>481</v>
      </c>
      <c r="O62800" t="s">
        <v>488</v>
      </c>
      <c r="P62800" t="s">
        <v>489</v>
      </c>
      <c r="Q62800">
        <v>15</v>
      </c>
      <c r="R62800" t="s">
        <v>31</v>
      </c>
      <c r="S62800">
        <v>948</v>
      </c>
      <c r="T62800">
        <v>1.5822784810126583E-2</v>
      </c>
    </row>
    <row r="62801" spans="1:20" x14ac:dyDescent="0.25">
      <c r="A62801" t="s">
        <v>22</v>
      </c>
      <c r="B62801">
        <v>2013</v>
      </c>
      <c r="C62801">
        <v>315301</v>
      </c>
      <c r="D62801" t="s">
        <v>79</v>
      </c>
      <c r="E62801" t="s">
        <v>79</v>
      </c>
      <c r="F62801">
        <v>60580</v>
      </c>
      <c r="G62801" t="s">
        <v>69</v>
      </c>
      <c r="H62801" t="s">
        <v>69</v>
      </c>
      <c r="I62801">
        <v>59</v>
      </c>
      <c r="J62801" t="s">
        <v>48</v>
      </c>
      <c r="K62801" t="s">
        <v>48</v>
      </c>
      <c r="L62801" t="s">
        <v>26</v>
      </c>
      <c r="M62801" t="s">
        <v>480</v>
      </c>
      <c r="N62801" t="s">
        <v>481</v>
      </c>
      <c r="O62801" t="s">
        <v>486</v>
      </c>
      <c r="P62801" t="s">
        <v>487</v>
      </c>
      <c r="Q62801">
        <v>933</v>
      </c>
      <c r="R62801" t="s">
        <v>31</v>
      </c>
      <c r="S62801">
        <v>948</v>
      </c>
      <c r="T62801">
        <v>0.98417721518987344</v>
      </c>
    </row>
    <row r="62802" spans="1:20" x14ac:dyDescent="0.25">
      <c r="A62802" t="s">
        <v>22</v>
      </c>
      <c r="B62802">
        <v>2013</v>
      </c>
      <c r="C62802">
        <v>315301</v>
      </c>
      <c r="D62802" t="s">
        <v>79</v>
      </c>
      <c r="E62802" t="s">
        <v>79</v>
      </c>
      <c r="F62802">
        <v>60580</v>
      </c>
      <c r="G62802" t="s">
        <v>69</v>
      </c>
      <c r="H62802" t="s">
        <v>69</v>
      </c>
      <c r="I62802">
        <v>59</v>
      </c>
      <c r="J62802" t="s">
        <v>48</v>
      </c>
      <c r="K62802" t="s">
        <v>48</v>
      </c>
      <c r="L62802" t="s">
        <v>26</v>
      </c>
      <c r="M62802" t="s">
        <v>480</v>
      </c>
      <c r="N62802" t="s">
        <v>481</v>
      </c>
      <c r="O62802" t="s">
        <v>490</v>
      </c>
      <c r="P62802" t="s">
        <v>491</v>
      </c>
      <c r="Q62802">
        <v>126</v>
      </c>
      <c r="R62802" t="s">
        <v>31</v>
      </c>
      <c r="S62802">
        <v>948</v>
      </c>
      <c r="T62802">
        <v>0.13291139240506328</v>
      </c>
    </row>
    <row r="62803" spans="1:20" x14ac:dyDescent="0.25">
      <c r="A62803" t="s">
        <v>22</v>
      </c>
      <c r="B62803">
        <v>2013</v>
      </c>
      <c r="C62803">
        <v>315301</v>
      </c>
      <c r="D62803" t="s">
        <v>79</v>
      </c>
      <c r="E62803" t="s">
        <v>79</v>
      </c>
      <c r="F62803">
        <v>60580</v>
      </c>
      <c r="G62803" t="s">
        <v>69</v>
      </c>
      <c r="H62803" t="s">
        <v>69</v>
      </c>
      <c r="I62803">
        <v>59</v>
      </c>
      <c r="J62803" t="s">
        <v>48</v>
      </c>
      <c r="K62803" t="s">
        <v>48</v>
      </c>
      <c r="L62803" t="s">
        <v>26</v>
      </c>
      <c r="M62803" t="s">
        <v>480</v>
      </c>
      <c r="N62803" t="s">
        <v>481</v>
      </c>
      <c r="O62803" t="s">
        <v>492</v>
      </c>
      <c r="P62803" t="s">
        <v>493</v>
      </c>
      <c r="Q62803">
        <v>282</v>
      </c>
      <c r="R62803" t="s">
        <v>31</v>
      </c>
      <c r="S62803">
        <v>948</v>
      </c>
      <c r="T62803">
        <v>0.29746835443037972</v>
      </c>
    </row>
    <row r="62804" spans="1:20" x14ac:dyDescent="0.25">
      <c r="A62804" t="s">
        <v>22</v>
      </c>
      <c r="B62804">
        <v>2013</v>
      </c>
      <c r="C62804">
        <v>315301</v>
      </c>
      <c r="D62804" t="s">
        <v>79</v>
      </c>
      <c r="E62804" t="s">
        <v>79</v>
      </c>
      <c r="F62804">
        <v>60580</v>
      </c>
      <c r="G62804" t="s">
        <v>69</v>
      </c>
      <c r="H62804" t="s">
        <v>69</v>
      </c>
      <c r="I62804">
        <v>59</v>
      </c>
      <c r="J62804" t="s">
        <v>48</v>
      </c>
      <c r="K62804" t="s">
        <v>48</v>
      </c>
      <c r="L62804" t="s">
        <v>26</v>
      </c>
      <c r="M62804" t="s">
        <v>480</v>
      </c>
      <c r="N62804" t="s">
        <v>481</v>
      </c>
      <c r="O62804" t="s">
        <v>494</v>
      </c>
      <c r="P62804" t="s">
        <v>495</v>
      </c>
      <c r="Q62804">
        <v>525</v>
      </c>
      <c r="R62804" t="s">
        <v>31</v>
      </c>
      <c r="S62804">
        <v>948</v>
      </c>
      <c r="T62804">
        <v>0.55379746835443033</v>
      </c>
    </row>
    <row r="62805" spans="1:20" x14ac:dyDescent="0.25">
      <c r="A62805" t="s">
        <v>22</v>
      </c>
      <c r="B62805">
        <v>2013</v>
      </c>
      <c r="C62805">
        <v>315301</v>
      </c>
      <c r="D62805" t="s">
        <v>79</v>
      </c>
      <c r="E62805" t="s">
        <v>79</v>
      </c>
      <c r="F62805">
        <v>60580</v>
      </c>
      <c r="G62805" t="s">
        <v>69</v>
      </c>
      <c r="H62805" t="s">
        <v>69</v>
      </c>
      <c r="I62805">
        <v>59</v>
      </c>
      <c r="J62805" t="s">
        <v>48</v>
      </c>
      <c r="K62805" t="s">
        <v>48</v>
      </c>
      <c r="L62805" t="s">
        <v>26</v>
      </c>
      <c r="M62805" t="s">
        <v>480</v>
      </c>
      <c r="N62805" t="s">
        <v>481</v>
      </c>
      <c r="O62805" t="s">
        <v>496</v>
      </c>
      <c r="P62805" t="s">
        <v>497</v>
      </c>
      <c r="Q62805">
        <v>24</v>
      </c>
      <c r="R62805" t="s">
        <v>31</v>
      </c>
    </row>
    <row r="62806" spans="1:20" x14ac:dyDescent="0.25">
      <c r="A62806" t="s">
        <v>22</v>
      </c>
      <c r="B62806">
        <v>2013</v>
      </c>
      <c r="C62806">
        <v>315301</v>
      </c>
      <c r="D62806" t="s">
        <v>79</v>
      </c>
      <c r="E62806" t="s">
        <v>79</v>
      </c>
      <c r="F62806">
        <v>60580</v>
      </c>
      <c r="G62806" t="s">
        <v>69</v>
      </c>
      <c r="H62806" t="s">
        <v>69</v>
      </c>
      <c r="I62806">
        <v>59</v>
      </c>
      <c r="J62806" t="s">
        <v>48</v>
      </c>
      <c r="K62806" t="s">
        <v>48</v>
      </c>
      <c r="L62806" t="s">
        <v>26</v>
      </c>
      <c r="M62806" t="s">
        <v>480</v>
      </c>
      <c r="N62806" t="s">
        <v>481</v>
      </c>
      <c r="O62806" t="s">
        <v>498</v>
      </c>
      <c r="P62806" t="s">
        <v>499</v>
      </c>
      <c r="Q62806">
        <v>972</v>
      </c>
      <c r="R62806" t="s">
        <v>31</v>
      </c>
    </row>
    <row r="62807" spans="1:20" x14ac:dyDescent="0.25">
      <c r="A62807" t="s">
        <v>22</v>
      </c>
      <c r="B62807">
        <v>2013</v>
      </c>
      <c r="C62807">
        <v>315301</v>
      </c>
      <c r="D62807" t="s">
        <v>79</v>
      </c>
      <c r="E62807" t="s">
        <v>79</v>
      </c>
      <c r="F62807">
        <v>60580</v>
      </c>
      <c r="G62807" t="s">
        <v>69</v>
      </c>
      <c r="H62807" t="s">
        <v>69</v>
      </c>
      <c r="I62807">
        <v>59</v>
      </c>
      <c r="J62807" t="s">
        <v>48</v>
      </c>
      <c r="K62807" t="s">
        <v>48</v>
      </c>
      <c r="L62807" t="s">
        <v>26</v>
      </c>
      <c r="M62807" t="s">
        <v>480</v>
      </c>
      <c r="N62807" t="s">
        <v>481</v>
      </c>
      <c r="O62807" t="s">
        <v>500</v>
      </c>
      <c r="P62807" t="s">
        <v>501</v>
      </c>
      <c r="Q62807">
        <v>948</v>
      </c>
      <c r="R62807" t="s">
        <v>479</v>
      </c>
      <c r="S62807">
        <v>948</v>
      </c>
      <c r="T62807">
        <v>1</v>
      </c>
    </row>
    <row r="62808" spans="1:20" x14ac:dyDescent="0.25">
      <c r="A62808" t="s">
        <v>22</v>
      </c>
      <c r="B62808">
        <v>2013</v>
      </c>
      <c r="C62808">
        <v>315400</v>
      </c>
      <c r="D62808" t="s">
        <v>80</v>
      </c>
      <c r="E62808" t="s">
        <v>80</v>
      </c>
      <c r="F62808">
        <v>60580</v>
      </c>
      <c r="G62808" t="s">
        <v>69</v>
      </c>
      <c r="H62808" t="s">
        <v>69</v>
      </c>
      <c r="I62808">
        <v>59</v>
      </c>
      <c r="J62808" t="s">
        <v>48</v>
      </c>
      <c r="K62808" t="s">
        <v>48</v>
      </c>
      <c r="L62808" t="s">
        <v>26</v>
      </c>
      <c r="M62808" t="s">
        <v>480</v>
      </c>
      <c r="N62808" t="s">
        <v>481</v>
      </c>
      <c r="O62808" t="s">
        <v>482</v>
      </c>
      <c r="P62808" t="s">
        <v>483</v>
      </c>
      <c r="Q62808">
        <v>0</v>
      </c>
      <c r="R62808" t="s">
        <v>31</v>
      </c>
      <c r="S62808">
        <v>360</v>
      </c>
      <c r="T62808">
        <v>0</v>
      </c>
    </row>
    <row r="62809" spans="1:20" x14ac:dyDescent="0.25">
      <c r="A62809" t="s">
        <v>22</v>
      </c>
      <c r="B62809">
        <v>2013</v>
      </c>
      <c r="C62809">
        <v>315400</v>
      </c>
      <c r="D62809" t="s">
        <v>80</v>
      </c>
      <c r="E62809" t="s">
        <v>80</v>
      </c>
      <c r="F62809">
        <v>60580</v>
      </c>
      <c r="G62809" t="s">
        <v>69</v>
      </c>
      <c r="H62809" t="s">
        <v>69</v>
      </c>
      <c r="I62809">
        <v>59</v>
      </c>
      <c r="J62809" t="s">
        <v>48</v>
      </c>
      <c r="K62809" t="s">
        <v>48</v>
      </c>
      <c r="L62809" t="s">
        <v>26</v>
      </c>
      <c r="M62809" t="s">
        <v>480</v>
      </c>
      <c r="N62809" t="s">
        <v>481</v>
      </c>
      <c r="O62809" t="s">
        <v>484</v>
      </c>
      <c r="P62809" t="s">
        <v>485</v>
      </c>
      <c r="Q62809">
        <v>0</v>
      </c>
      <c r="R62809" t="s">
        <v>31</v>
      </c>
      <c r="S62809">
        <v>360</v>
      </c>
      <c r="T62809">
        <v>0</v>
      </c>
    </row>
    <row r="62810" spans="1:20" x14ac:dyDescent="0.25">
      <c r="A62810" t="s">
        <v>22</v>
      </c>
      <c r="B62810">
        <v>2013</v>
      </c>
      <c r="C62810">
        <v>315400</v>
      </c>
      <c r="D62810" t="s">
        <v>80</v>
      </c>
      <c r="E62810" t="s">
        <v>80</v>
      </c>
      <c r="F62810">
        <v>60580</v>
      </c>
      <c r="G62810" t="s">
        <v>69</v>
      </c>
      <c r="H62810" t="s">
        <v>69</v>
      </c>
      <c r="I62810">
        <v>59</v>
      </c>
      <c r="J62810" t="s">
        <v>48</v>
      </c>
      <c r="K62810" t="s">
        <v>48</v>
      </c>
      <c r="L62810" t="s">
        <v>26</v>
      </c>
      <c r="M62810" t="s">
        <v>480</v>
      </c>
      <c r="N62810" t="s">
        <v>481</v>
      </c>
      <c r="O62810" t="s">
        <v>486</v>
      </c>
      <c r="P62810" t="s">
        <v>487</v>
      </c>
      <c r="Q62810">
        <v>360</v>
      </c>
      <c r="R62810" t="s">
        <v>31</v>
      </c>
      <c r="S62810">
        <v>360</v>
      </c>
      <c r="T62810">
        <v>1</v>
      </c>
    </row>
    <row r="62811" spans="1:20" x14ac:dyDescent="0.25">
      <c r="A62811" t="s">
        <v>22</v>
      </c>
      <c r="B62811">
        <v>2013</v>
      </c>
      <c r="C62811">
        <v>315400</v>
      </c>
      <c r="D62811" t="s">
        <v>80</v>
      </c>
      <c r="E62811" t="s">
        <v>80</v>
      </c>
      <c r="F62811">
        <v>60580</v>
      </c>
      <c r="G62811" t="s">
        <v>69</v>
      </c>
      <c r="H62811" t="s">
        <v>69</v>
      </c>
      <c r="I62811">
        <v>59</v>
      </c>
      <c r="J62811" t="s">
        <v>48</v>
      </c>
      <c r="K62811" t="s">
        <v>48</v>
      </c>
      <c r="L62811" t="s">
        <v>26</v>
      </c>
      <c r="M62811" t="s">
        <v>480</v>
      </c>
      <c r="N62811" t="s">
        <v>481</v>
      </c>
      <c r="O62811" t="s">
        <v>488</v>
      </c>
      <c r="P62811" t="s">
        <v>489</v>
      </c>
      <c r="Q62811">
        <v>0</v>
      </c>
      <c r="R62811" t="s">
        <v>31</v>
      </c>
      <c r="S62811">
        <v>360</v>
      </c>
      <c r="T62811">
        <v>0</v>
      </c>
    </row>
    <row r="62812" spans="1:20" x14ac:dyDescent="0.25">
      <c r="A62812" t="s">
        <v>22</v>
      </c>
      <c r="B62812">
        <v>2013</v>
      </c>
      <c r="C62812">
        <v>315400</v>
      </c>
      <c r="D62812" t="s">
        <v>80</v>
      </c>
      <c r="E62812" t="s">
        <v>80</v>
      </c>
      <c r="F62812">
        <v>60580</v>
      </c>
      <c r="G62812" t="s">
        <v>69</v>
      </c>
      <c r="H62812" t="s">
        <v>69</v>
      </c>
      <c r="I62812">
        <v>59</v>
      </c>
      <c r="J62812" t="s">
        <v>48</v>
      </c>
      <c r="K62812" t="s">
        <v>48</v>
      </c>
      <c r="L62812" t="s">
        <v>26</v>
      </c>
      <c r="M62812" t="s">
        <v>480</v>
      </c>
      <c r="N62812" t="s">
        <v>481</v>
      </c>
      <c r="O62812" t="s">
        <v>490</v>
      </c>
      <c r="P62812" t="s">
        <v>491</v>
      </c>
      <c r="Q62812">
        <v>18</v>
      </c>
      <c r="R62812" t="s">
        <v>31</v>
      </c>
      <c r="S62812">
        <v>360</v>
      </c>
      <c r="T62812">
        <v>0.05</v>
      </c>
    </row>
    <row r="62813" spans="1:20" x14ac:dyDescent="0.25">
      <c r="A62813" t="s">
        <v>22</v>
      </c>
      <c r="B62813">
        <v>2013</v>
      </c>
      <c r="C62813">
        <v>315400</v>
      </c>
      <c r="D62813" t="s">
        <v>80</v>
      </c>
      <c r="E62813" t="s">
        <v>80</v>
      </c>
      <c r="F62813">
        <v>60580</v>
      </c>
      <c r="G62813" t="s">
        <v>69</v>
      </c>
      <c r="H62813" t="s">
        <v>69</v>
      </c>
      <c r="I62813">
        <v>59</v>
      </c>
      <c r="J62813" t="s">
        <v>48</v>
      </c>
      <c r="K62813" t="s">
        <v>48</v>
      </c>
      <c r="L62813" t="s">
        <v>26</v>
      </c>
      <c r="M62813" t="s">
        <v>480</v>
      </c>
      <c r="N62813" t="s">
        <v>481</v>
      </c>
      <c r="O62813" t="s">
        <v>492</v>
      </c>
      <c r="P62813" t="s">
        <v>493</v>
      </c>
      <c r="Q62813">
        <v>105</v>
      </c>
      <c r="R62813" t="s">
        <v>31</v>
      </c>
      <c r="S62813">
        <v>360</v>
      </c>
      <c r="T62813">
        <v>0.29166666666666669</v>
      </c>
    </row>
    <row r="62814" spans="1:20" x14ac:dyDescent="0.25">
      <c r="A62814" t="s">
        <v>22</v>
      </c>
      <c r="B62814">
        <v>2013</v>
      </c>
      <c r="C62814">
        <v>315400</v>
      </c>
      <c r="D62814" t="s">
        <v>80</v>
      </c>
      <c r="E62814" t="s">
        <v>80</v>
      </c>
      <c r="F62814">
        <v>60580</v>
      </c>
      <c r="G62814" t="s">
        <v>69</v>
      </c>
      <c r="H62814" t="s">
        <v>69</v>
      </c>
      <c r="I62814">
        <v>59</v>
      </c>
      <c r="J62814" t="s">
        <v>48</v>
      </c>
      <c r="K62814" t="s">
        <v>48</v>
      </c>
      <c r="L62814" t="s">
        <v>26</v>
      </c>
      <c r="M62814" t="s">
        <v>480</v>
      </c>
      <c r="N62814" t="s">
        <v>481</v>
      </c>
      <c r="O62814" t="s">
        <v>494</v>
      </c>
      <c r="P62814" t="s">
        <v>495</v>
      </c>
      <c r="Q62814">
        <v>240</v>
      </c>
      <c r="R62814" t="s">
        <v>31</v>
      </c>
      <c r="S62814">
        <v>360</v>
      </c>
      <c r="T62814">
        <v>0.66666666666666663</v>
      </c>
    </row>
    <row r="62815" spans="1:20" x14ac:dyDescent="0.25">
      <c r="A62815" t="s">
        <v>22</v>
      </c>
      <c r="B62815">
        <v>2013</v>
      </c>
      <c r="C62815">
        <v>315400</v>
      </c>
      <c r="D62815" t="s">
        <v>80</v>
      </c>
      <c r="E62815" t="s">
        <v>80</v>
      </c>
      <c r="F62815">
        <v>60580</v>
      </c>
      <c r="G62815" t="s">
        <v>69</v>
      </c>
      <c r="H62815" t="s">
        <v>69</v>
      </c>
      <c r="I62815">
        <v>59</v>
      </c>
      <c r="J62815" t="s">
        <v>48</v>
      </c>
      <c r="K62815" t="s">
        <v>48</v>
      </c>
      <c r="L62815" t="s">
        <v>26</v>
      </c>
      <c r="M62815" t="s">
        <v>480</v>
      </c>
      <c r="N62815" t="s">
        <v>481</v>
      </c>
      <c r="O62815" t="s">
        <v>496</v>
      </c>
      <c r="P62815" t="s">
        <v>497</v>
      </c>
      <c r="Q62815">
        <v>3</v>
      </c>
      <c r="R62815" t="s">
        <v>31</v>
      </c>
    </row>
    <row r="62816" spans="1:20" x14ac:dyDescent="0.25">
      <c r="A62816" t="s">
        <v>22</v>
      </c>
      <c r="B62816">
        <v>2013</v>
      </c>
      <c r="C62816">
        <v>315400</v>
      </c>
      <c r="D62816" t="s">
        <v>80</v>
      </c>
      <c r="E62816" t="s">
        <v>80</v>
      </c>
      <c r="F62816">
        <v>60580</v>
      </c>
      <c r="G62816" t="s">
        <v>69</v>
      </c>
      <c r="H62816" t="s">
        <v>69</v>
      </c>
      <c r="I62816">
        <v>59</v>
      </c>
      <c r="J62816" t="s">
        <v>48</v>
      </c>
      <c r="K62816" t="s">
        <v>48</v>
      </c>
      <c r="L62816" t="s">
        <v>26</v>
      </c>
      <c r="M62816" t="s">
        <v>480</v>
      </c>
      <c r="N62816" t="s">
        <v>481</v>
      </c>
      <c r="O62816" t="s">
        <v>498</v>
      </c>
      <c r="P62816" t="s">
        <v>499</v>
      </c>
      <c r="Q62816">
        <v>366</v>
      </c>
      <c r="R62816" t="s">
        <v>31</v>
      </c>
    </row>
    <row r="62817" spans="1:20" x14ac:dyDescent="0.25">
      <c r="A62817" t="s">
        <v>22</v>
      </c>
      <c r="B62817">
        <v>2013</v>
      </c>
      <c r="C62817">
        <v>315400</v>
      </c>
      <c r="D62817" t="s">
        <v>80</v>
      </c>
      <c r="E62817" t="s">
        <v>80</v>
      </c>
      <c r="F62817">
        <v>60580</v>
      </c>
      <c r="G62817" t="s">
        <v>69</v>
      </c>
      <c r="H62817" t="s">
        <v>69</v>
      </c>
      <c r="I62817">
        <v>59</v>
      </c>
      <c r="J62817" t="s">
        <v>48</v>
      </c>
      <c r="K62817" t="s">
        <v>48</v>
      </c>
      <c r="L62817" t="s">
        <v>26</v>
      </c>
      <c r="M62817" t="s">
        <v>480</v>
      </c>
      <c r="N62817" t="s">
        <v>481</v>
      </c>
      <c r="O62817" t="s">
        <v>500</v>
      </c>
      <c r="P62817" t="s">
        <v>501</v>
      </c>
      <c r="Q62817">
        <v>360</v>
      </c>
      <c r="R62817" t="s">
        <v>479</v>
      </c>
      <c r="S62817">
        <v>360</v>
      </c>
      <c r="T62817">
        <v>1</v>
      </c>
    </row>
    <row r="62818" spans="1:20" x14ac:dyDescent="0.25">
      <c r="A62818" t="s">
        <v>22</v>
      </c>
      <c r="B62818">
        <v>2013</v>
      </c>
      <c r="C62818">
        <v>315500</v>
      </c>
      <c r="D62818" t="s">
        <v>81</v>
      </c>
      <c r="E62818" t="s">
        <v>81</v>
      </c>
      <c r="F62818">
        <v>60570</v>
      </c>
      <c r="G62818" t="s">
        <v>58</v>
      </c>
      <c r="H62818" t="s">
        <v>58</v>
      </c>
      <c r="I62818">
        <v>59</v>
      </c>
      <c r="J62818" t="s">
        <v>48</v>
      </c>
      <c r="K62818" t="s">
        <v>48</v>
      </c>
      <c r="L62818" t="s">
        <v>26</v>
      </c>
      <c r="M62818" t="s">
        <v>480</v>
      </c>
      <c r="N62818" t="s">
        <v>481</v>
      </c>
      <c r="O62818" t="s">
        <v>482</v>
      </c>
      <c r="P62818" t="s">
        <v>483</v>
      </c>
      <c r="Q62818">
        <v>6</v>
      </c>
      <c r="R62818" t="s">
        <v>31</v>
      </c>
      <c r="S62818">
        <v>450</v>
      </c>
      <c r="T62818">
        <v>1.3333333333333334E-2</v>
      </c>
    </row>
    <row r="62819" spans="1:20" x14ac:dyDescent="0.25">
      <c r="A62819" t="s">
        <v>22</v>
      </c>
      <c r="B62819">
        <v>2013</v>
      </c>
      <c r="C62819">
        <v>315500</v>
      </c>
      <c r="D62819" t="s">
        <v>81</v>
      </c>
      <c r="E62819" t="s">
        <v>81</v>
      </c>
      <c r="F62819">
        <v>60570</v>
      </c>
      <c r="G62819" t="s">
        <v>58</v>
      </c>
      <c r="H62819" t="s">
        <v>58</v>
      </c>
      <c r="I62819">
        <v>59</v>
      </c>
      <c r="J62819" t="s">
        <v>48</v>
      </c>
      <c r="K62819" t="s">
        <v>48</v>
      </c>
      <c r="L62819" t="s">
        <v>26</v>
      </c>
      <c r="M62819" t="s">
        <v>480</v>
      </c>
      <c r="N62819" t="s">
        <v>481</v>
      </c>
      <c r="O62819" t="s">
        <v>484</v>
      </c>
      <c r="P62819" t="s">
        <v>485</v>
      </c>
      <c r="Q62819">
        <v>0</v>
      </c>
      <c r="R62819" t="s">
        <v>31</v>
      </c>
      <c r="S62819">
        <v>450</v>
      </c>
      <c r="T62819">
        <v>0</v>
      </c>
    </row>
    <row r="62820" spans="1:20" x14ac:dyDescent="0.25">
      <c r="A62820" t="s">
        <v>22</v>
      </c>
      <c r="B62820">
        <v>2013</v>
      </c>
      <c r="C62820">
        <v>315500</v>
      </c>
      <c r="D62820" t="s">
        <v>81</v>
      </c>
      <c r="E62820" t="s">
        <v>81</v>
      </c>
      <c r="F62820">
        <v>60570</v>
      </c>
      <c r="G62820" t="s">
        <v>58</v>
      </c>
      <c r="H62820" t="s">
        <v>58</v>
      </c>
      <c r="I62820">
        <v>59</v>
      </c>
      <c r="J62820" t="s">
        <v>48</v>
      </c>
      <c r="K62820" t="s">
        <v>48</v>
      </c>
      <c r="L62820" t="s">
        <v>26</v>
      </c>
      <c r="M62820" t="s">
        <v>480</v>
      </c>
      <c r="N62820" t="s">
        <v>481</v>
      </c>
      <c r="O62820" t="s">
        <v>486</v>
      </c>
      <c r="P62820" t="s">
        <v>487</v>
      </c>
      <c r="Q62820">
        <v>444</v>
      </c>
      <c r="R62820" t="s">
        <v>31</v>
      </c>
      <c r="S62820">
        <v>450</v>
      </c>
      <c r="T62820">
        <v>0.98666666666666669</v>
      </c>
    </row>
    <row r="62821" spans="1:20" x14ac:dyDescent="0.25">
      <c r="A62821" t="s">
        <v>22</v>
      </c>
      <c r="B62821">
        <v>2013</v>
      </c>
      <c r="C62821">
        <v>315500</v>
      </c>
      <c r="D62821" t="s">
        <v>81</v>
      </c>
      <c r="E62821" t="s">
        <v>81</v>
      </c>
      <c r="F62821">
        <v>60570</v>
      </c>
      <c r="G62821" t="s">
        <v>58</v>
      </c>
      <c r="H62821" t="s">
        <v>58</v>
      </c>
      <c r="I62821">
        <v>59</v>
      </c>
      <c r="J62821" t="s">
        <v>48</v>
      </c>
      <c r="K62821" t="s">
        <v>48</v>
      </c>
      <c r="L62821" t="s">
        <v>26</v>
      </c>
      <c r="M62821" t="s">
        <v>480</v>
      </c>
      <c r="N62821" t="s">
        <v>481</v>
      </c>
      <c r="O62821" t="s">
        <v>488</v>
      </c>
      <c r="P62821" t="s">
        <v>489</v>
      </c>
      <c r="Q62821">
        <v>3</v>
      </c>
      <c r="R62821" t="s">
        <v>31</v>
      </c>
      <c r="S62821">
        <v>450</v>
      </c>
      <c r="T62821">
        <v>6.6666666666666671E-3</v>
      </c>
    </row>
    <row r="62822" spans="1:20" x14ac:dyDescent="0.25">
      <c r="A62822" t="s">
        <v>22</v>
      </c>
      <c r="B62822">
        <v>2013</v>
      </c>
      <c r="C62822">
        <v>315500</v>
      </c>
      <c r="D62822" t="s">
        <v>81</v>
      </c>
      <c r="E62822" t="s">
        <v>81</v>
      </c>
      <c r="F62822">
        <v>60570</v>
      </c>
      <c r="G62822" t="s">
        <v>58</v>
      </c>
      <c r="H62822" t="s">
        <v>58</v>
      </c>
      <c r="I62822">
        <v>59</v>
      </c>
      <c r="J62822" t="s">
        <v>48</v>
      </c>
      <c r="K62822" t="s">
        <v>48</v>
      </c>
      <c r="L62822" t="s">
        <v>26</v>
      </c>
      <c r="M62822" t="s">
        <v>480</v>
      </c>
      <c r="N62822" t="s">
        <v>481</v>
      </c>
      <c r="O62822" t="s">
        <v>490</v>
      </c>
      <c r="P62822" t="s">
        <v>491</v>
      </c>
      <c r="Q62822">
        <v>57</v>
      </c>
      <c r="R62822" t="s">
        <v>31</v>
      </c>
      <c r="S62822">
        <v>450</v>
      </c>
      <c r="T62822">
        <v>0.12666666666666668</v>
      </c>
    </row>
    <row r="62823" spans="1:20" x14ac:dyDescent="0.25">
      <c r="A62823" t="s">
        <v>22</v>
      </c>
      <c r="B62823">
        <v>2013</v>
      </c>
      <c r="C62823">
        <v>315500</v>
      </c>
      <c r="D62823" t="s">
        <v>81</v>
      </c>
      <c r="E62823" t="s">
        <v>81</v>
      </c>
      <c r="F62823">
        <v>60570</v>
      </c>
      <c r="G62823" t="s">
        <v>58</v>
      </c>
      <c r="H62823" t="s">
        <v>58</v>
      </c>
      <c r="I62823">
        <v>59</v>
      </c>
      <c r="J62823" t="s">
        <v>48</v>
      </c>
      <c r="K62823" t="s">
        <v>48</v>
      </c>
      <c r="L62823" t="s">
        <v>26</v>
      </c>
      <c r="M62823" t="s">
        <v>480</v>
      </c>
      <c r="N62823" t="s">
        <v>481</v>
      </c>
      <c r="O62823" t="s">
        <v>492</v>
      </c>
      <c r="P62823" t="s">
        <v>493</v>
      </c>
      <c r="Q62823">
        <v>105</v>
      </c>
      <c r="R62823" t="s">
        <v>31</v>
      </c>
      <c r="S62823">
        <v>450</v>
      </c>
      <c r="T62823">
        <v>0.23333333333333334</v>
      </c>
    </row>
    <row r="62824" spans="1:20" x14ac:dyDescent="0.25">
      <c r="A62824" t="s">
        <v>22</v>
      </c>
      <c r="B62824">
        <v>2013</v>
      </c>
      <c r="C62824">
        <v>315500</v>
      </c>
      <c r="D62824" t="s">
        <v>81</v>
      </c>
      <c r="E62824" t="s">
        <v>81</v>
      </c>
      <c r="F62824">
        <v>60570</v>
      </c>
      <c r="G62824" t="s">
        <v>58</v>
      </c>
      <c r="H62824" t="s">
        <v>58</v>
      </c>
      <c r="I62824">
        <v>59</v>
      </c>
      <c r="J62824" t="s">
        <v>48</v>
      </c>
      <c r="K62824" t="s">
        <v>48</v>
      </c>
      <c r="L62824" t="s">
        <v>26</v>
      </c>
      <c r="M62824" t="s">
        <v>480</v>
      </c>
      <c r="N62824" t="s">
        <v>481</v>
      </c>
      <c r="O62824" t="s">
        <v>494</v>
      </c>
      <c r="P62824" t="s">
        <v>495</v>
      </c>
      <c r="Q62824">
        <v>285</v>
      </c>
      <c r="R62824" t="s">
        <v>31</v>
      </c>
      <c r="S62824">
        <v>450</v>
      </c>
      <c r="T62824">
        <v>0.6333333333333333</v>
      </c>
    </row>
    <row r="62825" spans="1:20" x14ac:dyDescent="0.25">
      <c r="A62825" t="s">
        <v>22</v>
      </c>
      <c r="B62825">
        <v>2013</v>
      </c>
      <c r="C62825">
        <v>315500</v>
      </c>
      <c r="D62825" t="s">
        <v>81</v>
      </c>
      <c r="E62825" t="s">
        <v>81</v>
      </c>
      <c r="F62825">
        <v>60570</v>
      </c>
      <c r="G62825" t="s">
        <v>58</v>
      </c>
      <c r="H62825" t="s">
        <v>58</v>
      </c>
      <c r="I62825">
        <v>59</v>
      </c>
      <c r="J62825" t="s">
        <v>48</v>
      </c>
      <c r="K62825" t="s">
        <v>48</v>
      </c>
      <c r="L62825" t="s">
        <v>26</v>
      </c>
      <c r="M62825" t="s">
        <v>480</v>
      </c>
      <c r="N62825" t="s">
        <v>481</v>
      </c>
      <c r="O62825" t="s">
        <v>496</v>
      </c>
      <c r="P62825" t="s">
        <v>497</v>
      </c>
      <c r="Q62825">
        <v>9</v>
      </c>
      <c r="R62825" t="s">
        <v>31</v>
      </c>
    </row>
    <row r="62826" spans="1:20" x14ac:dyDescent="0.25">
      <c r="A62826" t="s">
        <v>22</v>
      </c>
      <c r="B62826">
        <v>2013</v>
      </c>
      <c r="C62826">
        <v>315500</v>
      </c>
      <c r="D62826" t="s">
        <v>81</v>
      </c>
      <c r="E62826" t="s">
        <v>81</v>
      </c>
      <c r="F62826">
        <v>60570</v>
      </c>
      <c r="G62826" t="s">
        <v>58</v>
      </c>
      <c r="H62826" t="s">
        <v>58</v>
      </c>
      <c r="I62826">
        <v>59</v>
      </c>
      <c r="J62826" t="s">
        <v>48</v>
      </c>
      <c r="K62826" t="s">
        <v>48</v>
      </c>
      <c r="L62826" t="s">
        <v>26</v>
      </c>
      <c r="M62826" t="s">
        <v>480</v>
      </c>
      <c r="N62826" t="s">
        <v>481</v>
      </c>
      <c r="O62826" t="s">
        <v>498</v>
      </c>
      <c r="P62826" t="s">
        <v>499</v>
      </c>
      <c r="Q62826">
        <v>459</v>
      </c>
      <c r="R62826" t="s">
        <v>31</v>
      </c>
    </row>
    <row r="62827" spans="1:20" x14ac:dyDescent="0.25">
      <c r="A62827" t="s">
        <v>22</v>
      </c>
      <c r="B62827">
        <v>2013</v>
      </c>
      <c r="C62827">
        <v>315500</v>
      </c>
      <c r="D62827" t="s">
        <v>81</v>
      </c>
      <c r="E62827" t="s">
        <v>81</v>
      </c>
      <c r="F62827">
        <v>60570</v>
      </c>
      <c r="G62827" t="s">
        <v>58</v>
      </c>
      <c r="H62827" t="s">
        <v>58</v>
      </c>
      <c r="I62827">
        <v>59</v>
      </c>
      <c r="J62827" t="s">
        <v>48</v>
      </c>
      <c r="K62827" t="s">
        <v>48</v>
      </c>
      <c r="L62827" t="s">
        <v>26</v>
      </c>
      <c r="M62827" t="s">
        <v>480</v>
      </c>
      <c r="N62827" t="s">
        <v>481</v>
      </c>
      <c r="O62827" t="s">
        <v>500</v>
      </c>
      <c r="P62827" t="s">
        <v>501</v>
      </c>
      <c r="Q62827">
        <v>450</v>
      </c>
      <c r="R62827" t="s">
        <v>479</v>
      </c>
      <c r="S62827">
        <v>450</v>
      </c>
      <c r="T62827">
        <v>1</v>
      </c>
    </row>
    <row r="62828" spans="1:20" x14ac:dyDescent="0.25">
      <c r="A62828" t="s">
        <v>22</v>
      </c>
      <c r="B62828">
        <v>2013</v>
      </c>
      <c r="C62828">
        <v>315601</v>
      </c>
      <c r="D62828" t="s">
        <v>82</v>
      </c>
      <c r="E62828" t="s">
        <v>82</v>
      </c>
      <c r="F62828">
        <v>60580</v>
      </c>
      <c r="G62828" t="s">
        <v>69</v>
      </c>
      <c r="H62828" t="s">
        <v>69</v>
      </c>
      <c r="I62828">
        <v>59</v>
      </c>
      <c r="J62828" t="s">
        <v>48</v>
      </c>
      <c r="K62828" t="s">
        <v>48</v>
      </c>
      <c r="L62828" t="s">
        <v>26</v>
      </c>
      <c r="M62828" t="s">
        <v>480</v>
      </c>
      <c r="N62828" t="s">
        <v>481</v>
      </c>
      <c r="O62828" t="s">
        <v>484</v>
      </c>
      <c r="P62828" t="s">
        <v>485</v>
      </c>
      <c r="Q62828">
        <v>6</v>
      </c>
      <c r="R62828" t="s">
        <v>31</v>
      </c>
      <c r="S62828">
        <v>399</v>
      </c>
      <c r="T62828">
        <v>1.5037593984962405E-2</v>
      </c>
    </row>
    <row r="62829" spans="1:20" x14ac:dyDescent="0.25">
      <c r="A62829" t="s">
        <v>22</v>
      </c>
      <c r="B62829">
        <v>2013</v>
      </c>
      <c r="C62829">
        <v>315601</v>
      </c>
      <c r="D62829" t="s">
        <v>82</v>
      </c>
      <c r="E62829" t="s">
        <v>82</v>
      </c>
      <c r="F62829">
        <v>60580</v>
      </c>
      <c r="G62829" t="s">
        <v>69</v>
      </c>
      <c r="H62829" t="s">
        <v>69</v>
      </c>
      <c r="I62829">
        <v>59</v>
      </c>
      <c r="J62829" t="s">
        <v>48</v>
      </c>
      <c r="K62829" t="s">
        <v>48</v>
      </c>
      <c r="L62829" t="s">
        <v>26</v>
      </c>
      <c r="M62829" t="s">
        <v>480</v>
      </c>
      <c r="N62829" t="s">
        <v>481</v>
      </c>
      <c r="O62829" t="s">
        <v>482</v>
      </c>
      <c r="P62829" t="s">
        <v>483</v>
      </c>
      <c r="Q62829">
        <v>24</v>
      </c>
      <c r="R62829" t="s">
        <v>31</v>
      </c>
      <c r="S62829">
        <v>399</v>
      </c>
      <c r="T62829">
        <v>6.0150375939849621E-2</v>
      </c>
    </row>
    <row r="62830" spans="1:20" x14ac:dyDescent="0.25">
      <c r="A62830" t="s">
        <v>22</v>
      </c>
      <c r="B62830">
        <v>2013</v>
      </c>
      <c r="C62830">
        <v>315601</v>
      </c>
      <c r="D62830" t="s">
        <v>82</v>
      </c>
      <c r="E62830" t="s">
        <v>82</v>
      </c>
      <c r="F62830">
        <v>60580</v>
      </c>
      <c r="G62830" t="s">
        <v>69</v>
      </c>
      <c r="H62830" t="s">
        <v>69</v>
      </c>
      <c r="I62830">
        <v>59</v>
      </c>
      <c r="J62830" t="s">
        <v>48</v>
      </c>
      <c r="K62830" t="s">
        <v>48</v>
      </c>
      <c r="L62830" t="s">
        <v>26</v>
      </c>
      <c r="M62830" t="s">
        <v>480</v>
      </c>
      <c r="N62830" t="s">
        <v>481</v>
      </c>
      <c r="O62830" t="s">
        <v>486</v>
      </c>
      <c r="P62830" t="s">
        <v>487</v>
      </c>
      <c r="Q62830">
        <v>375</v>
      </c>
      <c r="R62830" t="s">
        <v>31</v>
      </c>
      <c r="S62830">
        <v>399</v>
      </c>
      <c r="T62830">
        <v>0.93984962406015038</v>
      </c>
    </row>
    <row r="62831" spans="1:20" x14ac:dyDescent="0.25">
      <c r="A62831" t="s">
        <v>22</v>
      </c>
      <c r="B62831">
        <v>2013</v>
      </c>
      <c r="C62831">
        <v>315601</v>
      </c>
      <c r="D62831" t="s">
        <v>82</v>
      </c>
      <c r="E62831" t="s">
        <v>82</v>
      </c>
      <c r="F62831">
        <v>60580</v>
      </c>
      <c r="G62831" t="s">
        <v>69</v>
      </c>
      <c r="H62831" t="s">
        <v>69</v>
      </c>
      <c r="I62831">
        <v>59</v>
      </c>
      <c r="J62831" t="s">
        <v>48</v>
      </c>
      <c r="K62831" t="s">
        <v>48</v>
      </c>
      <c r="L62831" t="s">
        <v>26</v>
      </c>
      <c r="M62831" t="s">
        <v>480</v>
      </c>
      <c r="N62831" t="s">
        <v>481</v>
      </c>
      <c r="O62831" t="s">
        <v>488</v>
      </c>
      <c r="P62831" t="s">
        <v>489</v>
      </c>
      <c r="Q62831">
        <v>15</v>
      </c>
      <c r="R62831" t="s">
        <v>31</v>
      </c>
      <c r="S62831">
        <v>399</v>
      </c>
      <c r="T62831">
        <v>3.7593984962406013E-2</v>
      </c>
    </row>
    <row r="62832" spans="1:20" x14ac:dyDescent="0.25">
      <c r="A62832" t="s">
        <v>22</v>
      </c>
      <c r="B62832">
        <v>2013</v>
      </c>
      <c r="C62832">
        <v>315601</v>
      </c>
      <c r="D62832" t="s">
        <v>82</v>
      </c>
      <c r="E62832" t="s">
        <v>82</v>
      </c>
      <c r="F62832">
        <v>60580</v>
      </c>
      <c r="G62832" t="s">
        <v>69</v>
      </c>
      <c r="H62832" t="s">
        <v>69</v>
      </c>
      <c r="I62832">
        <v>59</v>
      </c>
      <c r="J62832" t="s">
        <v>48</v>
      </c>
      <c r="K62832" t="s">
        <v>48</v>
      </c>
      <c r="L62832" t="s">
        <v>26</v>
      </c>
      <c r="M62832" t="s">
        <v>480</v>
      </c>
      <c r="N62832" t="s">
        <v>481</v>
      </c>
      <c r="O62832" t="s">
        <v>490</v>
      </c>
      <c r="P62832" t="s">
        <v>491</v>
      </c>
      <c r="Q62832">
        <v>150</v>
      </c>
      <c r="R62832" t="s">
        <v>31</v>
      </c>
      <c r="S62832">
        <v>399</v>
      </c>
      <c r="T62832">
        <v>0.37593984962406013</v>
      </c>
    </row>
    <row r="62833" spans="1:20" x14ac:dyDescent="0.25">
      <c r="A62833" t="s">
        <v>22</v>
      </c>
      <c r="B62833">
        <v>2013</v>
      </c>
      <c r="C62833">
        <v>315601</v>
      </c>
      <c r="D62833" t="s">
        <v>82</v>
      </c>
      <c r="E62833" t="s">
        <v>82</v>
      </c>
      <c r="F62833">
        <v>60580</v>
      </c>
      <c r="G62833" t="s">
        <v>69</v>
      </c>
      <c r="H62833" t="s">
        <v>69</v>
      </c>
      <c r="I62833">
        <v>59</v>
      </c>
      <c r="J62833" t="s">
        <v>48</v>
      </c>
      <c r="K62833" t="s">
        <v>48</v>
      </c>
      <c r="L62833" t="s">
        <v>26</v>
      </c>
      <c r="M62833" t="s">
        <v>480</v>
      </c>
      <c r="N62833" t="s">
        <v>481</v>
      </c>
      <c r="O62833" t="s">
        <v>492</v>
      </c>
      <c r="P62833" t="s">
        <v>493</v>
      </c>
      <c r="Q62833">
        <v>129</v>
      </c>
      <c r="R62833" t="s">
        <v>31</v>
      </c>
      <c r="S62833">
        <v>399</v>
      </c>
      <c r="T62833">
        <v>0.32330827067669171</v>
      </c>
    </row>
    <row r="62834" spans="1:20" x14ac:dyDescent="0.25">
      <c r="A62834" t="s">
        <v>22</v>
      </c>
      <c r="B62834">
        <v>2013</v>
      </c>
      <c r="C62834">
        <v>315601</v>
      </c>
      <c r="D62834" t="s">
        <v>82</v>
      </c>
      <c r="E62834" t="s">
        <v>82</v>
      </c>
      <c r="F62834">
        <v>60580</v>
      </c>
      <c r="G62834" t="s">
        <v>69</v>
      </c>
      <c r="H62834" t="s">
        <v>69</v>
      </c>
      <c r="I62834">
        <v>59</v>
      </c>
      <c r="J62834" t="s">
        <v>48</v>
      </c>
      <c r="K62834" t="s">
        <v>48</v>
      </c>
      <c r="L62834" t="s">
        <v>26</v>
      </c>
      <c r="M62834" t="s">
        <v>480</v>
      </c>
      <c r="N62834" t="s">
        <v>481</v>
      </c>
      <c r="O62834" t="s">
        <v>494</v>
      </c>
      <c r="P62834" t="s">
        <v>495</v>
      </c>
      <c r="Q62834">
        <v>96</v>
      </c>
      <c r="R62834" t="s">
        <v>31</v>
      </c>
      <c r="S62834">
        <v>399</v>
      </c>
      <c r="T62834">
        <v>0.24060150375939848</v>
      </c>
    </row>
    <row r="62835" spans="1:20" x14ac:dyDescent="0.25">
      <c r="A62835" t="s">
        <v>22</v>
      </c>
      <c r="B62835">
        <v>2013</v>
      </c>
      <c r="C62835">
        <v>315601</v>
      </c>
      <c r="D62835" t="s">
        <v>82</v>
      </c>
      <c r="E62835" t="s">
        <v>82</v>
      </c>
      <c r="F62835">
        <v>60580</v>
      </c>
      <c r="G62835" t="s">
        <v>69</v>
      </c>
      <c r="H62835" t="s">
        <v>69</v>
      </c>
      <c r="I62835">
        <v>59</v>
      </c>
      <c r="J62835" t="s">
        <v>48</v>
      </c>
      <c r="K62835" t="s">
        <v>48</v>
      </c>
      <c r="L62835" t="s">
        <v>26</v>
      </c>
      <c r="M62835" t="s">
        <v>480</v>
      </c>
      <c r="N62835" t="s">
        <v>481</v>
      </c>
      <c r="O62835" t="s">
        <v>496</v>
      </c>
      <c r="P62835" t="s">
        <v>497</v>
      </c>
      <c r="Q62835">
        <v>36</v>
      </c>
      <c r="R62835" t="s">
        <v>31</v>
      </c>
    </row>
    <row r="62836" spans="1:20" x14ac:dyDescent="0.25">
      <c r="A62836" t="s">
        <v>22</v>
      </c>
      <c r="B62836">
        <v>2013</v>
      </c>
      <c r="C62836">
        <v>315601</v>
      </c>
      <c r="D62836" t="s">
        <v>82</v>
      </c>
      <c r="E62836" t="s">
        <v>82</v>
      </c>
      <c r="F62836">
        <v>60580</v>
      </c>
      <c r="G62836" t="s">
        <v>69</v>
      </c>
      <c r="H62836" t="s">
        <v>69</v>
      </c>
      <c r="I62836">
        <v>59</v>
      </c>
      <c r="J62836" t="s">
        <v>48</v>
      </c>
      <c r="K62836" t="s">
        <v>48</v>
      </c>
      <c r="L62836" t="s">
        <v>26</v>
      </c>
      <c r="M62836" t="s">
        <v>480</v>
      </c>
      <c r="N62836" t="s">
        <v>481</v>
      </c>
      <c r="O62836" t="s">
        <v>498</v>
      </c>
      <c r="P62836" t="s">
        <v>499</v>
      </c>
      <c r="Q62836">
        <v>435</v>
      </c>
      <c r="R62836" t="s">
        <v>31</v>
      </c>
    </row>
    <row r="62837" spans="1:20" x14ac:dyDescent="0.25">
      <c r="A62837" t="s">
        <v>22</v>
      </c>
      <c r="B62837">
        <v>2013</v>
      </c>
      <c r="C62837">
        <v>315601</v>
      </c>
      <c r="D62837" t="s">
        <v>82</v>
      </c>
      <c r="E62837" t="s">
        <v>82</v>
      </c>
      <c r="F62837">
        <v>60580</v>
      </c>
      <c r="G62837" t="s">
        <v>69</v>
      </c>
      <c r="H62837" t="s">
        <v>69</v>
      </c>
      <c r="I62837">
        <v>59</v>
      </c>
      <c r="J62837" t="s">
        <v>48</v>
      </c>
      <c r="K62837" t="s">
        <v>48</v>
      </c>
      <c r="L62837" t="s">
        <v>26</v>
      </c>
      <c r="M62837" t="s">
        <v>480</v>
      </c>
      <c r="N62837" t="s">
        <v>481</v>
      </c>
      <c r="O62837" t="s">
        <v>500</v>
      </c>
      <c r="P62837" t="s">
        <v>501</v>
      </c>
      <c r="Q62837">
        <v>399</v>
      </c>
      <c r="R62837" t="s">
        <v>479</v>
      </c>
      <c r="S62837">
        <v>399</v>
      </c>
      <c r="T62837">
        <v>1</v>
      </c>
    </row>
    <row r="62838" spans="1:20" x14ac:dyDescent="0.25">
      <c r="A62838" t="s">
        <v>22</v>
      </c>
      <c r="B62838">
        <v>2013</v>
      </c>
      <c r="C62838">
        <v>315700</v>
      </c>
      <c r="D62838" t="s">
        <v>83</v>
      </c>
      <c r="E62838" t="s">
        <v>83</v>
      </c>
      <c r="F62838">
        <v>60630</v>
      </c>
      <c r="G62838" t="s">
        <v>84</v>
      </c>
      <c r="H62838" t="s">
        <v>84</v>
      </c>
      <c r="I62838">
        <v>59</v>
      </c>
      <c r="J62838" t="s">
        <v>48</v>
      </c>
      <c r="K62838" t="s">
        <v>48</v>
      </c>
      <c r="L62838" t="s">
        <v>26</v>
      </c>
      <c r="M62838" t="s">
        <v>480</v>
      </c>
      <c r="N62838" t="s">
        <v>481</v>
      </c>
      <c r="O62838" t="s">
        <v>482</v>
      </c>
      <c r="P62838" t="s">
        <v>483</v>
      </c>
      <c r="Q62838">
        <v>24</v>
      </c>
      <c r="R62838" t="s">
        <v>31</v>
      </c>
      <c r="S62838">
        <v>765</v>
      </c>
      <c r="T62838">
        <v>3.1372549019607843E-2</v>
      </c>
    </row>
    <row r="62839" spans="1:20" x14ac:dyDescent="0.25">
      <c r="A62839" t="s">
        <v>22</v>
      </c>
      <c r="B62839">
        <v>2013</v>
      </c>
      <c r="C62839">
        <v>315700</v>
      </c>
      <c r="D62839" t="s">
        <v>83</v>
      </c>
      <c r="E62839" t="s">
        <v>83</v>
      </c>
      <c r="F62839">
        <v>60630</v>
      </c>
      <c r="G62839" t="s">
        <v>84</v>
      </c>
      <c r="H62839" t="s">
        <v>84</v>
      </c>
      <c r="I62839">
        <v>59</v>
      </c>
      <c r="J62839" t="s">
        <v>48</v>
      </c>
      <c r="K62839" t="s">
        <v>48</v>
      </c>
      <c r="L62839" t="s">
        <v>26</v>
      </c>
      <c r="M62839" t="s">
        <v>480</v>
      </c>
      <c r="N62839" t="s">
        <v>481</v>
      </c>
      <c r="O62839" t="s">
        <v>484</v>
      </c>
      <c r="P62839" t="s">
        <v>485</v>
      </c>
      <c r="Q62839">
        <v>3</v>
      </c>
      <c r="R62839" t="s">
        <v>31</v>
      </c>
      <c r="S62839">
        <v>765</v>
      </c>
      <c r="T62839">
        <v>3.9215686274509803E-3</v>
      </c>
    </row>
    <row r="62840" spans="1:20" x14ac:dyDescent="0.25">
      <c r="A62840" t="s">
        <v>22</v>
      </c>
      <c r="B62840">
        <v>2013</v>
      </c>
      <c r="C62840">
        <v>315700</v>
      </c>
      <c r="D62840" t="s">
        <v>83</v>
      </c>
      <c r="E62840" t="s">
        <v>83</v>
      </c>
      <c r="F62840">
        <v>60630</v>
      </c>
      <c r="G62840" t="s">
        <v>84</v>
      </c>
      <c r="H62840" t="s">
        <v>84</v>
      </c>
      <c r="I62840">
        <v>59</v>
      </c>
      <c r="J62840" t="s">
        <v>48</v>
      </c>
      <c r="K62840" t="s">
        <v>48</v>
      </c>
      <c r="L62840" t="s">
        <v>26</v>
      </c>
      <c r="M62840" t="s">
        <v>480</v>
      </c>
      <c r="N62840" t="s">
        <v>481</v>
      </c>
      <c r="O62840" t="s">
        <v>486</v>
      </c>
      <c r="P62840" t="s">
        <v>487</v>
      </c>
      <c r="Q62840">
        <v>741</v>
      </c>
      <c r="R62840" t="s">
        <v>31</v>
      </c>
      <c r="S62840">
        <v>765</v>
      </c>
      <c r="T62840">
        <v>0.96862745098039216</v>
      </c>
    </row>
    <row r="62841" spans="1:20" x14ac:dyDescent="0.25">
      <c r="A62841" t="s">
        <v>22</v>
      </c>
      <c r="B62841">
        <v>2013</v>
      </c>
      <c r="C62841">
        <v>315700</v>
      </c>
      <c r="D62841" t="s">
        <v>83</v>
      </c>
      <c r="E62841" t="s">
        <v>83</v>
      </c>
      <c r="F62841">
        <v>60630</v>
      </c>
      <c r="G62841" t="s">
        <v>84</v>
      </c>
      <c r="H62841" t="s">
        <v>84</v>
      </c>
      <c r="I62841">
        <v>59</v>
      </c>
      <c r="J62841" t="s">
        <v>48</v>
      </c>
      <c r="K62841" t="s">
        <v>48</v>
      </c>
      <c r="L62841" t="s">
        <v>26</v>
      </c>
      <c r="M62841" t="s">
        <v>480</v>
      </c>
      <c r="N62841" t="s">
        <v>481</v>
      </c>
      <c r="O62841" t="s">
        <v>488</v>
      </c>
      <c r="P62841" t="s">
        <v>489</v>
      </c>
      <c r="Q62841">
        <v>18</v>
      </c>
      <c r="R62841" t="s">
        <v>31</v>
      </c>
      <c r="S62841">
        <v>765</v>
      </c>
      <c r="T62841">
        <v>2.3529411764705882E-2</v>
      </c>
    </row>
    <row r="62842" spans="1:20" x14ac:dyDescent="0.25">
      <c r="A62842" t="s">
        <v>22</v>
      </c>
      <c r="B62842">
        <v>2013</v>
      </c>
      <c r="C62842">
        <v>315700</v>
      </c>
      <c r="D62842" t="s">
        <v>83</v>
      </c>
      <c r="E62842" t="s">
        <v>83</v>
      </c>
      <c r="F62842">
        <v>60630</v>
      </c>
      <c r="G62842" t="s">
        <v>84</v>
      </c>
      <c r="H62842" t="s">
        <v>84</v>
      </c>
      <c r="I62842">
        <v>59</v>
      </c>
      <c r="J62842" t="s">
        <v>48</v>
      </c>
      <c r="K62842" t="s">
        <v>48</v>
      </c>
      <c r="L62842" t="s">
        <v>26</v>
      </c>
      <c r="M62842" t="s">
        <v>480</v>
      </c>
      <c r="N62842" t="s">
        <v>481</v>
      </c>
      <c r="O62842" t="s">
        <v>490</v>
      </c>
      <c r="P62842" t="s">
        <v>491</v>
      </c>
      <c r="Q62842">
        <v>189</v>
      </c>
      <c r="R62842" t="s">
        <v>31</v>
      </c>
      <c r="S62842">
        <v>765</v>
      </c>
      <c r="T62842">
        <v>0.24705882352941178</v>
      </c>
    </row>
    <row r="62843" spans="1:20" x14ac:dyDescent="0.25">
      <c r="A62843" t="s">
        <v>22</v>
      </c>
      <c r="B62843">
        <v>2013</v>
      </c>
      <c r="C62843">
        <v>315700</v>
      </c>
      <c r="D62843" t="s">
        <v>83</v>
      </c>
      <c r="E62843" t="s">
        <v>83</v>
      </c>
      <c r="F62843">
        <v>60630</v>
      </c>
      <c r="G62843" t="s">
        <v>84</v>
      </c>
      <c r="H62843" t="s">
        <v>84</v>
      </c>
      <c r="I62843">
        <v>59</v>
      </c>
      <c r="J62843" t="s">
        <v>48</v>
      </c>
      <c r="K62843" t="s">
        <v>48</v>
      </c>
      <c r="L62843" t="s">
        <v>26</v>
      </c>
      <c r="M62843" t="s">
        <v>480</v>
      </c>
      <c r="N62843" t="s">
        <v>481</v>
      </c>
      <c r="O62843" t="s">
        <v>492</v>
      </c>
      <c r="P62843" t="s">
        <v>493</v>
      </c>
      <c r="Q62843">
        <v>267</v>
      </c>
      <c r="R62843" t="s">
        <v>31</v>
      </c>
      <c r="S62843">
        <v>765</v>
      </c>
      <c r="T62843">
        <v>0.34901960784313724</v>
      </c>
    </row>
    <row r="62844" spans="1:20" x14ac:dyDescent="0.25">
      <c r="A62844" t="s">
        <v>22</v>
      </c>
      <c r="B62844">
        <v>2013</v>
      </c>
      <c r="C62844">
        <v>315700</v>
      </c>
      <c r="D62844" t="s">
        <v>83</v>
      </c>
      <c r="E62844" t="s">
        <v>83</v>
      </c>
      <c r="F62844">
        <v>60630</v>
      </c>
      <c r="G62844" t="s">
        <v>84</v>
      </c>
      <c r="H62844" t="s">
        <v>84</v>
      </c>
      <c r="I62844">
        <v>59</v>
      </c>
      <c r="J62844" t="s">
        <v>48</v>
      </c>
      <c r="K62844" t="s">
        <v>48</v>
      </c>
      <c r="L62844" t="s">
        <v>26</v>
      </c>
      <c r="M62844" t="s">
        <v>480</v>
      </c>
      <c r="N62844" t="s">
        <v>481</v>
      </c>
      <c r="O62844" t="s">
        <v>494</v>
      </c>
      <c r="P62844" t="s">
        <v>495</v>
      </c>
      <c r="Q62844">
        <v>288</v>
      </c>
      <c r="R62844" t="s">
        <v>31</v>
      </c>
      <c r="S62844">
        <v>765</v>
      </c>
      <c r="T62844">
        <v>0.37647058823529411</v>
      </c>
    </row>
    <row r="62845" spans="1:20" x14ac:dyDescent="0.25">
      <c r="A62845" t="s">
        <v>22</v>
      </c>
      <c r="B62845">
        <v>2013</v>
      </c>
      <c r="C62845">
        <v>315700</v>
      </c>
      <c r="D62845" t="s">
        <v>83</v>
      </c>
      <c r="E62845" t="s">
        <v>83</v>
      </c>
      <c r="F62845">
        <v>60630</v>
      </c>
      <c r="G62845" t="s">
        <v>84</v>
      </c>
      <c r="H62845" t="s">
        <v>84</v>
      </c>
      <c r="I62845">
        <v>59</v>
      </c>
      <c r="J62845" t="s">
        <v>48</v>
      </c>
      <c r="K62845" t="s">
        <v>48</v>
      </c>
      <c r="L62845" t="s">
        <v>26</v>
      </c>
      <c r="M62845" t="s">
        <v>480</v>
      </c>
      <c r="N62845" t="s">
        <v>481</v>
      </c>
      <c r="O62845" t="s">
        <v>496</v>
      </c>
      <c r="P62845" t="s">
        <v>497</v>
      </c>
      <c r="Q62845">
        <v>48</v>
      </c>
      <c r="R62845" t="s">
        <v>31</v>
      </c>
    </row>
    <row r="62846" spans="1:20" x14ac:dyDescent="0.25">
      <c r="A62846" t="s">
        <v>22</v>
      </c>
      <c r="B62846">
        <v>2013</v>
      </c>
      <c r="C62846">
        <v>315700</v>
      </c>
      <c r="D62846" t="s">
        <v>83</v>
      </c>
      <c r="E62846" t="s">
        <v>83</v>
      </c>
      <c r="F62846">
        <v>60630</v>
      </c>
      <c r="G62846" t="s">
        <v>84</v>
      </c>
      <c r="H62846" t="s">
        <v>84</v>
      </c>
      <c r="I62846">
        <v>59</v>
      </c>
      <c r="J62846" t="s">
        <v>48</v>
      </c>
      <c r="K62846" t="s">
        <v>48</v>
      </c>
      <c r="L62846" t="s">
        <v>26</v>
      </c>
      <c r="M62846" t="s">
        <v>480</v>
      </c>
      <c r="N62846" t="s">
        <v>481</v>
      </c>
      <c r="O62846" t="s">
        <v>498</v>
      </c>
      <c r="P62846" t="s">
        <v>499</v>
      </c>
      <c r="Q62846">
        <v>813</v>
      </c>
      <c r="R62846" t="s">
        <v>31</v>
      </c>
    </row>
    <row r="62847" spans="1:20" x14ac:dyDescent="0.25">
      <c r="A62847" t="s">
        <v>22</v>
      </c>
      <c r="B62847">
        <v>2013</v>
      </c>
      <c r="C62847">
        <v>315700</v>
      </c>
      <c r="D62847" t="s">
        <v>83</v>
      </c>
      <c r="E62847" t="s">
        <v>83</v>
      </c>
      <c r="F62847">
        <v>60630</v>
      </c>
      <c r="G62847" t="s">
        <v>84</v>
      </c>
      <c r="H62847" t="s">
        <v>84</v>
      </c>
      <c r="I62847">
        <v>59</v>
      </c>
      <c r="J62847" t="s">
        <v>48</v>
      </c>
      <c r="K62847" t="s">
        <v>48</v>
      </c>
      <c r="L62847" t="s">
        <v>26</v>
      </c>
      <c r="M62847" t="s">
        <v>480</v>
      </c>
      <c r="N62847" t="s">
        <v>481</v>
      </c>
      <c r="O62847" t="s">
        <v>500</v>
      </c>
      <c r="P62847" t="s">
        <v>501</v>
      </c>
      <c r="Q62847">
        <v>765</v>
      </c>
      <c r="R62847" t="s">
        <v>479</v>
      </c>
      <c r="S62847">
        <v>765</v>
      </c>
      <c r="T62847">
        <v>1</v>
      </c>
    </row>
    <row r="62848" spans="1:20" x14ac:dyDescent="0.25">
      <c r="A62848" t="s">
        <v>22</v>
      </c>
      <c r="B62848">
        <v>2013</v>
      </c>
      <c r="C62848">
        <v>315800</v>
      </c>
      <c r="D62848" t="s">
        <v>85</v>
      </c>
      <c r="E62848" t="s">
        <v>85</v>
      </c>
      <c r="F62848">
        <v>60640</v>
      </c>
      <c r="G62848" t="s">
        <v>86</v>
      </c>
      <c r="H62848" t="s">
        <v>86</v>
      </c>
      <c r="I62848">
        <v>59</v>
      </c>
      <c r="J62848" t="s">
        <v>48</v>
      </c>
      <c r="K62848" t="s">
        <v>48</v>
      </c>
      <c r="L62848" t="s">
        <v>26</v>
      </c>
      <c r="M62848" t="s">
        <v>480</v>
      </c>
      <c r="N62848" t="s">
        <v>481</v>
      </c>
      <c r="O62848" t="s">
        <v>482</v>
      </c>
      <c r="P62848" t="s">
        <v>483</v>
      </c>
      <c r="Q62848">
        <v>3</v>
      </c>
      <c r="R62848" t="s">
        <v>31</v>
      </c>
      <c r="S62848">
        <v>18</v>
      </c>
      <c r="T62848">
        <v>0.16666666666666666</v>
      </c>
    </row>
    <row r="62849" spans="1:20" x14ac:dyDescent="0.25">
      <c r="A62849" t="s">
        <v>22</v>
      </c>
      <c r="B62849">
        <v>2013</v>
      </c>
      <c r="C62849">
        <v>315800</v>
      </c>
      <c r="D62849" t="s">
        <v>85</v>
      </c>
      <c r="E62849" t="s">
        <v>85</v>
      </c>
      <c r="F62849">
        <v>60640</v>
      </c>
      <c r="G62849" t="s">
        <v>86</v>
      </c>
      <c r="H62849" t="s">
        <v>86</v>
      </c>
      <c r="I62849">
        <v>59</v>
      </c>
      <c r="J62849" t="s">
        <v>48</v>
      </c>
      <c r="K62849" t="s">
        <v>48</v>
      </c>
      <c r="L62849" t="s">
        <v>26</v>
      </c>
      <c r="M62849" t="s">
        <v>480</v>
      </c>
      <c r="N62849" t="s">
        <v>481</v>
      </c>
      <c r="O62849" t="s">
        <v>484</v>
      </c>
      <c r="P62849" t="s">
        <v>485</v>
      </c>
      <c r="Q62849">
        <v>0</v>
      </c>
      <c r="R62849" t="s">
        <v>31</v>
      </c>
      <c r="S62849">
        <v>18</v>
      </c>
      <c r="T62849">
        <v>0</v>
      </c>
    </row>
    <row r="62850" spans="1:20" x14ac:dyDescent="0.25">
      <c r="A62850" t="s">
        <v>22</v>
      </c>
      <c r="B62850">
        <v>2013</v>
      </c>
      <c r="C62850">
        <v>315800</v>
      </c>
      <c r="D62850" t="s">
        <v>85</v>
      </c>
      <c r="E62850" t="s">
        <v>85</v>
      </c>
      <c r="F62850">
        <v>60640</v>
      </c>
      <c r="G62850" t="s">
        <v>86</v>
      </c>
      <c r="H62850" t="s">
        <v>86</v>
      </c>
      <c r="I62850">
        <v>59</v>
      </c>
      <c r="J62850" t="s">
        <v>48</v>
      </c>
      <c r="K62850" t="s">
        <v>48</v>
      </c>
      <c r="L62850" t="s">
        <v>26</v>
      </c>
      <c r="M62850" t="s">
        <v>480</v>
      </c>
      <c r="N62850" t="s">
        <v>481</v>
      </c>
      <c r="O62850" t="s">
        <v>488</v>
      </c>
      <c r="P62850" t="s">
        <v>489</v>
      </c>
      <c r="Q62850">
        <v>3</v>
      </c>
      <c r="R62850" t="s">
        <v>31</v>
      </c>
      <c r="S62850">
        <v>18</v>
      </c>
      <c r="T62850">
        <v>0.16666666666666666</v>
      </c>
    </row>
    <row r="62851" spans="1:20" x14ac:dyDescent="0.25">
      <c r="A62851" t="s">
        <v>22</v>
      </c>
      <c r="B62851">
        <v>2013</v>
      </c>
      <c r="C62851">
        <v>315800</v>
      </c>
      <c r="D62851" t="s">
        <v>85</v>
      </c>
      <c r="E62851" t="s">
        <v>85</v>
      </c>
      <c r="F62851">
        <v>60640</v>
      </c>
      <c r="G62851" t="s">
        <v>86</v>
      </c>
      <c r="H62851" t="s">
        <v>86</v>
      </c>
      <c r="I62851">
        <v>59</v>
      </c>
      <c r="J62851" t="s">
        <v>48</v>
      </c>
      <c r="K62851" t="s">
        <v>48</v>
      </c>
      <c r="L62851" t="s">
        <v>26</v>
      </c>
      <c r="M62851" t="s">
        <v>480</v>
      </c>
      <c r="N62851" t="s">
        <v>481</v>
      </c>
      <c r="O62851" t="s">
        <v>486</v>
      </c>
      <c r="P62851" t="s">
        <v>487</v>
      </c>
      <c r="Q62851">
        <v>15</v>
      </c>
      <c r="R62851" t="s">
        <v>31</v>
      </c>
      <c r="S62851">
        <v>18</v>
      </c>
      <c r="T62851">
        <v>0.83333333333333337</v>
      </c>
    </row>
    <row r="62852" spans="1:20" x14ac:dyDescent="0.25">
      <c r="A62852" t="s">
        <v>22</v>
      </c>
      <c r="B62852">
        <v>2013</v>
      </c>
      <c r="C62852">
        <v>315800</v>
      </c>
      <c r="D62852" t="s">
        <v>85</v>
      </c>
      <c r="E62852" t="s">
        <v>85</v>
      </c>
      <c r="F62852">
        <v>60640</v>
      </c>
      <c r="G62852" t="s">
        <v>86</v>
      </c>
      <c r="H62852" t="s">
        <v>86</v>
      </c>
      <c r="I62852">
        <v>59</v>
      </c>
      <c r="J62852" t="s">
        <v>48</v>
      </c>
      <c r="K62852" t="s">
        <v>48</v>
      </c>
      <c r="L62852" t="s">
        <v>26</v>
      </c>
      <c r="M62852" t="s">
        <v>480</v>
      </c>
      <c r="N62852" t="s">
        <v>481</v>
      </c>
      <c r="O62852" t="s">
        <v>490</v>
      </c>
      <c r="P62852" t="s">
        <v>491</v>
      </c>
      <c r="Q62852">
        <v>3</v>
      </c>
      <c r="R62852" t="s">
        <v>31</v>
      </c>
      <c r="S62852">
        <v>18</v>
      </c>
      <c r="T62852">
        <v>0.16666666666666666</v>
      </c>
    </row>
    <row r="62853" spans="1:20" x14ac:dyDescent="0.25">
      <c r="A62853" t="s">
        <v>22</v>
      </c>
      <c r="B62853">
        <v>2013</v>
      </c>
      <c r="C62853">
        <v>315800</v>
      </c>
      <c r="D62853" t="s">
        <v>85</v>
      </c>
      <c r="E62853" t="s">
        <v>85</v>
      </c>
      <c r="F62853">
        <v>60640</v>
      </c>
      <c r="G62853" t="s">
        <v>86</v>
      </c>
      <c r="H62853" t="s">
        <v>86</v>
      </c>
      <c r="I62853">
        <v>59</v>
      </c>
      <c r="J62853" t="s">
        <v>48</v>
      </c>
      <c r="K62853" t="s">
        <v>48</v>
      </c>
      <c r="L62853" t="s">
        <v>26</v>
      </c>
      <c r="M62853" t="s">
        <v>480</v>
      </c>
      <c r="N62853" t="s">
        <v>481</v>
      </c>
      <c r="O62853" t="s">
        <v>492</v>
      </c>
      <c r="P62853" t="s">
        <v>493</v>
      </c>
      <c r="Q62853">
        <v>3</v>
      </c>
      <c r="R62853" t="s">
        <v>31</v>
      </c>
      <c r="S62853">
        <v>18</v>
      </c>
      <c r="T62853">
        <v>0.16666666666666666</v>
      </c>
    </row>
    <row r="62854" spans="1:20" x14ac:dyDescent="0.25">
      <c r="A62854" t="s">
        <v>22</v>
      </c>
      <c r="B62854">
        <v>2013</v>
      </c>
      <c r="C62854">
        <v>315800</v>
      </c>
      <c r="D62854" t="s">
        <v>85</v>
      </c>
      <c r="E62854" t="s">
        <v>85</v>
      </c>
      <c r="F62854">
        <v>60640</v>
      </c>
      <c r="G62854" t="s">
        <v>86</v>
      </c>
      <c r="H62854" t="s">
        <v>86</v>
      </c>
      <c r="I62854">
        <v>59</v>
      </c>
      <c r="J62854" t="s">
        <v>48</v>
      </c>
      <c r="K62854" t="s">
        <v>48</v>
      </c>
      <c r="L62854" t="s">
        <v>26</v>
      </c>
      <c r="M62854" t="s">
        <v>480</v>
      </c>
      <c r="N62854" t="s">
        <v>481</v>
      </c>
      <c r="O62854" t="s">
        <v>494</v>
      </c>
      <c r="P62854" t="s">
        <v>495</v>
      </c>
      <c r="Q62854">
        <v>9</v>
      </c>
      <c r="R62854" t="s">
        <v>31</v>
      </c>
      <c r="S62854">
        <v>18</v>
      </c>
      <c r="T62854">
        <v>0.5</v>
      </c>
    </row>
    <row r="62855" spans="1:20" x14ac:dyDescent="0.25">
      <c r="A62855" t="s">
        <v>22</v>
      </c>
      <c r="B62855">
        <v>2013</v>
      </c>
      <c r="C62855">
        <v>315800</v>
      </c>
      <c r="D62855" t="s">
        <v>85</v>
      </c>
      <c r="E62855" t="s">
        <v>85</v>
      </c>
      <c r="F62855">
        <v>60640</v>
      </c>
      <c r="G62855" t="s">
        <v>86</v>
      </c>
      <c r="H62855" t="s">
        <v>86</v>
      </c>
      <c r="I62855">
        <v>59</v>
      </c>
      <c r="J62855" t="s">
        <v>48</v>
      </c>
      <c r="K62855" t="s">
        <v>48</v>
      </c>
      <c r="L62855" t="s">
        <v>26</v>
      </c>
      <c r="M62855" t="s">
        <v>480</v>
      </c>
      <c r="N62855" t="s">
        <v>481</v>
      </c>
      <c r="O62855" t="s">
        <v>496</v>
      </c>
      <c r="P62855" t="s">
        <v>497</v>
      </c>
      <c r="Q62855">
        <v>0</v>
      </c>
      <c r="R62855" t="s">
        <v>31</v>
      </c>
    </row>
    <row r="62856" spans="1:20" x14ac:dyDescent="0.25">
      <c r="A62856" t="s">
        <v>22</v>
      </c>
      <c r="B62856">
        <v>2013</v>
      </c>
      <c r="C62856">
        <v>315800</v>
      </c>
      <c r="D62856" t="s">
        <v>85</v>
      </c>
      <c r="E62856" t="s">
        <v>85</v>
      </c>
      <c r="F62856">
        <v>60640</v>
      </c>
      <c r="G62856" t="s">
        <v>86</v>
      </c>
      <c r="H62856" t="s">
        <v>86</v>
      </c>
      <c r="I62856">
        <v>59</v>
      </c>
      <c r="J62856" t="s">
        <v>48</v>
      </c>
      <c r="K62856" t="s">
        <v>48</v>
      </c>
      <c r="L62856" t="s">
        <v>26</v>
      </c>
      <c r="M62856" t="s">
        <v>480</v>
      </c>
      <c r="N62856" t="s">
        <v>481</v>
      </c>
      <c r="O62856" t="s">
        <v>498</v>
      </c>
      <c r="P62856" t="s">
        <v>499</v>
      </c>
      <c r="Q62856">
        <v>18</v>
      </c>
      <c r="R62856" t="s">
        <v>31</v>
      </c>
      <c r="S62856">
        <v>18</v>
      </c>
      <c r="T62856">
        <v>1</v>
      </c>
    </row>
    <row r="62857" spans="1:20" x14ac:dyDescent="0.25">
      <c r="A62857" t="s">
        <v>22</v>
      </c>
      <c r="B62857">
        <v>2013</v>
      </c>
      <c r="C62857">
        <v>315800</v>
      </c>
      <c r="D62857" t="s">
        <v>85</v>
      </c>
      <c r="E62857" t="s">
        <v>85</v>
      </c>
      <c r="F62857">
        <v>60640</v>
      </c>
      <c r="G62857" t="s">
        <v>86</v>
      </c>
      <c r="H62857" t="s">
        <v>86</v>
      </c>
      <c r="I62857">
        <v>59</v>
      </c>
      <c r="J62857" t="s">
        <v>48</v>
      </c>
      <c r="K62857" t="s">
        <v>48</v>
      </c>
      <c r="L62857" t="s">
        <v>26</v>
      </c>
      <c r="M62857" t="s">
        <v>480</v>
      </c>
      <c r="N62857" t="s">
        <v>481</v>
      </c>
      <c r="O62857" t="s">
        <v>500</v>
      </c>
      <c r="P62857" t="s">
        <v>501</v>
      </c>
      <c r="Q62857">
        <v>18</v>
      </c>
      <c r="R62857" t="s">
        <v>479</v>
      </c>
      <c r="S62857">
        <v>18</v>
      </c>
      <c r="T62857">
        <v>1</v>
      </c>
    </row>
    <row r="62858" spans="1:20" x14ac:dyDescent="0.25">
      <c r="A62858" t="s">
        <v>22</v>
      </c>
      <c r="B62858">
        <v>2013</v>
      </c>
      <c r="C62858">
        <v>315901</v>
      </c>
      <c r="D62858" t="s">
        <v>87</v>
      </c>
      <c r="E62858" t="s">
        <v>87</v>
      </c>
      <c r="F62858">
        <v>60630</v>
      </c>
      <c r="G62858" t="s">
        <v>84</v>
      </c>
      <c r="H62858" t="s">
        <v>84</v>
      </c>
      <c r="I62858">
        <v>59</v>
      </c>
      <c r="J62858" t="s">
        <v>48</v>
      </c>
      <c r="K62858" t="s">
        <v>48</v>
      </c>
      <c r="L62858" t="s">
        <v>26</v>
      </c>
      <c r="M62858" t="s">
        <v>480</v>
      </c>
      <c r="N62858" t="s">
        <v>481</v>
      </c>
      <c r="O62858" t="s">
        <v>484</v>
      </c>
      <c r="P62858" t="s">
        <v>485</v>
      </c>
      <c r="Q62858">
        <v>0</v>
      </c>
      <c r="R62858" t="s">
        <v>31</v>
      </c>
      <c r="S62858">
        <v>459</v>
      </c>
      <c r="T62858">
        <v>0</v>
      </c>
    </row>
    <row r="62859" spans="1:20" x14ac:dyDescent="0.25">
      <c r="A62859" t="s">
        <v>22</v>
      </c>
      <c r="B62859">
        <v>2013</v>
      </c>
      <c r="C62859">
        <v>315901</v>
      </c>
      <c r="D62859" t="s">
        <v>87</v>
      </c>
      <c r="E62859" t="s">
        <v>87</v>
      </c>
      <c r="F62859">
        <v>60630</v>
      </c>
      <c r="G62859" t="s">
        <v>84</v>
      </c>
      <c r="H62859" t="s">
        <v>84</v>
      </c>
      <c r="I62859">
        <v>59</v>
      </c>
      <c r="J62859" t="s">
        <v>48</v>
      </c>
      <c r="K62859" t="s">
        <v>48</v>
      </c>
      <c r="L62859" t="s">
        <v>26</v>
      </c>
      <c r="M62859" t="s">
        <v>480</v>
      </c>
      <c r="N62859" t="s">
        <v>481</v>
      </c>
      <c r="O62859" t="s">
        <v>482</v>
      </c>
      <c r="P62859" t="s">
        <v>483</v>
      </c>
      <c r="Q62859">
        <v>6</v>
      </c>
      <c r="R62859" t="s">
        <v>31</v>
      </c>
      <c r="S62859">
        <v>459</v>
      </c>
      <c r="T62859">
        <v>1.3071895424836602E-2</v>
      </c>
    </row>
    <row r="62860" spans="1:20" x14ac:dyDescent="0.25">
      <c r="A62860" t="s">
        <v>22</v>
      </c>
      <c r="B62860">
        <v>2013</v>
      </c>
      <c r="C62860">
        <v>315901</v>
      </c>
      <c r="D62860" t="s">
        <v>87</v>
      </c>
      <c r="E62860" t="s">
        <v>87</v>
      </c>
      <c r="F62860">
        <v>60630</v>
      </c>
      <c r="G62860" t="s">
        <v>84</v>
      </c>
      <c r="H62860" t="s">
        <v>84</v>
      </c>
      <c r="I62860">
        <v>59</v>
      </c>
      <c r="J62860" t="s">
        <v>48</v>
      </c>
      <c r="K62860" t="s">
        <v>48</v>
      </c>
      <c r="L62860" t="s">
        <v>26</v>
      </c>
      <c r="M62860" t="s">
        <v>480</v>
      </c>
      <c r="N62860" t="s">
        <v>481</v>
      </c>
      <c r="O62860" t="s">
        <v>488</v>
      </c>
      <c r="P62860" t="s">
        <v>489</v>
      </c>
      <c r="Q62860">
        <v>6</v>
      </c>
      <c r="R62860" t="s">
        <v>31</v>
      </c>
      <c r="S62860">
        <v>459</v>
      </c>
      <c r="T62860">
        <v>1.3071895424836602E-2</v>
      </c>
    </row>
    <row r="62861" spans="1:20" x14ac:dyDescent="0.25">
      <c r="A62861" t="s">
        <v>22</v>
      </c>
      <c r="B62861">
        <v>2013</v>
      </c>
      <c r="C62861">
        <v>315901</v>
      </c>
      <c r="D62861" t="s">
        <v>87</v>
      </c>
      <c r="E62861" t="s">
        <v>87</v>
      </c>
      <c r="F62861">
        <v>60630</v>
      </c>
      <c r="G62861" t="s">
        <v>84</v>
      </c>
      <c r="H62861" t="s">
        <v>84</v>
      </c>
      <c r="I62861">
        <v>59</v>
      </c>
      <c r="J62861" t="s">
        <v>48</v>
      </c>
      <c r="K62861" t="s">
        <v>48</v>
      </c>
      <c r="L62861" t="s">
        <v>26</v>
      </c>
      <c r="M62861" t="s">
        <v>480</v>
      </c>
      <c r="N62861" t="s">
        <v>481</v>
      </c>
      <c r="O62861" t="s">
        <v>486</v>
      </c>
      <c r="P62861" t="s">
        <v>487</v>
      </c>
      <c r="Q62861">
        <v>453</v>
      </c>
      <c r="R62861" t="s">
        <v>31</v>
      </c>
      <c r="S62861">
        <v>459</v>
      </c>
      <c r="T62861">
        <v>0.98692810457516345</v>
      </c>
    </row>
    <row r="62862" spans="1:20" x14ac:dyDescent="0.25">
      <c r="A62862" t="s">
        <v>22</v>
      </c>
      <c r="B62862">
        <v>2013</v>
      </c>
      <c r="C62862">
        <v>315901</v>
      </c>
      <c r="D62862" t="s">
        <v>87</v>
      </c>
      <c r="E62862" t="s">
        <v>87</v>
      </c>
      <c r="F62862">
        <v>60630</v>
      </c>
      <c r="G62862" t="s">
        <v>84</v>
      </c>
      <c r="H62862" t="s">
        <v>84</v>
      </c>
      <c r="I62862">
        <v>59</v>
      </c>
      <c r="J62862" t="s">
        <v>48</v>
      </c>
      <c r="K62862" t="s">
        <v>48</v>
      </c>
      <c r="L62862" t="s">
        <v>26</v>
      </c>
      <c r="M62862" t="s">
        <v>480</v>
      </c>
      <c r="N62862" t="s">
        <v>481</v>
      </c>
      <c r="O62862" t="s">
        <v>490</v>
      </c>
      <c r="P62862" t="s">
        <v>491</v>
      </c>
      <c r="Q62862">
        <v>36</v>
      </c>
      <c r="R62862" t="s">
        <v>31</v>
      </c>
      <c r="S62862">
        <v>459</v>
      </c>
      <c r="T62862">
        <v>7.8431372549019607E-2</v>
      </c>
    </row>
    <row r="62863" spans="1:20" x14ac:dyDescent="0.25">
      <c r="A62863" t="s">
        <v>22</v>
      </c>
      <c r="B62863">
        <v>2013</v>
      </c>
      <c r="C62863">
        <v>315901</v>
      </c>
      <c r="D62863" t="s">
        <v>87</v>
      </c>
      <c r="E62863" t="s">
        <v>87</v>
      </c>
      <c r="F62863">
        <v>60630</v>
      </c>
      <c r="G62863" t="s">
        <v>84</v>
      </c>
      <c r="H62863" t="s">
        <v>84</v>
      </c>
      <c r="I62863">
        <v>59</v>
      </c>
      <c r="J62863" t="s">
        <v>48</v>
      </c>
      <c r="K62863" t="s">
        <v>48</v>
      </c>
      <c r="L62863" t="s">
        <v>26</v>
      </c>
      <c r="M62863" t="s">
        <v>480</v>
      </c>
      <c r="N62863" t="s">
        <v>481</v>
      </c>
      <c r="O62863" t="s">
        <v>492</v>
      </c>
      <c r="P62863" t="s">
        <v>493</v>
      </c>
      <c r="Q62863">
        <v>126</v>
      </c>
      <c r="R62863" t="s">
        <v>31</v>
      </c>
      <c r="S62863">
        <v>459</v>
      </c>
      <c r="T62863">
        <v>0.27450980392156865</v>
      </c>
    </row>
    <row r="62864" spans="1:20" x14ac:dyDescent="0.25">
      <c r="A62864" t="s">
        <v>22</v>
      </c>
      <c r="B62864">
        <v>2013</v>
      </c>
      <c r="C62864">
        <v>315901</v>
      </c>
      <c r="D62864" t="s">
        <v>87</v>
      </c>
      <c r="E62864" t="s">
        <v>87</v>
      </c>
      <c r="F62864">
        <v>60630</v>
      </c>
      <c r="G62864" t="s">
        <v>84</v>
      </c>
      <c r="H62864" t="s">
        <v>84</v>
      </c>
      <c r="I62864">
        <v>59</v>
      </c>
      <c r="J62864" t="s">
        <v>48</v>
      </c>
      <c r="K62864" t="s">
        <v>48</v>
      </c>
      <c r="L62864" t="s">
        <v>26</v>
      </c>
      <c r="M62864" t="s">
        <v>480</v>
      </c>
      <c r="N62864" t="s">
        <v>481</v>
      </c>
      <c r="O62864" t="s">
        <v>494</v>
      </c>
      <c r="P62864" t="s">
        <v>495</v>
      </c>
      <c r="Q62864">
        <v>294</v>
      </c>
      <c r="R62864" t="s">
        <v>31</v>
      </c>
      <c r="S62864">
        <v>459</v>
      </c>
      <c r="T62864">
        <v>0.64052287581699341</v>
      </c>
    </row>
    <row r="62865" spans="1:20" x14ac:dyDescent="0.25">
      <c r="A62865" t="s">
        <v>22</v>
      </c>
      <c r="B62865">
        <v>2013</v>
      </c>
      <c r="C62865">
        <v>315901</v>
      </c>
      <c r="D62865" t="s">
        <v>87</v>
      </c>
      <c r="E62865" t="s">
        <v>87</v>
      </c>
      <c r="F62865">
        <v>60630</v>
      </c>
      <c r="G62865" t="s">
        <v>84</v>
      </c>
      <c r="H62865" t="s">
        <v>84</v>
      </c>
      <c r="I62865">
        <v>59</v>
      </c>
      <c r="J62865" t="s">
        <v>48</v>
      </c>
      <c r="K62865" t="s">
        <v>48</v>
      </c>
      <c r="L62865" t="s">
        <v>26</v>
      </c>
      <c r="M62865" t="s">
        <v>480</v>
      </c>
      <c r="N62865" t="s">
        <v>481</v>
      </c>
      <c r="O62865" t="s">
        <v>496</v>
      </c>
      <c r="P62865" t="s">
        <v>497</v>
      </c>
      <c r="Q62865">
        <v>6</v>
      </c>
      <c r="R62865" t="s">
        <v>31</v>
      </c>
    </row>
    <row r="62866" spans="1:20" x14ac:dyDescent="0.25">
      <c r="A62866" t="s">
        <v>22</v>
      </c>
      <c r="B62866">
        <v>2013</v>
      </c>
      <c r="C62866">
        <v>315901</v>
      </c>
      <c r="D62866" t="s">
        <v>87</v>
      </c>
      <c r="E62866" t="s">
        <v>87</v>
      </c>
      <c r="F62866">
        <v>60630</v>
      </c>
      <c r="G62866" t="s">
        <v>84</v>
      </c>
      <c r="H62866" t="s">
        <v>84</v>
      </c>
      <c r="I62866">
        <v>59</v>
      </c>
      <c r="J62866" t="s">
        <v>48</v>
      </c>
      <c r="K62866" t="s">
        <v>48</v>
      </c>
      <c r="L62866" t="s">
        <v>26</v>
      </c>
      <c r="M62866" t="s">
        <v>480</v>
      </c>
      <c r="N62866" t="s">
        <v>481</v>
      </c>
      <c r="O62866" t="s">
        <v>498</v>
      </c>
      <c r="P62866" t="s">
        <v>499</v>
      </c>
      <c r="Q62866">
        <v>468</v>
      </c>
      <c r="R62866" t="s">
        <v>31</v>
      </c>
    </row>
    <row r="62867" spans="1:20" x14ac:dyDescent="0.25">
      <c r="A62867" t="s">
        <v>22</v>
      </c>
      <c r="B62867">
        <v>2013</v>
      </c>
      <c r="C62867">
        <v>315901</v>
      </c>
      <c r="D62867" t="s">
        <v>87</v>
      </c>
      <c r="E62867" t="s">
        <v>87</v>
      </c>
      <c r="F62867">
        <v>60630</v>
      </c>
      <c r="G62867" t="s">
        <v>84</v>
      </c>
      <c r="H62867" t="s">
        <v>84</v>
      </c>
      <c r="I62867">
        <v>59</v>
      </c>
      <c r="J62867" t="s">
        <v>48</v>
      </c>
      <c r="K62867" t="s">
        <v>48</v>
      </c>
      <c r="L62867" t="s">
        <v>26</v>
      </c>
      <c r="M62867" t="s">
        <v>480</v>
      </c>
      <c r="N62867" t="s">
        <v>481</v>
      </c>
      <c r="O62867" t="s">
        <v>500</v>
      </c>
      <c r="P62867" t="s">
        <v>501</v>
      </c>
      <c r="Q62867">
        <v>459</v>
      </c>
      <c r="R62867" t="s">
        <v>479</v>
      </c>
      <c r="S62867">
        <v>459</v>
      </c>
      <c r="T62867">
        <v>1</v>
      </c>
    </row>
    <row r="62868" spans="1:20" x14ac:dyDescent="0.25">
      <c r="A62868" t="s">
        <v>22</v>
      </c>
      <c r="B62868">
        <v>2013</v>
      </c>
      <c r="C62868">
        <v>316000</v>
      </c>
      <c r="D62868" t="s">
        <v>86</v>
      </c>
      <c r="E62868" t="s">
        <v>86</v>
      </c>
      <c r="F62868">
        <v>60640</v>
      </c>
      <c r="G62868" t="s">
        <v>86</v>
      </c>
      <c r="H62868" t="s">
        <v>86</v>
      </c>
      <c r="I62868">
        <v>59</v>
      </c>
      <c r="J62868" t="s">
        <v>48</v>
      </c>
      <c r="K62868" t="s">
        <v>48</v>
      </c>
      <c r="L62868" t="s">
        <v>26</v>
      </c>
      <c r="M62868" t="s">
        <v>480</v>
      </c>
      <c r="N62868" t="s">
        <v>481</v>
      </c>
      <c r="O62868" t="s">
        <v>484</v>
      </c>
      <c r="P62868" t="s">
        <v>485</v>
      </c>
      <c r="Q62868">
        <v>0</v>
      </c>
      <c r="R62868" t="s">
        <v>31</v>
      </c>
      <c r="S62868">
        <v>453</v>
      </c>
      <c r="T62868">
        <v>0</v>
      </c>
    </row>
    <row r="62869" spans="1:20" x14ac:dyDescent="0.25">
      <c r="A62869" t="s">
        <v>22</v>
      </c>
      <c r="B62869">
        <v>2013</v>
      </c>
      <c r="C62869">
        <v>316000</v>
      </c>
      <c r="D62869" t="s">
        <v>86</v>
      </c>
      <c r="E62869" t="s">
        <v>86</v>
      </c>
      <c r="F62869">
        <v>60640</v>
      </c>
      <c r="G62869" t="s">
        <v>86</v>
      </c>
      <c r="H62869" t="s">
        <v>86</v>
      </c>
      <c r="I62869">
        <v>59</v>
      </c>
      <c r="J62869" t="s">
        <v>48</v>
      </c>
      <c r="K62869" t="s">
        <v>48</v>
      </c>
      <c r="L62869" t="s">
        <v>26</v>
      </c>
      <c r="M62869" t="s">
        <v>480</v>
      </c>
      <c r="N62869" t="s">
        <v>481</v>
      </c>
      <c r="O62869" t="s">
        <v>482</v>
      </c>
      <c r="P62869" t="s">
        <v>483</v>
      </c>
      <c r="Q62869">
        <v>18</v>
      </c>
      <c r="R62869" t="s">
        <v>31</v>
      </c>
      <c r="S62869">
        <v>453</v>
      </c>
      <c r="T62869">
        <v>3.9735099337748346E-2</v>
      </c>
    </row>
    <row r="62870" spans="1:20" x14ac:dyDescent="0.25">
      <c r="A62870" t="s">
        <v>22</v>
      </c>
      <c r="B62870">
        <v>2013</v>
      </c>
      <c r="C62870">
        <v>316000</v>
      </c>
      <c r="D62870" t="s">
        <v>86</v>
      </c>
      <c r="E62870" t="s">
        <v>86</v>
      </c>
      <c r="F62870">
        <v>60640</v>
      </c>
      <c r="G62870" t="s">
        <v>86</v>
      </c>
      <c r="H62870" t="s">
        <v>86</v>
      </c>
      <c r="I62870">
        <v>59</v>
      </c>
      <c r="J62870" t="s">
        <v>48</v>
      </c>
      <c r="K62870" t="s">
        <v>48</v>
      </c>
      <c r="L62870" t="s">
        <v>26</v>
      </c>
      <c r="M62870" t="s">
        <v>480</v>
      </c>
      <c r="N62870" t="s">
        <v>481</v>
      </c>
      <c r="O62870" t="s">
        <v>488</v>
      </c>
      <c r="P62870" t="s">
        <v>489</v>
      </c>
      <c r="Q62870">
        <v>18</v>
      </c>
      <c r="R62870" t="s">
        <v>31</v>
      </c>
      <c r="S62870">
        <v>453</v>
      </c>
      <c r="T62870">
        <v>3.9735099337748346E-2</v>
      </c>
    </row>
    <row r="62871" spans="1:20" x14ac:dyDescent="0.25">
      <c r="A62871" t="s">
        <v>22</v>
      </c>
      <c r="B62871">
        <v>2013</v>
      </c>
      <c r="C62871">
        <v>316000</v>
      </c>
      <c r="D62871" t="s">
        <v>86</v>
      </c>
      <c r="E62871" t="s">
        <v>86</v>
      </c>
      <c r="F62871">
        <v>60640</v>
      </c>
      <c r="G62871" t="s">
        <v>86</v>
      </c>
      <c r="H62871" t="s">
        <v>86</v>
      </c>
      <c r="I62871">
        <v>59</v>
      </c>
      <c r="J62871" t="s">
        <v>48</v>
      </c>
      <c r="K62871" t="s">
        <v>48</v>
      </c>
      <c r="L62871" t="s">
        <v>26</v>
      </c>
      <c r="M62871" t="s">
        <v>480</v>
      </c>
      <c r="N62871" t="s">
        <v>481</v>
      </c>
      <c r="O62871" t="s">
        <v>486</v>
      </c>
      <c r="P62871" t="s">
        <v>487</v>
      </c>
      <c r="Q62871">
        <v>435</v>
      </c>
      <c r="R62871" t="s">
        <v>31</v>
      </c>
      <c r="S62871">
        <v>453</v>
      </c>
      <c r="T62871">
        <v>0.96026490066225167</v>
      </c>
    </row>
    <row r="62872" spans="1:20" x14ac:dyDescent="0.25">
      <c r="A62872" t="s">
        <v>22</v>
      </c>
      <c r="B62872">
        <v>2013</v>
      </c>
      <c r="C62872">
        <v>316000</v>
      </c>
      <c r="D62872" t="s">
        <v>86</v>
      </c>
      <c r="E62872" t="s">
        <v>86</v>
      </c>
      <c r="F62872">
        <v>60640</v>
      </c>
      <c r="G62872" t="s">
        <v>86</v>
      </c>
      <c r="H62872" t="s">
        <v>86</v>
      </c>
      <c r="I62872">
        <v>59</v>
      </c>
      <c r="J62872" t="s">
        <v>48</v>
      </c>
      <c r="K62872" t="s">
        <v>48</v>
      </c>
      <c r="L62872" t="s">
        <v>26</v>
      </c>
      <c r="M62872" t="s">
        <v>480</v>
      </c>
      <c r="N62872" t="s">
        <v>481</v>
      </c>
      <c r="O62872" t="s">
        <v>490</v>
      </c>
      <c r="P62872" t="s">
        <v>491</v>
      </c>
      <c r="Q62872">
        <v>102</v>
      </c>
      <c r="R62872" t="s">
        <v>31</v>
      </c>
      <c r="S62872">
        <v>453</v>
      </c>
      <c r="T62872">
        <v>0.2251655629139073</v>
      </c>
    </row>
    <row r="62873" spans="1:20" x14ac:dyDescent="0.25">
      <c r="A62873" t="s">
        <v>22</v>
      </c>
      <c r="B62873">
        <v>2013</v>
      </c>
      <c r="C62873">
        <v>316000</v>
      </c>
      <c r="D62873" t="s">
        <v>86</v>
      </c>
      <c r="E62873" t="s">
        <v>86</v>
      </c>
      <c r="F62873">
        <v>60640</v>
      </c>
      <c r="G62873" t="s">
        <v>86</v>
      </c>
      <c r="H62873" t="s">
        <v>86</v>
      </c>
      <c r="I62873">
        <v>59</v>
      </c>
      <c r="J62873" t="s">
        <v>48</v>
      </c>
      <c r="K62873" t="s">
        <v>48</v>
      </c>
      <c r="L62873" t="s">
        <v>26</v>
      </c>
      <c r="M62873" t="s">
        <v>480</v>
      </c>
      <c r="N62873" t="s">
        <v>481</v>
      </c>
      <c r="O62873" t="s">
        <v>492</v>
      </c>
      <c r="P62873" t="s">
        <v>493</v>
      </c>
      <c r="Q62873">
        <v>162</v>
      </c>
      <c r="R62873" t="s">
        <v>31</v>
      </c>
      <c r="S62873">
        <v>453</v>
      </c>
      <c r="T62873">
        <v>0.35761589403973509</v>
      </c>
    </row>
    <row r="62874" spans="1:20" x14ac:dyDescent="0.25">
      <c r="A62874" t="s">
        <v>22</v>
      </c>
      <c r="B62874">
        <v>2013</v>
      </c>
      <c r="C62874">
        <v>316000</v>
      </c>
      <c r="D62874" t="s">
        <v>86</v>
      </c>
      <c r="E62874" t="s">
        <v>86</v>
      </c>
      <c r="F62874">
        <v>60640</v>
      </c>
      <c r="G62874" t="s">
        <v>86</v>
      </c>
      <c r="H62874" t="s">
        <v>86</v>
      </c>
      <c r="I62874">
        <v>59</v>
      </c>
      <c r="J62874" t="s">
        <v>48</v>
      </c>
      <c r="K62874" t="s">
        <v>48</v>
      </c>
      <c r="L62874" t="s">
        <v>26</v>
      </c>
      <c r="M62874" t="s">
        <v>480</v>
      </c>
      <c r="N62874" t="s">
        <v>481</v>
      </c>
      <c r="O62874" t="s">
        <v>494</v>
      </c>
      <c r="P62874" t="s">
        <v>495</v>
      </c>
      <c r="Q62874">
        <v>171</v>
      </c>
      <c r="R62874" t="s">
        <v>31</v>
      </c>
      <c r="S62874">
        <v>453</v>
      </c>
      <c r="T62874">
        <v>0.37748344370860926</v>
      </c>
    </row>
    <row r="62875" spans="1:20" x14ac:dyDescent="0.25">
      <c r="A62875" t="s">
        <v>22</v>
      </c>
      <c r="B62875">
        <v>2013</v>
      </c>
      <c r="C62875">
        <v>316000</v>
      </c>
      <c r="D62875" t="s">
        <v>86</v>
      </c>
      <c r="E62875" t="s">
        <v>86</v>
      </c>
      <c r="F62875">
        <v>60640</v>
      </c>
      <c r="G62875" t="s">
        <v>86</v>
      </c>
      <c r="H62875" t="s">
        <v>86</v>
      </c>
      <c r="I62875">
        <v>59</v>
      </c>
      <c r="J62875" t="s">
        <v>48</v>
      </c>
      <c r="K62875" t="s">
        <v>48</v>
      </c>
      <c r="L62875" t="s">
        <v>26</v>
      </c>
      <c r="M62875" t="s">
        <v>480</v>
      </c>
      <c r="N62875" t="s">
        <v>481</v>
      </c>
      <c r="O62875" t="s">
        <v>496</v>
      </c>
      <c r="P62875" t="s">
        <v>497</v>
      </c>
      <c r="Q62875">
        <v>12</v>
      </c>
      <c r="R62875" t="s">
        <v>31</v>
      </c>
    </row>
    <row r="62876" spans="1:20" x14ac:dyDescent="0.25">
      <c r="A62876" t="s">
        <v>22</v>
      </c>
      <c r="B62876">
        <v>2013</v>
      </c>
      <c r="C62876">
        <v>316000</v>
      </c>
      <c r="D62876" t="s">
        <v>86</v>
      </c>
      <c r="E62876" t="s">
        <v>86</v>
      </c>
      <c r="F62876">
        <v>60640</v>
      </c>
      <c r="G62876" t="s">
        <v>86</v>
      </c>
      <c r="H62876" t="s">
        <v>86</v>
      </c>
      <c r="I62876">
        <v>59</v>
      </c>
      <c r="J62876" t="s">
        <v>48</v>
      </c>
      <c r="K62876" t="s">
        <v>48</v>
      </c>
      <c r="L62876" t="s">
        <v>26</v>
      </c>
      <c r="M62876" t="s">
        <v>480</v>
      </c>
      <c r="N62876" t="s">
        <v>481</v>
      </c>
      <c r="O62876" t="s">
        <v>498</v>
      </c>
      <c r="P62876" t="s">
        <v>499</v>
      </c>
      <c r="Q62876">
        <v>465</v>
      </c>
      <c r="R62876" t="s">
        <v>31</v>
      </c>
    </row>
    <row r="62877" spans="1:20" x14ac:dyDescent="0.25">
      <c r="A62877" t="s">
        <v>22</v>
      </c>
      <c r="B62877">
        <v>2013</v>
      </c>
      <c r="C62877">
        <v>316000</v>
      </c>
      <c r="D62877" t="s">
        <v>86</v>
      </c>
      <c r="E62877" t="s">
        <v>86</v>
      </c>
      <c r="F62877">
        <v>60640</v>
      </c>
      <c r="G62877" t="s">
        <v>86</v>
      </c>
      <c r="H62877" t="s">
        <v>86</v>
      </c>
      <c r="I62877">
        <v>59</v>
      </c>
      <c r="J62877" t="s">
        <v>48</v>
      </c>
      <c r="K62877" t="s">
        <v>48</v>
      </c>
      <c r="L62877" t="s">
        <v>26</v>
      </c>
      <c r="M62877" t="s">
        <v>480</v>
      </c>
      <c r="N62877" t="s">
        <v>481</v>
      </c>
      <c r="O62877" t="s">
        <v>500</v>
      </c>
      <c r="P62877" t="s">
        <v>501</v>
      </c>
      <c r="Q62877">
        <v>453</v>
      </c>
      <c r="R62877" t="s">
        <v>479</v>
      </c>
      <c r="S62877">
        <v>453</v>
      </c>
      <c r="T62877">
        <v>1</v>
      </c>
    </row>
    <row r="62878" spans="1:20" x14ac:dyDescent="0.25">
      <c r="A62878" t="s">
        <v>22</v>
      </c>
      <c r="B62878">
        <v>2013</v>
      </c>
      <c r="C62878">
        <v>316100</v>
      </c>
      <c r="D62878" t="s">
        <v>88</v>
      </c>
      <c r="E62878" t="s">
        <v>88</v>
      </c>
      <c r="F62878">
        <v>60650</v>
      </c>
      <c r="G62878" t="s">
        <v>89</v>
      </c>
      <c r="H62878" t="s">
        <v>89</v>
      </c>
      <c r="I62878">
        <v>59</v>
      </c>
      <c r="J62878" t="s">
        <v>48</v>
      </c>
      <c r="K62878" t="s">
        <v>48</v>
      </c>
      <c r="L62878" t="s">
        <v>26</v>
      </c>
      <c r="M62878" t="s">
        <v>480</v>
      </c>
      <c r="N62878" t="s">
        <v>481</v>
      </c>
      <c r="O62878" t="s">
        <v>484</v>
      </c>
      <c r="P62878" t="s">
        <v>485</v>
      </c>
      <c r="Q62878">
        <v>3</v>
      </c>
      <c r="R62878" t="s">
        <v>31</v>
      </c>
      <c r="S62878">
        <v>894</v>
      </c>
      <c r="T62878">
        <v>3.3557046979865771E-3</v>
      </c>
    </row>
    <row r="62879" spans="1:20" x14ac:dyDescent="0.25">
      <c r="A62879" t="s">
        <v>22</v>
      </c>
      <c r="B62879">
        <v>2013</v>
      </c>
      <c r="C62879">
        <v>316100</v>
      </c>
      <c r="D62879" t="s">
        <v>88</v>
      </c>
      <c r="E62879" t="s">
        <v>88</v>
      </c>
      <c r="F62879">
        <v>60650</v>
      </c>
      <c r="G62879" t="s">
        <v>89</v>
      </c>
      <c r="H62879" t="s">
        <v>89</v>
      </c>
      <c r="I62879">
        <v>59</v>
      </c>
      <c r="J62879" t="s">
        <v>48</v>
      </c>
      <c r="K62879" t="s">
        <v>48</v>
      </c>
      <c r="L62879" t="s">
        <v>26</v>
      </c>
      <c r="M62879" t="s">
        <v>480</v>
      </c>
      <c r="N62879" t="s">
        <v>481</v>
      </c>
      <c r="O62879" t="s">
        <v>482</v>
      </c>
      <c r="P62879" t="s">
        <v>483</v>
      </c>
      <c r="Q62879">
        <v>24</v>
      </c>
      <c r="R62879" t="s">
        <v>31</v>
      </c>
      <c r="S62879">
        <v>894</v>
      </c>
      <c r="T62879">
        <v>2.6845637583892617E-2</v>
      </c>
    </row>
    <row r="62880" spans="1:20" x14ac:dyDescent="0.25">
      <c r="A62880" t="s">
        <v>22</v>
      </c>
      <c r="B62880">
        <v>2013</v>
      </c>
      <c r="C62880">
        <v>316100</v>
      </c>
      <c r="D62880" t="s">
        <v>88</v>
      </c>
      <c r="E62880" t="s">
        <v>88</v>
      </c>
      <c r="F62880">
        <v>60650</v>
      </c>
      <c r="G62880" t="s">
        <v>89</v>
      </c>
      <c r="H62880" t="s">
        <v>89</v>
      </c>
      <c r="I62880">
        <v>59</v>
      </c>
      <c r="J62880" t="s">
        <v>48</v>
      </c>
      <c r="K62880" t="s">
        <v>48</v>
      </c>
      <c r="L62880" t="s">
        <v>26</v>
      </c>
      <c r="M62880" t="s">
        <v>480</v>
      </c>
      <c r="N62880" t="s">
        <v>481</v>
      </c>
      <c r="O62880" t="s">
        <v>488</v>
      </c>
      <c r="P62880" t="s">
        <v>489</v>
      </c>
      <c r="Q62880">
        <v>21</v>
      </c>
      <c r="R62880" t="s">
        <v>31</v>
      </c>
      <c r="S62880">
        <v>894</v>
      </c>
      <c r="T62880">
        <v>2.3489932885906041E-2</v>
      </c>
    </row>
    <row r="62881" spans="1:20" x14ac:dyDescent="0.25">
      <c r="A62881" t="s">
        <v>22</v>
      </c>
      <c r="B62881">
        <v>2013</v>
      </c>
      <c r="C62881">
        <v>316100</v>
      </c>
      <c r="D62881" t="s">
        <v>88</v>
      </c>
      <c r="E62881" t="s">
        <v>88</v>
      </c>
      <c r="F62881">
        <v>60650</v>
      </c>
      <c r="G62881" t="s">
        <v>89</v>
      </c>
      <c r="H62881" t="s">
        <v>89</v>
      </c>
      <c r="I62881">
        <v>59</v>
      </c>
      <c r="J62881" t="s">
        <v>48</v>
      </c>
      <c r="K62881" t="s">
        <v>48</v>
      </c>
      <c r="L62881" t="s">
        <v>26</v>
      </c>
      <c r="M62881" t="s">
        <v>480</v>
      </c>
      <c r="N62881" t="s">
        <v>481</v>
      </c>
      <c r="O62881" t="s">
        <v>486</v>
      </c>
      <c r="P62881" t="s">
        <v>487</v>
      </c>
      <c r="Q62881">
        <v>870</v>
      </c>
      <c r="R62881" t="s">
        <v>31</v>
      </c>
      <c r="S62881">
        <v>894</v>
      </c>
      <c r="T62881">
        <v>0.97315436241610742</v>
      </c>
    </row>
    <row r="62882" spans="1:20" x14ac:dyDescent="0.25">
      <c r="A62882" t="s">
        <v>22</v>
      </c>
      <c r="B62882">
        <v>2013</v>
      </c>
      <c r="C62882">
        <v>316100</v>
      </c>
      <c r="D62882" t="s">
        <v>88</v>
      </c>
      <c r="E62882" t="s">
        <v>88</v>
      </c>
      <c r="F62882">
        <v>60650</v>
      </c>
      <c r="G62882" t="s">
        <v>89</v>
      </c>
      <c r="H62882" t="s">
        <v>89</v>
      </c>
      <c r="I62882">
        <v>59</v>
      </c>
      <c r="J62882" t="s">
        <v>48</v>
      </c>
      <c r="K62882" t="s">
        <v>48</v>
      </c>
      <c r="L62882" t="s">
        <v>26</v>
      </c>
      <c r="M62882" t="s">
        <v>480</v>
      </c>
      <c r="N62882" t="s">
        <v>481</v>
      </c>
      <c r="O62882" t="s">
        <v>490</v>
      </c>
      <c r="P62882" t="s">
        <v>491</v>
      </c>
      <c r="Q62882">
        <v>159</v>
      </c>
      <c r="R62882" t="s">
        <v>31</v>
      </c>
      <c r="S62882">
        <v>894</v>
      </c>
      <c r="T62882">
        <v>0.17785234899328858</v>
      </c>
    </row>
    <row r="62883" spans="1:20" x14ac:dyDescent="0.25">
      <c r="A62883" t="s">
        <v>22</v>
      </c>
      <c r="B62883">
        <v>2013</v>
      </c>
      <c r="C62883">
        <v>316100</v>
      </c>
      <c r="D62883" t="s">
        <v>88</v>
      </c>
      <c r="E62883" t="s">
        <v>88</v>
      </c>
      <c r="F62883">
        <v>60650</v>
      </c>
      <c r="G62883" t="s">
        <v>89</v>
      </c>
      <c r="H62883" t="s">
        <v>89</v>
      </c>
      <c r="I62883">
        <v>59</v>
      </c>
      <c r="J62883" t="s">
        <v>48</v>
      </c>
      <c r="K62883" t="s">
        <v>48</v>
      </c>
      <c r="L62883" t="s">
        <v>26</v>
      </c>
      <c r="M62883" t="s">
        <v>480</v>
      </c>
      <c r="N62883" t="s">
        <v>481</v>
      </c>
      <c r="O62883" t="s">
        <v>492</v>
      </c>
      <c r="P62883" t="s">
        <v>493</v>
      </c>
      <c r="Q62883">
        <v>378</v>
      </c>
      <c r="R62883" t="s">
        <v>31</v>
      </c>
      <c r="S62883">
        <v>894</v>
      </c>
      <c r="T62883">
        <v>0.42281879194630873</v>
      </c>
    </row>
    <row r="62884" spans="1:20" x14ac:dyDescent="0.25">
      <c r="A62884" t="s">
        <v>22</v>
      </c>
      <c r="B62884">
        <v>2013</v>
      </c>
      <c r="C62884">
        <v>316100</v>
      </c>
      <c r="D62884" t="s">
        <v>88</v>
      </c>
      <c r="E62884" t="s">
        <v>88</v>
      </c>
      <c r="F62884">
        <v>60650</v>
      </c>
      <c r="G62884" t="s">
        <v>89</v>
      </c>
      <c r="H62884" t="s">
        <v>89</v>
      </c>
      <c r="I62884">
        <v>59</v>
      </c>
      <c r="J62884" t="s">
        <v>48</v>
      </c>
      <c r="K62884" t="s">
        <v>48</v>
      </c>
      <c r="L62884" t="s">
        <v>26</v>
      </c>
      <c r="M62884" t="s">
        <v>480</v>
      </c>
      <c r="N62884" t="s">
        <v>481</v>
      </c>
      <c r="O62884" t="s">
        <v>494</v>
      </c>
      <c r="P62884" t="s">
        <v>495</v>
      </c>
      <c r="Q62884">
        <v>330</v>
      </c>
      <c r="R62884" t="s">
        <v>31</v>
      </c>
      <c r="S62884">
        <v>894</v>
      </c>
      <c r="T62884">
        <v>0.36912751677852351</v>
      </c>
    </row>
    <row r="62885" spans="1:20" x14ac:dyDescent="0.25">
      <c r="A62885" t="s">
        <v>22</v>
      </c>
      <c r="B62885">
        <v>2013</v>
      </c>
      <c r="C62885">
        <v>316100</v>
      </c>
      <c r="D62885" t="s">
        <v>88</v>
      </c>
      <c r="E62885" t="s">
        <v>88</v>
      </c>
      <c r="F62885">
        <v>60650</v>
      </c>
      <c r="G62885" t="s">
        <v>89</v>
      </c>
      <c r="H62885" t="s">
        <v>89</v>
      </c>
      <c r="I62885">
        <v>59</v>
      </c>
      <c r="J62885" t="s">
        <v>48</v>
      </c>
      <c r="K62885" t="s">
        <v>48</v>
      </c>
      <c r="L62885" t="s">
        <v>26</v>
      </c>
      <c r="M62885" t="s">
        <v>480</v>
      </c>
      <c r="N62885" t="s">
        <v>481</v>
      </c>
      <c r="O62885" t="s">
        <v>496</v>
      </c>
      <c r="P62885" t="s">
        <v>497</v>
      </c>
      <c r="Q62885">
        <v>27</v>
      </c>
      <c r="R62885" t="s">
        <v>31</v>
      </c>
    </row>
    <row r="62886" spans="1:20" x14ac:dyDescent="0.25">
      <c r="A62886" t="s">
        <v>22</v>
      </c>
      <c r="B62886">
        <v>2013</v>
      </c>
      <c r="C62886">
        <v>316100</v>
      </c>
      <c r="D62886" t="s">
        <v>88</v>
      </c>
      <c r="E62886" t="s">
        <v>88</v>
      </c>
      <c r="F62886">
        <v>60650</v>
      </c>
      <c r="G62886" t="s">
        <v>89</v>
      </c>
      <c r="H62886" t="s">
        <v>89</v>
      </c>
      <c r="I62886">
        <v>59</v>
      </c>
      <c r="J62886" t="s">
        <v>48</v>
      </c>
      <c r="K62886" t="s">
        <v>48</v>
      </c>
      <c r="L62886" t="s">
        <v>26</v>
      </c>
      <c r="M62886" t="s">
        <v>480</v>
      </c>
      <c r="N62886" t="s">
        <v>481</v>
      </c>
      <c r="O62886" t="s">
        <v>498</v>
      </c>
      <c r="P62886" t="s">
        <v>499</v>
      </c>
      <c r="Q62886">
        <v>924</v>
      </c>
      <c r="R62886" t="s">
        <v>31</v>
      </c>
    </row>
    <row r="62887" spans="1:20" x14ac:dyDescent="0.25">
      <c r="A62887" t="s">
        <v>22</v>
      </c>
      <c r="B62887">
        <v>2013</v>
      </c>
      <c r="C62887">
        <v>316100</v>
      </c>
      <c r="D62887" t="s">
        <v>88</v>
      </c>
      <c r="E62887" t="s">
        <v>88</v>
      </c>
      <c r="F62887">
        <v>60650</v>
      </c>
      <c r="G62887" t="s">
        <v>89</v>
      </c>
      <c r="H62887" t="s">
        <v>89</v>
      </c>
      <c r="I62887">
        <v>59</v>
      </c>
      <c r="J62887" t="s">
        <v>48</v>
      </c>
      <c r="K62887" t="s">
        <v>48</v>
      </c>
      <c r="L62887" t="s">
        <v>26</v>
      </c>
      <c r="M62887" t="s">
        <v>480</v>
      </c>
      <c r="N62887" t="s">
        <v>481</v>
      </c>
      <c r="O62887" t="s">
        <v>500</v>
      </c>
      <c r="P62887" t="s">
        <v>501</v>
      </c>
      <c r="Q62887">
        <v>894</v>
      </c>
      <c r="R62887" t="s">
        <v>479</v>
      </c>
      <c r="S62887">
        <v>894</v>
      </c>
      <c r="T62887">
        <v>1</v>
      </c>
    </row>
    <row r="62888" spans="1:20" x14ac:dyDescent="0.25">
      <c r="A62888" t="s">
        <v>22</v>
      </c>
      <c r="B62888">
        <v>2013</v>
      </c>
      <c r="C62888">
        <v>316200</v>
      </c>
      <c r="D62888" t="s">
        <v>90</v>
      </c>
      <c r="E62888" t="s">
        <v>90</v>
      </c>
      <c r="F62888">
        <v>60650</v>
      </c>
      <c r="G62888" t="s">
        <v>89</v>
      </c>
      <c r="H62888" t="s">
        <v>89</v>
      </c>
      <c r="I62888">
        <v>59</v>
      </c>
      <c r="J62888" t="s">
        <v>48</v>
      </c>
      <c r="K62888" t="s">
        <v>48</v>
      </c>
      <c r="L62888" t="s">
        <v>26</v>
      </c>
      <c r="M62888" t="s">
        <v>480</v>
      </c>
      <c r="N62888" t="s">
        <v>481</v>
      </c>
      <c r="O62888" t="s">
        <v>484</v>
      </c>
      <c r="P62888" t="s">
        <v>485</v>
      </c>
      <c r="Q62888">
        <v>0</v>
      </c>
      <c r="R62888" t="s">
        <v>31</v>
      </c>
      <c r="S62888">
        <v>693</v>
      </c>
      <c r="T62888">
        <v>0</v>
      </c>
    </row>
    <row r="62889" spans="1:20" x14ac:dyDescent="0.25">
      <c r="A62889" t="s">
        <v>22</v>
      </c>
      <c r="B62889">
        <v>2013</v>
      </c>
      <c r="C62889">
        <v>316200</v>
      </c>
      <c r="D62889" t="s">
        <v>90</v>
      </c>
      <c r="E62889" t="s">
        <v>90</v>
      </c>
      <c r="F62889">
        <v>60650</v>
      </c>
      <c r="G62889" t="s">
        <v>89</v>
      </c>
      <c r="H62889" t="s">
        <v>89</v>
      </c>
      <c r="I62889">
        <v>59</v>
      </c>
      <c r="J62889" t="s">
        <v>48</v>
      </c>
      <c r="K62889" t="s">
        <v>48</v>
      </c>
      <c r="L62889" t="s">
        <v>26</v>
      </c>
      <c r="M62889" t="s">
        <v>480</v>
      </c>
      <c r="N62889" t="s">
        <v>481</v>
      </c>
      <c r="O62889" t="s">
        <v>482</v>
      </c>
      <c r="P62889" t="s">
        <v>483</v>
      </c>
      <c r="Q62889">
        <v>3</v>
      </c>
      <c r="R62889" t="s">
        <v>31</v>
      </c>
      <c r="S62889">
        <v>693</v>
      </c>
      <c r="T62889">
        <v>4.329004329004329E-3</v>
      </c>
    </row>
    <row r="62890" spans="1:20" x14ac:dyDescent="0.25">
      <c r="A62890" t="s">
        <v>22</v>
      </c>
      <c r="B62890">
        <v>2013</v>
      </c>
      <c r="C62890">
        <v>316200</v>
      </c>
      <c r="D62890" t="s">
        <v>90</v>
      </c>
      <c r="E62890" t="s">
        <v>90</v>
      </c>
      <c r="F62890">
        <v>60650</v>
      </c>
      <c r="G62890" t="s">
        <v>89</v>
      </c>
      <c r="H62890" t="s">
        <v>89</v>
      </c>
      <c r="I62890">
        <v>59</v>
      </c>
      <c r="J62890" t="s">
        <v>48</v>
      </c>
      <c r="K62890" t="s">
        <v>48</v>
      </c>
      <c r="L62890" t="s">
        <v>26</v>
      </c>
      <c r="M62890" t="s">
        <v>480</v>
      </c>
      <c r="N62890" t="s">
        <v>481</v>
      </c>
      <c r="O62890" t="s">
        <v>486</v>
      </c>
      <c r="P62890" t="s">
        <v>487</v>
      </c>
      <c r="Q62890">
        <v>690</v>
      </c>
      <c r="R62890" t="s">
        <v>31</v>
      </c>
      <c r="S62890">
        <v>693</v>
      </c>
      <c r="T62890">
        <v>0.99567099567099571</v>
      </c>
    </row>
    <row r="62891" spans="1:20" x14ac:dyDescent="0.25">
      <c r="A62891" t="s">
        <v>22</v>
      </c>
      <c r="B62891">
        <v>2013</v>
      </c>
      <c r="C62891">
        <v>316200</v>
      </c>
      <c r="D62891" t="s">
        <v>90</v>
      </c>
      <c r="E62891" t="s">
        <v>90</v>
      </c>
      <c r="F62891">
        <v>60650</v>
      </c>
      <c r="G62891" t="s">
        <v>89</v>
      </c>
      <c r="H62891" t="s">
        <v>89</v>
      </c>
      <c r="I62891">
        <v>59</v>
      </c>
      <c r="J62891" t="s">
        <v>48</v>
      </c>
      <c r="K62891" t="s">
        <v>48</v>
      </c>
      <c r="L62891" t="s">
        <v>26</v>
      </c>
      <c r="M62891" t="s">
        <v>480</v>
      </c>
      <c r="N62891" t="s">
        <v>481</v>
      </c>
      <c r="O62891" t="s">
        <v>488</v>
      </c>
      <c r="P62891" t="s">
        <v>489</v>
      </c>
      <c r="Q62891">
        <v>3</v>
      </c>
      <c r="R62891" t="s">
        <v>31</v>
      </c>
      <c r="S62891">
        <v>693</v>
      </c>
      <c r="T62891">
        <v>4.329004329004329E-3</v>
      </c>
    </row>
    <row r="62892" spans="1:20" x14ac:dyDescent="0.25">
      <c r="A62892" t="s">
        <v>22</v>
      </c>
      <c r="B62892">
        <v>2013</v>
      </c>
      <c r="C62892">
        <v>316200</v>
      </c>
      <c r="D62892" t="s">
        <v>90</v>
      </c>
      <c r="E62892" t="s">
        <v>90</v>
      </c>
      <c r="F62892">
        <v>60650</v>
      </c>
      <c r="G62892" t="s">
        <v>89</v>
      </c>
      <c r="H62892" t="s">
        <v>89</v>
      </c>
      <c r="I62892">
        <v>59</v>
      </c>
      <c r="J62892" t="s">
        <v>48</v>
      </c>
      <c r="K62892" t="s">
        <v>48</v>
      </c>
      <c r="L62892" t="s">
        <v>26</v>
      </c>
      <c r="M62892" t="s">
        <v>480</v>
      </c>
      <c r="N62892" t="s">
        <v>481</v>
      </c>
      <c r="O62892" t="s">
        <v>490</v>
      </c>
      <c r="P62892" t="s">
        <v>491</v>
      </c>
      <c r="Q62892">
        <v>63</v>
      </c>
      <c r="R62892" t="s">
        <v>31</v>
      </c>
      <c r="S62892">
        <v>693</v>
      </c>
      <c r="T62892">
        <v>9.0909090909090912E-2</v>
      </c>
    </row>
    <row r="62893" spans="1:20" x14ac:dyDescent="0.25">
      <c r="A62893" t="s">
        <v>22</v>
      </c>
      <c r="B62893">
        <v>2013</v>
      </c>
      <c r="C62893">
        <v>316200</v>
      </c>
      <c r="D62893" t="s">
        <v>90</v>
      </c>
      <c r="E62893" t="s">
        <v>90</v>
      </c>
      <c r="F62893">
        <v>60650</v>
      </c>
      <c r="G62893" t="s">
        <v>89</v>
      </c>
      <c r="H62893" t="s">
        <v>89</v>
      </c>
      <c r="I62893">
        <v>59</v>
      </c>
      <c r="J62893" t="s">
        <v>48</v>
      </c>
      <c r="K62893" t="s">
        <v>48</v>
      </c>
      <c r="L62893" t="s">
        <v>26</v>
      </c>
      <c r="M62893" t="s">
        <v>480</v>
      </c>
      <c r="N62893" t="s">
        <v>481</v>
      </c>
      <c r="O62893" t="s">
        <v>492</v>
      </c>
      <c r="P62893" t="s">
        <v>493</v>
      </c>
      <c r="Q62893">
        <v>216</v>
      </c>
      <c r="R62893" t="s">
        <v>31</v>
      </c>
      <c r="S62893">
        <v>693</v>
      </c>
      <c r="T62893">
        <v>0.31168831168831168</v>
      </c>
    </row>
    <row r="62894" spans="1:20" x14ac:dyDescent="0.25">
      <c r="A62894" t="s">
        <v>22</v>
      </c>
      <c r="B62894">
        <v>2013</v>
      </c>
      <c r="C62894">
        <v>316200</v>
      </c>
      <c r="D62894" t="s">
        <v>90</v>
      </c>
      <c r="E62894" t="s">
        <v>90</v>
      </c>
      <c r="F62894">
        <v>60650</v>
      </c>
      <c r="G62894" t="s">
        <v>89</v>
      </c>
      <c r="H62894" t="s">
        <v>89</v>
      </c>
      <c r="I62894">
        <v>59</v>
      </c>
      <c r="J62894" t="s">
        <v>48</v>
      </c>
      <c r="K62894" t="s">
        <v>48</v>
      </c>
      <c r="L62894" t="s">
        <v>26</v>
      </c>
      <c r="M62894" t="s">
        <v>480</v>
      </c>
      <c r="N62894" t="s">
        <v>481</v>
      </c>
      <c r="O62894" t="s">
        <v>494</v>
      </c>
      <c r="P62894" t="s">
        <v>495</v>
      </c>
      <c r="Q62894">
        <v>408</v>
      </c>
      <c r="R62894" t="s">
        <v>31</v>
      </c>
      <c r="S62894">
        <v>693</v>
      </c>
      <c r="T62894">
        <v>0.58874458874458879</v>
      </c>
    </row>
    <row r="62895" spans="1:20" x14ac:dyDescent="0.25">
      <c r="A62895" t="s">
        <v>22</v>
      </c>
      <c r="B62895">
        <v>2013</v>
      </c>
      <c r="C62895">
        <v>316200</v>
      </c>
      <c r="D62895" t="s">
        <v>90</v>
      </c>
      <c r="E62895" t="s">
        <v>90</v>
      </c>
      <c r="F62895">
        <v>60650</v>
      </c>
      <c r="G62895" t="s">
        <v>89</v>
      </c>
      <c r="H62895" t="s">
        <v>89</v>
      </c>
      <c r="I62895">
        <v>59</v>
      </c>
      <c r="J62895" t="s">
        <v>48</v>
      </c>
      <c r="K62895" t="s">
        <v>48</v>
      </c>
      <c r="L62895" t="s">
        <v>26</v>
      </c>
      <c r="M62895" t="s">
        <v>480</v>
      </c>
      <c r="N62895" t="s">
        <v>481</v>
      </c>
      <c r="O62895" t="s">
        <v>496</v>
      </c>
      <c r="P62895" t="s">
        <v>497</v>
      </c>
      <c r="Q62895">
        <v>6</v>
      </c>
      <c r="R62895" t="s">
        <v>31</v>
      </c>
    </row>
    <row r="62896" spans="1:20" x14ac:dyDescent="0.25">
      <c r="A62896" t="s">
        <v>22</v>
      </c>
      <c r="B62896">
        <v>2013</v>
      </c>
      <c r="C62896">
        <v>316200</v>
      </c>
      <c r="D62896" t="s">
        <v>90</v>
      </c>
      <c r="E62896" t="s">
        <v>90</v>
      </c>
      <c r="F62896">
        <v>60650</v>
      </c>
      <c r="G62896" t="s">
        <v>89</v>
      </c>
      <c r="H62896" t="s">
        <v>89</v>
      </c>
      <c r="I62896">
        <v>59</v>
      </c>
      <c r="J62896" t="s">
        <v>48</v>
      </c>
      <c r="K62896" t="s">
        <v>48</v>
      </c>
      <c r="L62896" t="s">
        <v>26</v>
      </c>
      <c r="M62896" t="s">
        <v>480</v>
      </c>
      <c r="N62896" t="s">
        <v>481</v>
      </c>
      <c r="O62896" t="s">
        <v>498</v>
      </c>
      <c r="P62896" t="s">
        <v>499</v>
      </c>
      <c r="Q62896">
        <v>699</v>
      </c>
      <c r="R62896" t="s">
        <v>31</v>
      </c>
    </row>
    <row r="62897" spans="1:20" x14ac:dyDescent="0.25">
      <c r="A62897" t="s">
        <v>22</v>
      </c>
      <c r="B62897">
        <v>2013</v>
      </c>
      <c r="C62897">
        <v>316200</v>
      </c>
      <c r="D62897" t="s">
        <v>90</v>
      </c>
      <c r="E62897" t="s">
        <v>90</v>
      </c>
      <c r="F62897">
        <v>60650</v>
      </c>
      <c r="G62897" t="s">
        <v>89</v>
      </c>
      <c r="H62897" t="s">
        <v>89</v>
      </c>
      <c r="I62897">
        <v>59</v>
      </c>
      <c r="J62897" t="s">
        <v>48</v>
      </c>
      <c r="K62897" t="s">
        <v>48</v>
      </c>
      <c r="L62897" t="s">
        <v>26</v>
      </c>
      <c r="M62897" t="s">
        <v>480</v>
      </c>
      <c r="N62897" t="s">
        <v>481</v>
      </c>
      <c r="O62897" t="s">
        <v>500</v>
      </c>
      <c r="P62897" t="s">
        <v>501</v>
      </c>
      <c r="Q62897">
        <v>693</v>
      </c>
      <c r="R62897" t="s">
        <v>479</v>
      </c>
      <c r="S62897">
        <v>693</v>
      </c>
      <c r="T62897">
        <v>1</v>
      </c>
    </row>
    <row r="62898" spans="1:20" x14ac:dyDescent="0.25">
      <c r="A62898" t="s">
        <v>22</v>
      </c>
      <c r="B62898">
        <v>2013</v>
      </c>
      <c r="C62898">
        <v>316300</v>
      </c>
      <c r="D62898" t="s">
        <v>91</v>
      </c>
      <c r="E62898" t="s">
        <v>91</v>
      </c>
      <c r="F62898">
        <v>60650</v>
      </c>
      <c r="G62898" t="s">
        <v>89</v>
      </c>
      <c r="H62898" t="s">
        <v>89</v>
      </c>
      <c r="I62898">
        <v>59</v>
      </c>
      <c r="J62898" t="s">
        <v>48</v>
      </c>
      <c r="K62898" t="s">
        <v>48</v>
      </c>
      <c r="L62898" t="s">
        <v>26</v>
      </c>
      <c r="M62898" t="s">
        <v>480</v>
      </c>
      <c r="N62898" t="s">
        <v>481</v>
      </c>
      <c r="O62898" t="s">
        <v>482</v>
      </c>
      <c r="P62898" t="s">
        <v>483</v>
      </c>
      <c r="Q62898">
        <v>6</v>
      </c>
      <c r="R62898" t="s">
        <v>31</v>
      </c>
      <c r="S62898">
        <v>207</v>
      </c>
      <c r="T62898">
        <v>2.8985507246376812E-2</v>
      </c>
    </row>
    <row r="62899" spans="1:20" x14ac:dyDescent="0.25">
      <c r="A62899" t="s">
        <v>22</v>
      </c>
      <c r="B62899">
        <v>2013</v>
      </c>
      <c r="C62899">
        <v>316300</v>
      </c>
      <c r="D62899" t="s">
        <v>91</v>
      </c>
      <c r="E62899" t="s">
        <v>91</v>
      </c>
      <c r="F62899">
        <v>60650</v>
      </c>
      <c r="G62899" t="s">
        <v>89</v>
      </c>
      <c r="H62899" t="s">
        <v>89</v>
      </c>
      <c r="I62899">
        <v>59</v>
      </c>
      <c r="J62899" t="s">
        <v>48</v>
      </c>
      <c r="K62899" t="s">
        <v>48</v>
      </c>
      <c r="L62899" t="s">
        <v>26</v>
      </c>
      <c r="M62899" t="s">
        <v>480</v>
      </c>
      <c r="N62899" t="s">
        <v>481</v>
      </c>
      <c r="O62899" t="s">
        <v>484</v>
      </c>
      <c r="P62899" t="s">
        <v>485</v>
      </c>
      <c r="Q62899">
        <v>0</v>
      </c>
      <c r="R62899" t="s">
        <v>31</v>
      </c>
      <c r="S62899">
        <v>207</v>
      </c>
      <c r="T62899">
        <v>0</v>
      </c>
    </row>
    <row r="62900" spans="1:20" x14ac:dyDescent="0.25">
      <c r="A62900" t="s">
        <v>22</v>
      </c>
      <c r="B62900">
        <v>2013</v>
      </c>
      <c r="C62900">
        <v>316300</v>
      </c>
      <c r="D62900" t="s">
        <v>91</v>
      </c>
      <c r="E62900" t="s">
        <v>91</v>
      </c>
      <c r="F62900">
        <v>60650</v>
      </c>
      <c r="G62900" t="s">
        <v>89</v>
      </c>
      <c r="H62900" t="s">
        <v>89</v>
      </c>
      <c r="I62900">
        <v>59</v>
      </c>
      <c r="J62900" t="s">
        <v>48</v>
      </c>
      <c r="K62900" t="s">
        <v>48</v>
      </c>
      <c r="L62900" t="s">
        <v>26</v>
      </c>
      <c r="M62900" t="s">
        <v>480</v>
      </c>
      <c r="N62900" t="s">
        <v>481</v>
      </c>
      <c r="O62900" t="s">
        <v>486</v>
      </c>
      <c r="P62900" t="s">
        <v>487</v>
      </c>
      <c r="Q62900">
        <v>201</v>
      </c>
      <c r="R62900" t="s">
        <v>31</v>
      </c>
      <c r="S62900">
        <v>207</v>
      </c>
      <c r="T62900">
        <v>0.97101449275362317</v>
      </c>
    </row>
    <row r="62901" spans="1:20" x14ac:dyDescent="0.25">
      <c r="A62901" t="s">
        <v>22</v>
      </c>
      <c r="B62901">
        <v>2013</v>
      </c>
      <c r="C62901">
        <v>316300</v>
      </c>
      <c r="D62901" t="s">
        <v>91</v>
      </c>
      <c r="E62901" t="s">
        <v>91</v>
      </c>
      <c r="F62901">
        <v>60650</v>
      </c>
      <c r="G62901" t="s">
        <v>89</v>
      </c>
      <c r="H62901" t="s">
        <v>89</v>
      </c>
      <c r="I62901">
        <v>59</v>
      </c>
      <c r="J62901" t="s">
        <v>48</v>
      </c>
      <c r="K62901" t="s">
        <v>48</v>
      </c>
      <c r="L62901" t="s">
        <v>26</v>
      </c>
      <c r="M62901" t="s">
        <v>480</v>
      </c>
      <c r="N62901" t="s">
        <v>481</v>
      </c>
      <c r="O62901" t="s">
        <v>488</v>
      </c>
      <c r="P62901" t="s">
        <v>489</v>
      </c>
      <c r="Q62901">
        <v>3</v>
      </c>
      <c r="R62901" t="s">
        <v>31</v>
      </c>
      <c r="S62901">
        <v>207</v>
      </c>
      <c r="T62901">
        <v>1.4492753623188406E-2</v>
      </c>
    </row>
    <row r="62902" spans="1:20" x14ac:dyDescent="0.25">
      <c r="A62902" t="s">
        <v>22</v>
      </c>
      <c r="B62902">
        <v>2013</v>
      </c>
      <c r="C62902">
        <v>316300</v>
      </c>
      <c r="D62902" t="s">
        <v>91</v>
      </c>
      <c r="E62902" t="s">
        <v>91</v>
      </c>
      <c r="F62902">
        <v>60650</v>
      </c>
      <c r="G62902" t="s">
        <v>89</v>
      </c>
      <c r="H62902" t="s">
        <v>89</v>
      </c>
      <c r="I62902">
        <v>59</v>
      </c>
      <c r="J62902" t="s">
        <v>48</v>
      </c>
      <c r="K62902" t="s">
        <v>48</v>
      </c>
      <c r="L62902" t="s">
        <v>26</v>
      </c>
      <c r="M62902" t="s">
        <v>480</v>
      </c>
      <c r="N62902" t="s">
        <v>481</v>
      </c>
      <c r="O62902" t="s">
        <v>490</v>
      </c>
      <c r="P62902" t="s">
        <v>491</v>
      </c>
      <c r="Q62902">
        <v>99</v>
      </c>
      <c r="R62902" t="s">
        <v>31</v>
      </c>
      <c r="S62902">
        <v>207</v>
      </c>
      <c r="T62902">
        <v>0.47826086956521741</v>
      </c>
    </row>
    <row r="62903" spans="1:20" x14ac:dyDescent="0.25">
      <c r="A62903" t="s">
        <v>22</v>
      </c>
      <c r="B62903">
        <v>2013</v>
      </c>
      <c r="C62903">
        <v>316300</v>
      </c>
      <c r="D62903" t="s">
        <v>91</v>
      </c>
      <c r="E62903" t="s">
        <v>91</v>
      </c>
      <c r="F62903">
        <v>60650</v>
      </c>
      <c r="G62903" t="s">
        <v>89</v>
      </c>
      <c r="H62903" t="s">
        <v>89</v>
      </c>
      <c r="I62903">
        <v>59</v>
      </c>
      <c r="J62903" t="s">
        <v>48</v>
      </c>
      <c r="K62903" t="s">
        <v>48</v>
      </c>
      <c r="L62903" t="s">
        <v>26</v>
      </c>
      <c r="M62903" t="s">
        <v>480</v>
      </c>
      <c r="N62903" t="s">
        <v>481</v>
      </c>
      <c r="O62903" t="s">
        <v>492</v>
      </c>
      <c r="P62903" t="s">
        <v>493</v>
      </c>
      <c r="Q62903">
        <v>48</v>
      </c>
      <c r="R62903" t="s">
        <v>31</v>
      </c>
      <c r="S62903">
        <v>207</v>
      </c>
      <c r="T62903">
        <v>0.2318840579710145</v>
      </c>
    </row>
    <row r="62904" spans="1:20" x14ac:dyDescent="0.25">
      <c r="A62904" t="s">
        <v>22</v>
      </c>
      <c r="B62904">
        <v>2013</v>
      </c>
      <c r="C62904">
        <v>316300</v>
      </c>
      <c r="D62904" t="s">
        <v>91</v>
      </c>
      <c r="E62904" t="s">
        <v>91</v>
      </c>
      <c r="F62904">
        <v>60650</v>
      </c>
      <c r="G62904" t="s">
        <v>89</v>
      </c>
      <c r="H62904" t="s">
        <v>89</v>
      </c>
      <c r="I62904">
        <v>59</v>
      </c>
      <c r="J62904" t="s">
        <v>48</v>
      </c>
      <c r="K62904" t="s">
        <v>48</v>
      </c>
      <c r="L62904" t="s">
        <v>26</v>
      </c>
      <c r="M62904" t="s">
        <v>480</v>
      </c>
      <c r="N62904" t="s">
        <v>481</v>
      </c>
      <c r="O62904" t="s">
        <v>494</v>
      </c>
      <c r="P62904" t="s">
        <v>495</v>
      </c>
      <c r="Q62904">
        <v>54</v>
      </c>
      <c r="R62904" t="s">
        <v>31</v>
      </c>
      <c r="S62904">
        <v>207</v>
      </c>
      <c r="T62904">
        <v>0.2608695652173913</v>
      </c>
    </row>
    <row r="62905" spans="1:20" x14ac:dyDescent="0.25">
      <c r="A62905" t="s">
        <v>22</v>
      </c>
      <c r="B62905">
        <v>2013</v>
      </c>
      <c r="C62905">
        <v>316300</v>
      </c>
      <c r="D62905" t="s">
        <v>91</v>
      </c>
      <c r="E62905" t="s">
        <v>91</v>
      </c>
      <c r="F62905">
        <v>60650</v>
      </c>
      <c r="G62905" t="s">
        <v>89</v>
      </c>
      <c r="H62905" t="s">
        <v>89</v>
      </c>
      <c r="I62905">
        <v>59</v>
      </c>
      <c r="J62905" t="s">
        <v>48</v>
      </c>
      <c r="K62905" t="s">
        <v>48</v>
      </c>
      <c r="L62905" t="s">
        <v>26</v>
      </c>
      <c r="M62905" t="s">
        <v>480</v>
      </c>
      <c r="N62905" t="s">
        <v>481</v>
      </c>
      <c r="O62905" t="s">
        <v>496</v>
      </c>
      <c r="P62905" t="s">
        <v>497</v>
      </c>
      <c r="Q62905">
        <v>12</v>
      </c>
      <c r="R62905" t="s">
        <v>31</v>
      </c>
    </row>
    <row r="62906" spans="1:20" x14ac:dyDescent="0.25">
      <c r="A62906" t="s">
        <v>22</v>
      </c>
      <c r="B62906">
        <v>2013</v>
      </c>
      <c r="C62906">
        <v>316300</v>
      </c>
      <c r="D62906" t="s">
        <v>91</v>
      </c>
      <c r="E62906" t="s">
        <v>91</v>
      </c>
      <c r="F62906">
        <v>60650</v>
      </c>
      <c r="G62906" t="s">
        <v>89</v>
      </c>
      <c r="H62906" t="s">
        <v>89</v>
      </c>
      <c r="I62906">
        <v>59</v>
      </c>
      <c r="J62906" t="s">
        <v>48</v>
      </c>
      <c r="K62906" t="s">
        <v>48</v>
      </c>
      <c r="L62906" t="s">
        <v>26</v>
      </c>
      <c r="M62906" t="s">
        <v>480</v>
      </c>
      <c r="N62906" t="s">
        <v>481</v>
      </c>
      <c r="O62906" t="s">
        <v>498</v>
      </c>
      <c r="P62906" t="s">
        <v>499</v>
      </c>
      <c r="Q62906">
        <v>222</v>
      </c>
      <c r="R62906" t="s">
        <v>31</v>
      </c>
    </row>
    <row r="62907" spans="1:20" x14ac:dyDescent="0.25">
      <c r="A62907" t="s">
        <v>22</v>
      </c>
      <c r="B62907">
        <v>2013</v>
      </c>
      <c r="C62907">
        <v>316300</v>
      </c>
      <c r="D62907" t="s">
        <v>91</v>
      </c>
      <c r="E62907" t="s">
        <v>91</v>
      </c>
      <c r="F62907">
        <v>60650</v>
      </c>
      <c r="G62907" t="s">
        <v>89</v>
      </c>
      <c r="H62907" t="s">
        <v>89</v>
      </c>
      <c r="I62907">
        <v>59</v>
      </c>
      <c r="J62907" t="s">
        <v>48</v>
      </c>
      <c r="K62907" t="s">
        <v>48</v>
      </c>
      <c r="L62907" t="s">
        <v>26</v>
      </c>
      <c r="M62907" t="s">
        <v>480</v>
      </c>
      <c r="N62907" t="s">
        <v>481</v>
      </c>
      <c r="O62907" t="s">
        <v>500</v>
      </c>
      <c r="P62907" t="s">
        <v>501</v>
      </c>
      <c r="Q62907">
        <v>207</v>
      </c>
      <c r="R62907" t="s">
        <v>479</v>
      </c>
      <c r="S62907">
        <v>207</v>
      </c>
      <c r="T62907">
        <v>1</v>
      </c>
    </row>
    <row r="62908" spans="1:20" x14ac:dyDescent="0.25">
      <c r="A62908" t="s">
        <v>22</v>
      </c>
      <c r="B62908">
        <v>2013</v>
      </c>
      <c r="C62908">
        <v>316401</v>
      </c>
      <c r="D62908" t="s">
        <v>92</v>
      </c>
      <c r="E62908" t="s">
        <v>92</v>
      </c>
      <c r="F62908">
        <v>60660</v>
      </c>
      <c r="G62908" t="s">
        <v>93</v>
      </c>
      <c r="H62908" t="s">
        <v>93</v>
      </c>
      <c r="I62908">
        <v>60</v>
      </c>
      <c r="J62908" t="s">
        <v>94</v>
      </c>
      <c r="K62908" t="s">
        <v>94</v>
      </c>
      <c r="L62908" t="s">
        <v>26</v>
      </c>
      <c r="M62908" t="s">
        <v>480</v>
      </c>
      <c r="N62908" t="s">
        <v>481</v>
      </c>
      <c r="O62908" t="s">
        <v>484</v>
      </c>
      <c r="P62908" t="s">
        <v>485</v>
      </c>
      <c r="Q62908">
        <v>0</v>
      </c>
      <c r="R62908" t="s">
        <v>31</v>
      </c>
      <c r="S62908">
        <v>66</v>
      </c>
      <c r="T62908">
        <v>0</v>
      </c>
    </row>
    <row r="62909" spans="1:20" x14ac:dyDescent="0.25">
      <c r="A62909" t="s">
        <v>22</v>
      </c>
      <c r="B62909">
        <v>2013</v>
      </c>
      <c r="C62909">
        <v>316401</v>
      </c>
      <c r="D62909" t="s">
        <v>92</v>
      </c>
      <c r="E62909" t="s">
        <v>92</v>
      </c>
      <c r="F62909">
        <v>60660</v>
      </c>
      <c r="G62909" t="s">
        <v>93</v>
      </c>
      <c r="H62909" t="s">
        <v>93</v>
      </c>
      <c r="I62909">
        <v>60</v>
      </c>
      <c r="J62909" t="s">
        <v>94</v>
      </c>
      <c r="K62909" t="s">
        <v>94</v>
      </c>
      <c r="L62909" t="s">
        <v>26</v>
      </c>
      <c r="M62909" t="s">
        <v>480</v>
      </c>
      <c r="N62909" t="s">
        <v>481</v>
      </c>
      <c r="O62909" t="s">
        <v>482</v>
      </c>
      <c r="P62909" t="s">
        <v>483</v>
      </c>
      <c r="Q62909">
        <v>3</v>
      </c>
      <c r="R62909" t="s">
        <v>31</v>
      </c>
      <c r="S62909">
        <v>66</v>
      </c>
      <c r="T62909">
        <v>4.5454545454545456E-2</v>
      </c>
    </row>
    <row r="62910" spans="1:20" x14ac:dyDescent="0.25">
      <c r="A62910" t="s">
        <v>22</v>
      </c>
      <c r="B62910">
        <v>2013</v>
      </c>
      <c r="C62910">
        <v>316401</v>
      </c>
      <c r="D62910" t="s">
        <v>92</v>
      </c>
      <c r="E62910" t="s">
        <v>92</v>
      </c>
      <c r="F62910">
        <v>60660</v>
      </c>
      <c r="G62910" t="s">
        <v>93</v>
      </c>
      <c r="H62910" t="s">
        <v>93</v>
      </c>
      <c r="I62910">
        <v>60</v>
      </c>
      <c r="J62910" t="s">
        <v>94</v>
      </c>
      <c r="K62910" t="s">
        <v>94</v>
      </c>
      <c r="L62910" t="s">
        <v>26</v>
      </c>
      <c r="M62910" t="s">
        <v>480</v>
      </c>
      <c r="N62910" t="s">
        <v>481</v>
      </c>
      <c r="O62910" t="s">
        <v>488</v>
      </c>
      <c r="P62910" t="s">
        <v>489</v>
      </c>
      <c r="Q62910">
        <v>3</v>
      </c>
      <c r="R62910" t="s">
        <v>31</v>
      </c>
      <c r="S62910">
        <v>66</v>
      </c>
      <c r="T62910">
        <v>4.5454545454545456E-2</v>
      </c>
    </row>
    <row r="62911" spans="1:20" x14ac:dyDescent="0.25">
      <c r="A62911" t="s">
        <v>22</v>
      </c>
      <c r="B62911">
        <v>2013</v>
      </c>
      <c r="C62911">
        <v>316401</v>
      </c>
      <c r="D62911" t="s">
        <v>92</v>
      </c>
      <c r="E62911" t="s">
        <v>92</v>
      </c>
      <c r="F62911">
        <v>60660</v>
      </c>
      <c r="G62911" t="s">
        <v>93</v>
      </c>
      <c r="H62911" t="s">
        <v>93</v>
      </c>
      <c r="I62911">
        <v>60</v>
      </c>
      <c r="J62911" t="s">
        <v>94</v>
      </c>
      <c r="K62911" t="s">
        <v>94</v>
      </c>
      <c r="L62911" t="s">
        <v>26</v>
      </c>
      <c r="M62911" t="s">
        <v>480</v>
      </c>
      <c r="N62911" t="s">
        <v>481</v>
      </c>
      <c r="O62911" t="s">
        <v>486</v>
      </c>
      <c r="P62911" t="s">
        <v>487</v>
      </c>
      <c r="Q62911">
        <v>63</v>
      </c>
      <c r="R62911" t="s">
        <v>31</v>
      </c>
      <c r="S62911">
        <v>66</v>
      </c>
      <c r="T62911">
        <v>0.95454545454545459</v>
      </c>
    </row>
    <row r="62912" spans="1:20" x14ac:dyDescent="0.25">
      <c r="A62912" t="s">
        <v>22</v>
      </c>
      <c r="B62912">
        <v>2013</v>
      </c>
      <c r="C62912">
        <v>316401</v>
      </c>
      <c r="D62912" t="s">
        <v>92</v>
      </c>
      <c r="E62912" t="s">
        <v>92</v>
      </c>
      <c r="F62912">
        <v>60660</v>
      </c>
      <c r="G62912" t="s">
        <v>93</v>
      </c>
      <c r="H62912" t="s">
        <v>93</v>
      </c>
      <c r="I62912">
        <v>60</v>
      </c>
      <c r="J62912" t="s">
        <v>94</v>
      </c>
      <c r="K62912" t="s">
        <v>94</v>
      </c>
      <c r="L62912" t="s">
        <v>26</v>
      </c>
      <c r="M62912" t="s">
        <v>480</v>
      </c>
      <c r="N62912" t="s">
        <v>481</v>
      </c>
      <c r="O62912" t="s">
        <v>490</v>
      </c>
      <c r="P62912" t="s">
        <v>491</v>
      </c>
      <c r="Q62912">
        <v>9</v>
      </c>
      <c r="R62912" t="s">
        <v>31</v>
      </c>
      <c r="S62912">
        <v>66</v>
      </c>
      <c r="T62912">
        <v>0.13636363636363635</v>
      </c>
    </row>
    <row r="62913" spans="1:20" x14ac:dyDescent="0.25">
      <c r="A62913" t="s">
        <v>22</v>
      </c>
      <c r="B62913">
        <v>2013</v>
      </c>
      <c r="C62913">
        <v>316401</v>
      </c>
      <c r="D62913" t="s">
        <v>92</v>
      </c>
      <c r="E62913" t="s">
        <v>92</v>
      </c>
      <c r="F62913">
        <v>60660</v>
      </c>
      <c r="G62913" t="s">
        <v>93</v>
      </c>
      <c r="H62913" t="s">
        <v>93</v>
      </c>
      <c r="I62913">
        <v>60</v>
      </c>
      <c r="J62913" t="s">
        <v>94</v>
      </c>
      <c r="K62913" t="s">
        <v>94</v>
      </c>
      <c r="L62913" t="s">
        <v>26</v>
      </c>
      <c r="M62913" t="s">
        <v>480</v>
      </c>
      <c r="N62913" t="s">
        <v>481</v>
      </c>
      <c r="O62913" t="s">
        <v>492</v>
      </c>
      <c r="P62913" t="s">
        <v>493</v>
      </c>
      <c r="Q62913">
        <v>24</v>
      </c>
      <c r="R62913" t="s">
        <v>31</v>
      </c>
      <c r="S62913">
        <v>66</v>
      </c>
      <c r="T62913">
        <v>0.36363636363636365</v>
      </c>
    </row>
    <row r="62914" spans="1:20" x14ac:dyDescent="0.25">
      <c r="A62914" t="s">
        <v>22</v>
      </c>
      <c r="B62914">
        <v>2013</v>
      </c>
      <c r="C62914">
        <v>316401</v>
      </c>
      <c r="D62914" t="s">
        <v>92</v>
      </c>
      <c r="E62914" t="s">
        <v>92</v>
      </c>
      <c r="F62914">
        <v>60660</v>
      </c>
      <c r="G62914" t="s">
        <v>93</v>
      </c>
      <c r="H62914" t="s">
        <v>93</v>
      </c>
      <c r="I62914">
        <v>60</v>
      </c>
      <c r="J62914" t="s">
        <v>94</v>
      </c>
      <c r="K62914" t="s">
        <v>94</v>
      </c>
      <c r="L62914" t="s">
        <v>26</v>
      </c>
      <c r="M62914" t="s">
        <v>480</v>
      </c>
      <c r="N62914" t="s">
        <v>481</v>
      </c>
      <c r="O62914" t="s">
        <v>494</v>
      </c>
      <c r="P62914" t="s">
        <v>495</v>
      </c>
      <c r="Q62914">
        <v>33</v>
      </c>
      <c r="R62914" t="s">
        <v>31</v>
      </c>
      <c r="S62914">
        <v>66</v>
      </c>
      <c r="T62914">
        <v>0.5</v>
      </c>
    </row>
    <row r="62915" spans="1:20" x14ac:dyDescent="0.25">
      <c r="A62915" t="s">
        <v>22</v>
      </c>
      <c r="B62915">
        <v>2013</v>
      </c>
      <c r="C62915">
        <v>316401</v>
      </c>
      <c r="D62915" t="s">
        <v>92</v>
      </c>
      <c r="E62915" t="s">
        <v>92</v>
      </c>
      <c r="F62915">
        <v>60660</v>
      </c>
      <c r="G62915" t="s">
        <v>93</v>
      </c>
      <c r="H62915" t="s">
        <v>93</v>
      </c>
      <c r="I62915">
        <v>60</v>
      </c>
      <c r="J62915" t="s">
        <v>94</v>
      </c>
      <c r="K62915" t="s">
        <v>94</v>
      </c>
      <c r="L62915" t="s">
        <v>26</v>
      </c>
      <c r="M62915" t="s">
        <v>480</v>
      </c>
      <c r="N62915" t="s">
        <v>481</v>
      </c>
      <c r="O62915" t="s">
        <v>496</v>
      </c>
      <c r="P62915" t="s">
        <v>497</v>
      </c>
      <c r="Q62915">
        <v>6</v>
      </c>
      <c r="R62915" t="s">
        <v>31</v>
      </c>
    </row>
    <row r="62916" spans="1:20" x14ac:dyDescent="0.25">
      <c r="A62916" t="s">
        <v>22</v>
      </c>
      <c r="B62916">
        <v>2013</v>
      </c>
      <c r="C62916">
        <v>316401</v>
      </c>
      <c r="D62916" t="s">
        <v>92</v>
      </c>
      <c r="E62916" t="s">
        <v>92</v>
      </c>
      <c r="F62916">
        <v>60660</v>
      </c>
      <c r="G62916" t="s">
        <v>93</v>
      </c>
      <c r="H62916" t="s">
        <v>93</v>
      </c>
      <c r="I62916">
        <v>60</v>
      </c>
      <c r="J62916" t="s">
        <v>94</v>
      </c>
      <c r="K62916" t="s">
        <v>94</v>
      </c>
      <c r="L62916" t="s">
        <v>26</v>
      </c>
      <c r="M62916" t="s">
        <v>480</v>
      </c>
      <c r="N62916" t="s">
        <v>481</v>
      </c>
      <c r="O62916" t="s">
        <v>498</v>
      </c>
      <c r="P62916" t="s">
        <v>499</v>
      </c>
      <c r="Q62916">
        <v>72</v>
      </c>
      <c r="R62916" t="s">
        <v>31</v>
      </c>
    </row>
    <row r="62917" spans="1:20" x14ac:dyDescent="0.25">
      <c r="A62917" t="s">
        <v>22</v>
      </c>
      <c r="B62917">
        <v>2013</v>
      </c>
      <c r="C62917">
        <v>316401</v>
      </c>
      <c r="D62917" t="s">
        <v>92</v>
      </c>
      <c r="E62917" t="s">
        <v>92</v>
      </c>
      <c r="F62917">
        <v>60660</v>
      </c>
      <c r="G62917" t="s">
        <v>93</v>
      </c>
      <c r="H62917" t="s">
        <v>93</v>
      </c>
      <c r="I62917">
        <v>60</v>
      </c>
      <c r="J62917" t="s">
        <v>94</v>
      </c>
      <c r="K62917" t="s">
        <v>94</v>
      </c>
      <c r="L62917" t="s">
        <v>26</v>
      </c>
      <c r="M62917" t="s">
        <v>480</v>
      </c>
      <c r="N62917" t="s">
        <v>481</v>
      </c>
      <c r="O62917" t="s">
        <v>500</v>
      </c>
      <c r="P62917" t="s">
        <v>501</v>
      </c>
      <c r="Q62917">
        <v>66</v>
      </c>
      <c r="R62917" t="s">
        <v>479</v>
      </c>
      <c r="S62917">
        <v>66</v>
      </c>
      <c r="T62917">
        <v>1</v>
      </c>
    </row>
    <row r="62918" spans="1:20" x14ac:dyDescent="0.25">
      <c r="A62918" t="s">
        <v>22</v>
      </c>
      <c r="B62918">
        <v>2013</v>
      </c>
      <c r="C62918">
        <v>316500</v>
      </c>
      <c r="D62918" t="s">
        <v>95</v>
      </c>
      <c r="E62918" t="s">
        <v>95</v>
      </c>
      <c r="F62918">
        <v>60720</v>
      </c>
      <c r="G62918" t="s">
        <v>96</v>
      </c>
      <c r="H62918" t="s">
        <v>96</v>
      </c>
      <c r="I62918">
        <v>60</v>
      </c>
      <c r="J62918" t="s">
        <v>94</v>
      </c>
      <c r="K62918" t="s">
        <v>94</v>
      </c>
      <c r="L62918" t="s">
        <v>26</v>
      </c>
      <c r="M62918" t="s">
        <v>480</v>
      </c>
      <c r="N62918" t="s">
        <v>481</v>
      </c>
      <c r="O62918" t="s">
        <v>482</v>
      </c>
      <c r="P62918" t="s">
        <v>483</v>
      </c>
      <c r="Q62918">
        <v>0</v>
      </c>
      <c r="R62918" t="s">
        <v>31</v>
      </c>
      <c r="S62918">
        <v>108</v>
      </c>
      <c r="T62918">
        <v>0</v>
      </c>
    </row>
    <row r="62919" spans="1:20" x14ac:dyDescent="0.25">
      <c r="A62919" t="s">
        <v>22</v>
      </c>
      <c r="B62919">
        <v>2013</v>
      </c>
      <c r="C62919">
        <v>316500</v>
      </c>
      <c r="D62919" t="s">
        <v>95</v>
      </c>
      <c r="E62919" t="s">
        <v>95</v>
      </c>
      <c r="F62919">
        <v>60720</v>
      </c>
      <c r="G62919" t="s">
        <v>96</v>
      </c>
      <c r="H62919" t="s">
        <v>96</v>
      </c>
      <c r="I62919">
        <v>60</v>
      </c>
      <c r="J62919" t="s">
        <v>94</v>
      </c>
      <c r="K62919" t="s">
        <v>94</v>
      </c>
      <c r="L62919" t="s">
        <v>26</v>
      </c>
      <c r="M62919" t="s">
        <v>480</v>
      </c>
      <c r="N62919" t="s">
        <v>481</v>
      </c>
      <c r="O62919" t="s">
        <v>484</v>
      </c>
      <c r="P62919" t="s">
        <v>485</v>
      </c>
      <c r="Q62919">
        <v>0</v>
      </c>
      <c r="R62919" t="s">
        <v>31</v>
      </c>
      <c r="S62919">
        <v>108</v>
      </c>
      <c r="T62919">
        <v>0</v>
      </c>
    </row>
    <row r="62920" spans="1:20" x14ac:dyDescent="0.25">
      <c r="A62920" t="s">
        <v>22</v>
      </c>
      <c r="B62920">
        <v>2013</v>
      </c>
      <c r="C62920">
        <v>316500</v>
      </c>
      <c r="D62920" t="s">
        <v>95</v>
      </c>
      <c r="E62920" t="s">
        <v>95</v>
      </c>
      <c r="F62920">
        <v>60720</v>
      </c>
      <c r="G62920" t="s">
        <v>96</v>
      </c>
      <c r="H62920" t="s">
        <v>96</v>
      </c>
      <c r="I62920">
        <v>60</v>
      </c>
      <c r="J62920" t="s">
        <v>94</v>
      </c>
      <c r="K62920" t="s">
        <v>94</v>
      </c>
      <c r="L62920" t="s">
        <v>26</v>
      </c>
      <c r="M62920" t="s">
        <v>480</v>
      </c>
      <c r="N62920" t="s">
        <v>481</v>
      </c>
      <c r="O62920" t="s">
        <v>488</v>
      </c>
      <c r="P62920" t="s">
        <v>489</v>
      </c>
      <c r="Q62920">
        <v>0</v>
      </c>
      <c r="R62920" t="s">
        <v>31</v>
      </c>
      <c r="S62920">
        <v>108</v>
      </c>
      <c r="T62920">
        <v>0</v>
      </c>
    </row>
    <row r="62921" spans="1:20" x14ac:dyDescent="0.25">
      <c r="A62921" t="s">
        <v>22</v>
      </c>
      <c r="B62921">
        <v>2013</v>
      </c>
      <c r="C62921">
        <v>316500</v>
      </c>
      <c r="D62921" t="s">
        <v>95</v>
      </c>
      <c r="E62921" t="s">
        <v>95</v>
      </c>
      <c r="F62921">
        <v>60720</v>
      </c>
      <c r="G62921" t="s">
        <v>96</v>
      </c>
      <c r="H62921" t="s">
        <v>96</v>
      </c>
      <c r="I62921">
        <v>60</v>
      </c>
      <c r="J62921" t="s">
        <v>94</v>
      </c>
      <c r="K62921" t="s">
        <v>94</v>
      </c>
      <c r="L62921" t="s">
        <v>26</v>
      </c>
      <c r="M62921" t="s">
        <v>480</v>
      </c>
      <c r="N62921" t="s">
        <v>481</v>
      </c>
      <c r="O62921" t="s">
        <v>486</v>
      </c>
      <c r="P62921" t="s">
        <v>487</v>
      </c>
      <c r="Q62921">
        <v>102</v>
      </c>
      <c r="R62921" t="s">
        <v>31</v>
      </c>
      <c r="S62921">
        <v>108</v>
      </c>
      <c r="T62921">
        <v>0.94444444444444442</v>
      </c>
    </row>
    <row r="62922" spans="1:20" x14ac:dyDescent="0.25">
      <c r="A62922" t="s">
        <v>22</v>
      </c>
      <c r="B62922">
        <v>2013</v>
      </c>
      <c r="C62922">
        <v>316500</v>
      </c>
      <c r="D62922" t="s">
        <v>95</v>
      </c>
      <c r="E62922" t="s">
        <v>95</v>
      </c>
      <c r="F62922">
        <v>60720</v>
      </c>
      <c r="G62922" t="s">
        <v>96</v>
      </c>
      <c r="H62922" t="s">
        <v>96</v>
      </c>
      <c r="I62922">
        <v>60</v>
      </c>
      <c r="J62922" t="s">
        <v>94</v>
      </c>
      <c r="K62922" t="s">
        <v>94</v>
      </c>
      <c r="L62922" t="s">
        <v>26</v>
      </c>
      <c r="M62922" t="s">
        <v>480</v>
      </c>
      <c r="N62922" t="s">
        <v>481</v>
      </c>
      <c r="O62922" t="s">
        <v>490</v>
      </c>
      <c r="P62922" t="s">
        <v>491</v>
      </c>
      <c r="Q62922">
        <v>15</v>
      </c>
      <c r="R62922" t="s">
        <v>31</v>
      </c>
      <c r="S62922">
        <v>108</v>
      </c>
      <c r="T62922">
        <v>0.1388888888888889</v>
      </c>
    </row>
    <row r="62923" spans="1:20" x14ac:dyDescent="0.25">
      <c r="A62923" t="s">
        <v>22</v>
      </c>
      <c r="B62923">
        <v>2013</v>
      </c>
      <c r="C62923">
        <v>316500</v>
      </c>
      <c r="D62923" t="s">
        <v>95</v>
      </c>
      <c r="E62923" t="s">
        <v>95</v>
      </c>
      <c r="F62923">
        <v>60720</v>
      </c>
      <c r="G62923" t="s">
        <v>96</v>
      </c>
      <c r="H62923" t="s">
        <v>96</v>
      </c>
      <c r="I62923">
        <v>60</v>
      </c>
      <c r="J62923" t="s">
        <v>94</v>
      </c>
      <c r="K62923" t="s">
        <v>94</v>
      </c>
      <c r="L62923" t="s">
        <v>26</v>
      </c>
      <c r="M62923" t="s">
        <v>480</v>
      </c>
      <c r="N62923" t="s">
        <v>481</v>
      </c>
      <c r="O62923" t="s">
        <v>492</v>
      </c>
      <c r="P62923" t="s">
        <v>493</v>
      </c>
      <c r="Q62923">
        <v>27</v>
      </c>
      <c r="R62923" t="s">
        <v>31</v>
      </c>
      <c r="S62923">
        <v>108</v>
      </c>
      <c r="T62923">
        <v>0.25</v>
      </c>
    </row>
    <row r="62924" spans="1:20" x14ac:dyDescent="0.25">
      <c r="A62924" t="s">
        <v>22</v>
      </c>
      <c r="B62924">
        <v>2013</v>
      </c>
      <c r="C62924">
        <v>316500</v>
      </c>
      <c r="D62924" t="s">
        <v>95</v>
      </c>
      <c r="E62924" t="s">
        <v>95</v>
      </c>
      <c r="F62924">
        <v>60720</v>
      </c>
      <c r="G62924" t="s">
        <v>96</v>
      </c>
      <c r="H62924" t="s">
        <v>96</v>
      </c>
      <c r="I62924">
        <v>60</v>
      </c>
      <c r="J62924" t="s">
        <v>94</v>
      </c>
      <c r="K62924" t="s">
        <v>94</v>
      </c>
      <c r="L62924" t="s">
        <v>26</v>
      </c>
      <c r="M62924" t="s">
        <v>480</v>
      </c>
      <c r="N62924" t="s">
        <v>481</v>
      </c>
      <c r="O62924" t="s">
        <v>494</v>
      </c>
      <c r="P62924" t="s">
        <v>495</v>
      </c>
      <c r="Q62924">
        <v>63</v>
      </c>
      <c r="R62924" t="s">
        <v>31</v>
      </c>
      <c r="S62924">
        <v>108</v>
      </c>
      <c r="T62924">
        <v>0.58333333333333337</v>
      </c>
    </row>
    <row r="62925" spans="1:20" x14ac:dyDescent="0.25">
      <c r="A62925" t="s">
        <v>22</v>
      </c>
      <c r="B62925">
        <v>2013</v>
      </c>
      <c r="C62925">
        <v>316500</v>
      </c>
      <c r="D62925" t="s">
        <v>95</v>
      </c>
      <c r="E62925" t="s">
        <v>95</v>
      </c>
      <c r="F62925">
        <v>60720</v>
      </c>
      <c r="G62925" t="s">
        <v>96</v>
      </c>
      <c r="H62925" t="s">
        <v>96</v>
      </c>
      <c r="I62925">
        <v>60</v>
      </c>
      <c r="J62925" t="s">
        <v>94</v>
      </c>
      <c r="K62925" t="s">
        <v>94</v>
      </c>
      <c r="L62925" t="s">
        <v>26</v>
      </c>
      <c r="M62925" t="s">
        <v>480</v>
      </c>
      <c r="N62925" t="s">
        <v>481</v>
      </c>
      <c r="O62925" t="s">
        <v>496</v>
      </c>
      <c r="P62925" t="s">
        <v>497</v>
      </c>
      <c r="Q62925">
        <v>6</v>
      </c>
      <c r="R62925" t="s">
        <v>31</v>
      </c>
    </row>
    <row r="62926" spans="1:20" x14ac:dyDescent="0.25">
      <c r="A62926" t="s">
        <v>22</v>
      </c>
      <c r="B62926">
        <v>2013</v>
      </c>
      <c r="C62926">
        <v>316500</v>
      </c>
      <c r="D62926" t="s">
        <v>95</v>
      </c>
      <c r="E62926" t="s">
        <v>95</v>
      </c>
      <c r="F62926">
        <v>60720</v>
      </c>
      <c r="G62926" t="s">
        <v>96</v>
      </c>
      <c r="H62926" t="s">
        <v>96</v>
      </c>
      <c r="I62926">
        <v>60</v>
      </c>
      <c r="J62926" t="s">
        <v>94</v>
      </c>
      <c r="K62926" t="s">
        <v>94</v>
      </c>
      <c r="L62926" t="s">
        <v>26</v>
      </c>
      <c r="M62926" t="s">
        <v>480</v>
      </c>
      <c r="N62926" t="s">
        <v>481</v>
      </c>
      <c r="O62926" t="s">
        <v>498</v>
      </c>
      <c r="P62926" t="s">
        <v>499</v>
      </c>
      <c r="Q62926">
        <v>111</v>
      </c>
      <c r="R62926" t="s">
        <v>31</v>
      </c>
    </row>
    <row r="62927" spans="1:20" x14ac:dyDescent="0.25">
      <c r="A62927" t="s">
        <v>22</v>
      </c>
      <c r="B62927">
        <v>2013</v>
      </c>
      <c r="C62927">
        <v>316500</v>
      </c>
      <c r="D62927" t="s">
        <v>95</v>
      </c>
      <c r="E62927" t="s">
        <v>95</v>
      </c>
      <c r="F62927">
        <v>60720</v>
      </c>
      <c r="G62927" t="s">
        <v>96</v>
      </c>
      <c r="H62927" t="s">
        <v>96</v>
      </c>
      <c r="I62927">
        <v>60</v>
      </c>
      <c r="J62927" t="s">
        <v>94</v>
      </c>
      <c r="K62927" t="s">
        <v>94</v>
      </c>
      <c r="L62927" t="s">
        <v>26</v>
      </c>
      <c r="M62927" t="s">
        <v>480</v>
      </c>
      <c r="N62927" t="s">
        <v>481</v>
      </c>
      <c r="O62927" t="s">
        <v>500</v>
      </c>
      <c r="P62927" t="s">
        <v>501</v>
      </c>
      <c r="Q62927">
        <v>108</v>
      </c>
      <c r="R62927" t="s">
        <v>479</v>
      </c>
      <c r="S62927">
        <v>108</v>
      </c>
      <c r="T62927">
        <v>1</v>
      </c>
    </row>
    <row r="62928" spans="1:20" x14ac:dyDescent="0.25">
      <c r="A62928" t="s">
        <v>22</v>
      </c>
      <c r="B62928">
        <v>2013</v>
      </c>
      <c r="C62928">
        <v>316600</v>
      </c>
      <c r="D62928" t="s">
        <v>97</v>
      </c>
      <c r="E62928" t="s">
        <v>97</v>
      </c>
      <c r="F62928">
        <v>60710</v>
      </c>
      <c r="G62928" t="s">
        <v>97</v>
      </c>
      <c r="H62928" t="s">
        <v>97</v>
      </c>
      <c r="I62928">
        <v>60</v>
      </c>
      <c r="J62928" t="s">
        <v>94</v>
      </c>
      <c r="K62928" t="s">
        <v>94</v>
      </c>
      <c r="L62928" t="s">
        <v>26</v>
      </c>
      <c r="M62928" t="s">
        <v>480</v>
      </c>
      <c r="N62928" t="s">
        <v>481</v>
      </c>
      <c r="O62928" t="s">
        <v>484</v>
      </c>
      <c r="P62928" t="s">
        <v>485</v>
      </c>
      <c r="Q62928">
        <v>3</v>
      </c>
      <c r="R62928" t="s">
        <v>31</v>
      </c>
      <c r="S62928">
        <v>492</v>
      </c>
      <c r="T62928">
        <v>6.0975609756097563E-3</v>
      </c>
    </row>
    <row r="62929" spans="1:20" x14ac:dyDescent="0.25">
      <c r="A62929" t="s">
        <v>22</v>
      </c>
      <c r="B62929">
        <v>2013</v>
      </c>
      <c r="C62929">
        <v>316600</v>
      </c>
      <c r="D62929" t="s">
        <v>97</v>
      </c>
      <c r="E62929" t="s">
        <v>97</v>
      </c>
      <c r="F62929">
        <v>60710</v>
      </c>
      <c r="G62929" t="s">
        <v>97</v>
      </c>
      <c r="H62929" t="s">
        <v>97</v>
      </c>
      <c r="I62929">
        <v>60</v>
      </c>
      <c r="J62929" t="s">
        <v>94</v>
      </c>
      <c r="K62929" t="s">
        <v>94</v>
      </c>
      <c r="L62929" t="s">
        <v>26</v>
      </c>
      <c r="M62929" t="s">
        <v>480</v>
      </c>
      <c r="N62929" t="s">
        <v>481</v>
      </c>
      <c r="O62929" t="s">
        <v>482</v>
      </c>
      <c r="P62929" t="s">
        <v>483</v>
      </c>
      <c r="Q62929">
        <v>9</v>
      </c>
      <c r="R62929" t="s">
        <v>31</v>
      </c>
      <c r="S62929">
        <v>492</v>
      </c>
      <c r="T62929">
        <v>1.8292682926829267E-2</v>
      </c>
    </row>
    <row r="62930" spans="1:20" x14ac:dyDescent="0.25">
      <c r="A62930" t="s">
        <v>22</v>
      </c>
      <c r="B62930">
        <v>2013</v>
      </c>
      <c r="C62930">
        <v>316600</v>
      </c>
      <c r="D62930" t="s">
        <v>97</v>
      </c>
      <c r="E62930" t="s">
        <v>97</v>
      </c>
      <c r="F62930">
        <v>60710</v>
      </c>
      <c r="G62930" t="s">
        <v>97</v>
      </c>
      <c r="H62930" t="s">
        <v>97</v>
      </c>
      <c r="I62930">
        <v>60</v>
      </c>
      <c r="J62930" t="s">
        <v>94</v>
      </c>
      <c r="K62930" t="s">
        <v>94</v>
      </c>
      <c r="L62930" t="s">
        <v>26</v>
      </c>
      <c r="M62930" t="s">
        <v>480</v>
      </c>
      <c r="N62930" t="s">
        <v>481</v>
      </c>
      <c r="O62930" t="s">
        <v>486</v>
      </c>
      <c r="P62930" t="s">
        <v>487</v>
      </c>
      <c r="Q62930">
        <v>483</v>
      </c>
      <c r="R62930" t="s">
        <v>31</v>
      </c>
      <c r="S62930">
        <v>492</v>
      </c>
      <c r="T62930">
        <v>0.98170731707317072</v>
      </c>
    </row>
    <row r="62931" spans="1:20" x14ac:dyDescent="0.25">
      <c r="A62931" t="s">
        <v>22</v>
      </c>
      <c r="B62931">
        <v>2013</v>
      </c>
      <c r="C62931">
        <v>316600</v>
      </c>
      <c r="D62931" t="s">
        <v>97</v>
      </c>
      <c r="E62931" t="s">
        <v>97</v>
      </c>
      <c r="F62931">
        <v>60710</v>
      </c>
      <c r="G62931" t="s">
        <v>97</v>
      </c>
      <c r="H62931" t="s">
        <v>97</v>
      </c>
      <c r="I62931">
        <v>60</v>
      </c>
      <c r="J62931" t="s">
        <v>94</v>
      </c>
      <c r="K62931" t="s">
        <v>94</v>
      </c>
      <c r="L62931" t="s">
        <v>26</v>
      </c>
      <c r="M62931" t="s">
        <v>480</v>
      </c>
      <c r="N62931" t="s">
        <v>481</v>
      </c>
      <c r="O62931" t="s">
        <v>488</v>
      </c>
      <c r="P62931" t="s">
        <v>489</v>
      </c>
      <c r="Q62931">
        <v>6</v>
      </c>
      <c r="R62931" t="s">
        <v>31</v>
      </c>
      <c r="S62931">
        <v>492</v>
      </c>
      <c r="T62931">
        <v>1.2195121951219513E-2</v>
      </c>
    </row>
    <row r="62932" spans="1:20" x14ac:dyDescent="0.25">
      <c r="A62932" t="s">
        <v>22</v>
      </c>
      <c r="B62932">
        <v>2013</v>
      </c>
      <c r="C62932">
        <v>316600</v>
      </c>
      <c r="D62932" t="s">
        <v>97</v>
      </c>
      <c r="E62932" t="s">
        <v>97</v>
      </c>
      <c r="F62932">
        <v>60710</v>
      </c>
      <c r="G62932" t="s">
        <v>97</v>
      </c>
      <c r="H62932" t="s">
        <v>97</v>
      </c>
      <c r="I62932">
        <v>60</v>
      </c>
      <c r="J62932" t="s">
        <v>94</v>
      </c>
      <c r="K62932" t="s">
        <v>94</v>
      </c>
      <c r="L62932" t="s">
        <v>26</v>
      </c>
      <c r="M62932" t="s">
        <v>480</v>
      </c>
      <c r="N62932" t="s">
        <v>481</v>
      </c>
      <c r="O62932" t="s">
        <v>490</v>
      </c>
      <c r="P62932" t="s">
        <v>491</v>
      </c>
      <c r="Q62932">
        <v>57</v>
      </c>
      <c r="R62932" t="s">
        <v>31</v>
      </c>
      <c r="S62932">
        <v>492</v>
      </c>
      <c r="T62932">
        <v>0.11585365853658537</v>
      </c>
    </row>
    <row r="62933" spans="1:20" x14ac:dyDescent="0.25">
      <c r="A62933" t="s">
        <v>22</v>
      </c>
      <c r="B62933">
        <v>2013</v>
      </c>
      <c r="C62933">
        <v>316600</v>
      </c>
      <c r="D62933" t="s">
        <v>97</v>
      </c>
      <c r="E62933" t="s">
        <v>97</v>
      </c>
      <c r="F62933">
        <v>60710</v>
      </c>
      <c r="G62933" t="s">
        <v>97</v>
      </c>
      <c r="H62933" t="s">
        <v>97</v>
      </c>
      <c r="I62933">
        <v>60</v>
      </c>
      <c r="J62933" t="s">
        <v>94</v>
      </c>
      <c r="K62933" t="s">
        <v>94</v>
      </c>
      <c r="L62933" t="s">
        <v>26</v>
      </c>
      <c r="M62933" t="s">
        <v>480</v>
      </c>
      <c r="N62933" t="s">
        <v>481</v>
      </c>
      <c r="O62933" t="s">
        <v>492</v>
      </c>
      <c r="P62933" t="s">
        <v>493</v>
      </c>
      <c r="Q62933">
        <v>123</v>
      </c>
      <c r="R62933" t="s">
        <v>31</v>
      </c>
      <c r="S62933">
        <v>492</v>
      </c>
      <c r="T62933">
        <v>0.25</v>
      </c>
    </row>
    <row r="62934" spans="1:20" x14ac:dyDescent="0.25">
      <c r="A62934" t="s">
        <v>22</v>
      </c>
      <c r="B62934">
        <v>2013</v>
      </c>
      <c r="C62934">
        <v>316600</v>
      </c>
      <c r="D62934" t="s">
        <v>97</v>
      </c>
      <c r="E62934" t="s">
        <v>97</v>
      </c>
      <c r="F62934">
        <v>60710</v>
      </c>
      <c r="G62934" t="s">
        <v>97</v>
      </c>
      <c r="H62934" t="s">
        <v>97</v>
      </c>
      <c r="I62934">
        <v>60</v>
      </c>
      <c r="J62934" t="s">
        <v>94</v>
      </c>
      <c r="K62934" t="s">
        <v>94</v>
      </c>
      <c r="L62934" t="s">
        <v>26</v>
      </c>
      <c r="M62934" t="s">
        <v>480</v>
      </c>
      <c r="N62934" t="s">
        <v>481</v>
      </c>
      <c r="O62934" t="s">
        <v>494</v>
      </c>
      <c r="P62934" t="s">
        <v>495</v>
      </c>
      <c r="Q62934">
        <v>300</v>
      </c>
      <c r="R62934" t="s">
        <v>31</v>
      </c>
      <c r="S62934">
        <v>492</v>
      </c>
      <c r="T62934">
        <v>0.6097560975609756</v>
      </c>
    </row>
    <row r="62935" spans="1:20" x14ac:dyDescent="0.25">
      <c r="A62935" t="s">
        <v>22</v>
      </c>
      <c r="B62935">
        <v>2013</v>
      </c>
      <c r="C62935">
        <v>316600</v>
      </c>
      <c r="D62935" t="s">
        <v>97</v>
      </c>
      <c r="E62935" t="s">
        <v>97</v>
      </c>
      <c r="F62935">
        <v>60710</v>
      </c>
      <c r="G62935" t="s">
        <v>97</v>
      </c>
      <c r="H62935" t="s">
        <v>97</v>
      </c>
      <c r="I62935">
        <v>60</v>
      </c>
      <c r="J62935" t="s">
        <v>94</v>
      </c>
      <c r="K62935" t="s">
        <v>94</v>
      </c>
      <c r="L62935" t="s">
        <v>26</v>
      </c>
      <c r="M62935" t="s">
        <v>480</v>
      </c>
      <c r="N62935" t="s">
        <v>481</v>
      </c>
      <c r="O62935" t="s">
        <v>496</v>
      </c>
      <c r="P62935" t="s">
        <v>497</v>
      </c>
      <c r="Q62935">
        <v>27</v>
      </c>
      <c r="R62935" t="s">
        <v>31</v>
      </c>
    </row>
    <row r="62936" spans="1:20" x14ac:dyDescent="0.25">
      <c r="A62936" t="s">
        <v>22</v>
      </c>
      <c r="B62936">
        <v>2013</v>
      </c>
      <c r="C62936">
        <v>316600</v>
      </c>
      <c r="D62936" t="s">
        <v>97</v>
      </c>
      <c r="E62936" t="s">
        <v>97</v>
      </c>
      <c r="F62936">
        <v>60710</v>
      </c>
      <c r="G62936" t="s">
        <v>97</v>
      </c>
      <c r="H62936" t="s">
        <v>97</v>
      </c>
      <c r="I62936">
        <v>60</v>
      </c>
      <c r="J62936" t="s">
        <v>94</v>
      </c>
      <c r="K62936" t="s">
        <v>94</v>
      </c>
      <c r="L62936" t="s">
        <v>26</v>
      </c>
      <c r="M62936" t="s">
        <v>480</v>
      </c>
      <c r="N62936" t="s">
        <v>481</v>
      </c>
      <c r="O62936" t="s">
        <v>498</v>
      </c>
      <c r="P62936" t="s">
        <v>499</v>
      </c>
      <c r="Q62936">
        <v>519</v>
      </c>
      <c r="R62936" t="s">
        <v>31</v>
      </c>
    </row>
    <row r="62937" spans="1:20" x14ac:dyDescent="0.25">
      <c r="A62937" t="s">
        <v>22</v>
      </c>
      <c r="B62937">
        <v>2013</v>
      </c>
      <c r="C62937">
        <v>316600</v>
      </c>
      <c r="D62937" t="s">
        <v>97</v>
      </c>
      <c r="E62937" t="s">
        <v>97</v>
      </c>
      <c r="F62937">
        <v>60710</v>
      </c>
      <c r="G62937" t="s">
        <v>97</v>
      </c>
      <c r="H62937" t="s">
        <v>97</v>
      </c>
      <c r="I62937">
        <v>60</v>
      </c>
      <c r="J62937" t="s">
        <v>94</v>
      </c>
      <c r="K62937" t="s">
        <v>94</v>
      </c>
      <c r="L62937" t="s">
        <v>26</v>
      </c>
      <c r="M62937" t="s">
        <v>480</v>
      </c>
      <c r="N62937" t="s">
        <v>481</v>
      </c>
      <c r="O62937" t="s">
        <v>500</v>
      </c>
      <c r="P62937" t="s">
        <v>501</v>
      </c>
      <c r="Q62937">
        <v>492</v>
      </c>
      <c r="R62937" t="s">
        <v>479</v>
      </c>
      <c r="S62937">
        <v>492</v>
      </c>
      <c r="T62937">
        <v>1</v>
      </c>
    </row>
    <row r="62938" spans="1:20" x14ac:dyDescent="0.25">
      <c r="A62938" t="s">
        <v>22</v>
      </c>
      <c r="B62938">
        <v>2013</v>
      </c>
      <c r="C62938">
        <v>316700</v>
      </c>
      <c r="D62938" t="s">
        <v>98</v>
      </c>
      <c r="E62938" t="s">
        <v>98</v>
      </c>
      <c r="F62938">
        <v>60740</v>
      </c>
      <c r="G62938" t="s">
        <v>99</v>
      </c>
      <c r="H62938" t="s">
        <v>99</v>
      </c>
      <c r="I62938">
        <v>60</v>
      </c>
      <c r="J62938" t="s">
        <v>94</v>
      </c>
      <c r="K62938" t="s">
        <v>94</v>
      </c>
      <c r="L62938" t="s">
        <v>26</v>
      </c>
      <c r="M62938" t="s">
        <v>480</v>
      </c>
      <c r="N62938" t="s">
        <v>481</v>
      </c>
      <c r="O62938" t="s">
        <v>484</v>
      </c>
      <c r="P62938" t="s">
        <v>485</v>
      </c>
      <c r="Q62938">
        <v>0</v>
      </c>
      <c r="R62938" t="s">
        <v>31</v>
      </c>
      <c r="S62938">
        <v>66</v>
      </c>
      <c r="T62938">
        <v>0</v>
      </c>
    </row>
    <row r="62939" spans="1:20" x14ac:dyDescent="0.25">
      <c r="A62939" t="s">
        <v>22</v>
      </c>
      <c r="B62939">
        <v>2013</v>
      </c>
      <c r="C62939">
        <v>316700</v>
      </c>
      <c r="D62939" t="s">
        <v>98</v>
      </c>
      <c r="E62939" t="s">
        <v>98</v>
      </c>
      <c r="F62939">
        <v>60740</v>
      </c>
      <c r="G62939" t="s">
        <v>99</v>
      </c>
      <c r="H62939" t="s">
        <v>99</v>
      </c>
      <c r="I62939">
        <v>60</v>
      </c>
      <c r="J62939" t="s">
        <v>94</v>
      </c>
      <c r="K62939" t="s">
        <v>94</v>
      </c>
      <c r="L62939" t="s">
        <v>26</v>
      </c>
      <c r="M62939" t="s">
        <v>480</v>
      </c>
      <c r="N62939" t="s">
        <v>481</v>
      </c>
      <c r="O62939" t="s">
        <v>482</v>
      </c>
      <c r="P62939" t="s">
        <v>483</v>
      </c>
      <c r="Q62939">
        <v>3</v>
      </c>
      <c r="R62939" t="s">
        <v>31</v>
      </c>
      <c r="S62939">
        <v>66</v>
      </c>
      <c r="T62939">
        <v>4.5454545454545456E-2</v>
      </c>
    </row>
    <row r="62940" spans="1:20" x14ac:dyDescent="0.25">
      <c r="A62940" t="s">
        <v>22</v>
      </c>
      <c r="B62940">
        <v>2013</v>
      </c>
      <c r="C62940">
        <v>316700</v>
      </c>
      <c r="D62940" t="s">
        <v>98</v>
      </c>
      <c r="E62940" t="s">
        <v>98</v>
      </c>
      <c r="F62940">
        <v>60740</v>
      </c>
      <c r="G62940" t="s">
        <v>99</v>
      </c>
      <c r="H62940" t="s">
        <v>99</v>
      </c>
      <c r="I62940">
        <v>60</v>
      </c>
      <c r="J62940" t="s">
        <v>94</v>
      </c>
      <c r="K62940" t="s">
        <v>94</v>
      </c>
      <c r="L62940" t="s">
        <v>26</v>
      </c>
      <c r="M62940" t="s">
        <v>480</v>
      </c>
      <c r="N62940" t="s">
        <v>481</v>
      </c>
      <c r="O62940" t="s">
        <v>486</v>
      </c>
      <c r="P62940" t="s">
        <v>487</v>
      </c>
      <c r="Q62940">
        <v>66</v>
      </c>
      <c r="R62940" t="s">
        <v>31</v>
      </c>
      <c r="S62940">
        <v>66</v>
      </c>
      <c r="T62940">
        <v>1</v>
      </c>
    </row>
    <row r="62941" spans="1:20" x14ac:dyDescent="0.25">
      <c r="A62941" t="s">
        <v>22</v>
      </c>
      <c r="B62941">
        <v>2013</v>
      </c>
      <c r="C62941">
        <v>316700</v>
      </c>
      <c r="D62941" t="s">
        <v>98</v>
      </c>
      <c r="E62941" t="s">
        <v>98</v>
      </c>
      <c r="F62941">
        <v>60740</v>
      </c>
      <c r="G62941" t="s">
        <v>99</v>
      </c>
      <c r="H62941" t="s">
        <v>99</v>
      </c>
      <c r="I62941">
        <v>60</v>
      </c>
      <c r="J62941" t="s">
        <v>94</v>
      </c>
      <c r="K62941" t="s">
        <v>94</v>
      </c>
      <c r="L62941" t="s">
        <v>26</v>
      </c>
      <c r="M62941" t="s">
        <v>480</v>
      </c>
      <c r="N62941" t="s">
        <v>481</v>
      </c>
      <c r="O62941" t="s">
        <v>488</v>
      </c>
      <c r="P62941" t="s">
        <v>489</v>
      </c>
      <c r="Q62941">
        <v>3</v>
      </c>
      <c r="R62941" t="s">
        <v>31</v>
      </c>
      <c r="S62941">
        <v>66</v>
      </c>
      <c r="T62941">
        <v>4.5454545454545456E-2</v>
      </c>
    </row>
    <row r="62942" spans="1:20" x14ac:dyDescent="0.25">
      <c r="A62942" t="s">
        <v>22</v>
      </c>
      <c r="B62942">
        <v>2013</v>
      </c>
      <c r="C62942">
        <v>316700</v>
      </c>
      <c r="D62942" t="s">
        <v>98</v>
      </c>
      <c r="E62942" t="s">
        <v>98</v>
      </c>
      <c r="F62942">
        <v>60740</v>
      </c>
      <c r="G62942" t="s">
        <v>99</v>
      </c>
      <c r="H62942" t="s">
        <v>99</v>
      </c>
      <c r="I62942">
        <v>60</v>
      </c>
      <c r="J62942" t="s">
        <v>94</v>
      </c>
      <c r="K62942" t="s">
        <v>94</v>
      </c>
      <c r="L62942" t="s">
        <v>26</v>
      </c>
      <c r="M62942" t="s">
        <v>480</v>
      </c>
      <c r="N62942" t="s">
        <v>481</v>
      </c>
      <c r="O62942" t="s">
        <v>490</v>
      </c>
      <c r="P62942" t="s">
        <v>491</v>
      </c>
      <c r="Q62942">
        <v>33</v>
      </c>
      <c r="R62942" t="s">
        <v>31</v>
      </c>
      <c r="S62942">
        <v>66</v>
      </c>
      <c r="T62942">
        <v>0.5</v>
      </c>
    </row>
    <row r="62943" spans="1:20" x14ac:dyDescent="0.25">
      <c r="A62943" t="s">
        <v>22</v>
      </c>
      <c r="B62943">
        <v>2013</v>
      </c>
      <c r="C62943">
        <v>316700</v>
      </c>
      <c r="D62943" t="s">
        <v>98</v>
      </c>
      <c r="E62943" t="s">
        <v>98</v>
      </c>
      <c r="F62943">
        <v>60740</v>
      </c>
      <c r="G62943" t="s">
        <v>99</v>
      </c>
      <c r="H62943" t="s">
        <v>99</v>
      </c>
      <c r="I62943">
        <v>60</v>
      </c>
      <c r="J62943" t="s">
        <v>94</v>
      </c>
      <c r="K62943" t="s">
        <v>94</v>
      </c>
      <c r="L62943" t="s">
        <v>26</v>
      </c>
      <c r="M62943" t="s">
        <v>480</v>
      </c>
      <c r="N62943" t="s">
        <v>481</v>
      </c>
      <c r="O62943" t="s">
        <v>492</v>
      </c>
      <c r="P62943" t="s">
        <v>493</v>
      </c>
      <c r="Q62943">
        <v>12</v>
      </c>
      <c r="R62943" t="s">
        <v>31</v>
      </c>
      <c r="S62943">
        <v>66</v>
      </c>
      <c r="T62943">
        <v>0.18181818181818182</v>
      </c>
    </row>
    <row r="62944" spans="1:20" x14ac:dyDescent="0.25">
      <c r="A62944" t="s">
        <v>22</v>
      </c>
      <c r="B62944">
        <v>2013</v>
      </c>
      <c r="C62944">
        <v>316700</v>
      </c>
      <c r="D62944" t="s">
        <v>98</v>
      </c>
      <c r="E62944" t="s">
        <v>98</v>
      </c>
      <c r="F62944">
        <v>60740</v>
      </c>
      <c r="G62944" t="s">
        <v>99</v>
      </c>
      <c r="H62944" t="s">
        <v>99</v>
      </c>
      <c r="I62944">
        <v>60</v>
      </c>
      <c r="J62944" t="s">
        <v>94</v>
      </c>
      <c r="K62944" t="s">
        <v>94</v>
      </c>
      <c r="L62944" t="s">
        <v>26</v>
      </c>
      <c r="M62944" t="s">
        <v>480</v>
      </c>
      <c r="N62944" t="s">
        <v>481</v>
      </c>
      <c r="O62944" t="s">
        <v>494</v>
      </c>
      <c r="P62944" t="s">
        <v>495</v>
      </c>
      <c r="Q62944">
        <v>21</v>
      </c>
      <c r="R62944" t="s">
        <v>31</v>
      </c>
      <c r="S62944">
        <v>66</v>
      </c>
      <c r="T62944">
        <v>0.31818181818181818</v>
      </c>
    </row>
    <row r="62945" spans="1:20" x14ac:dyDescent="0.25">
      <c r="A62945" t="s">
        <v>22</v>
      </c>
      <c r="B62945">
        <v>2013</v>
      </c>
      <c r="C62945">
        <v>316700</v>
      </c>
      <c r="D62945" t="s">
        <v>98</v>
      </c>
      <c r="E62945" t="s">
        <v>98</v>
      </c>
      <c r="F62945">
        <v>60740</v>
      </c>
      <c r="G62945" t="s">
        <v>99</v>
      </c>
      <c r="H62945" t="s">
        <v>99</v>
      </c>
      <c r="I62945">
        <v>60</v>
      </c>
      <c r="J62945" t="s">
        <v>94</v>
      </c>
      <c r="K62945" t="s">
        <v>94</v>
      </c>
      <c r="L62945" t="s">
        <v>26</v>
      </c>
      <c r="M62945" t="s">
        <v>480</v>
      </c>
      <c r="N62945" t="s">
        <v>481</v>
      </c>
      <c r="O62945" t="s">
        <v>496</v>
      </c>
      <c r="P62945" t="s">
        <v>497</v>
      </c>
      <c r="Q62945">
        <v>9</v>
      </c>
      <c r="R62945" t="s">
        <v>31</v>
      </c>
    </row>
    <row r="62946" spans="1:20" x14ac:dyDescent="0.25">
      <c r="A62946" t="s">
        <v>22</v>
      </c>
      <c r="B62946">
        <v>2013</v>
      </c>
      <c r="C62946">
        <v>316700</v>
      </c>
      <c r="D62946" t="s">
        <v>98</v>
      </c>
      <c r="E62946" t="s">
        <v>98</v>
      </c>
      <c r="F62946">
        <v>60740</v>
      </c>
      <c r="G62946" t="s">
        <v>99</v>
      </c>
      <c r="H62946" t="s">
        <v>99</v>
      </c>
      <c r="I62946">
        <v>60</v>
      </c>
      <c r="J62946" t="s">
        <v>94</v>
      </c>
      <c r="K62946" t="s">
        <v>94</v>
      </c>
      <c r="L62946" t="s">
        <v>26</v>
      </c>
      <c r="M62946" t="s">
        <v>480</v>
      </c>
      <c r="N62946" t="s">
        <v>481</v>
      </c>
      <c r="O62946" t="s">
        <v>498</v>
      </c>
      <c r="P62946" t="s">
        <v>499</v>
      </c>
      <c r="Q62946">
        <v>78</v>
      </c>
      <c r="R62946" t="s">
        <v>31</v>
      </c>
    </row>
    <row r="62947" spans="1:20" x14ac:dyDescent="0.25">
      <c r="A62947" t="s">
        <v>22</v>
      </c>
      <c r="B62947">
        <v>2013</v>
      </c>
      <c r="C62947">
        <v>316700</v>
      </c>
      <c r="D62947" t="s">
        <v>98</v>
      </c>
      <c r="E62947" t="s">
        <v>98</v>
      </c>
      <c r="F62947">
        <v>60740</v>
      </c>
      <c r="G62947" t="s">
        <v>99</v>
      </c>
      <c r="H62947" t="s">
        <v>99</v>
      </c>
      <c r="I62947">
        <v>60</v>
      </c>
      <c r="J62947" t="s">
        <v>94</v>
      </c>
      <c r="K62947" t="s">
        <v>94</v>
      </c>
      <c r="L62947" t="s">
        <v>26</v>
      </c>
      <c r="M62947" t="s">
        <v>480</v>
      </c>
      <c r="N62947" t="s">
        <v>481</v>
      </c>
      <c r="O62947" t="s">
        <v>500</v>
      </c>
      <c r="P62947" t="s">
        <v>501</v>
      </c>
      <c r="Q62947">
        <v>66</v>
      </c>
      <c r="R62947" t="s">
        <v>479</v>
      </c>
      <c r="S62947">
        <v>66</v>
      </c>
      <c r="T62947">
        <v>1</v>
      </c>
    </row>
    <row r="62948" spans="1:20" x14ac:dyDescent="0.25">
      <c r="A62948" t="s">
        <v>22</v>
      </c>
      <c r="B62948">
        <v>2013</v>
      </c>
      <c r="C62948">
        <v>316800</v>
      </c>
      <c r="D62948" t="s">
        <v>100</v>
      </c>
      <c r="E62948" t="s">
        <v>100</v>
      </c>
      <c r="F62948">
        <v>60680</v>
      </c>
      <c r="G62948" t="s">
        <v>101</v>
      </c>
      <c r="H62948" t="s">
        <v>101</v>
      </c>
      <c r="I62948">
        <v>60</v>
      </c>
      <c r="J62948" t="s">
        <v>94</v>
      </c>
      <c r="K62948" t="s">
        <v>94</v>
      </c>
      <c r="L62948" t="s">
        <v>26</v>
      </c>
      <c r="M62948" t="s">
        <v>480</v>
      </c>
      <c r="N62948" t="s">
        <v>481</v>
      </c>
      <c r="O62948" t="s">
        <v>482</v>
      </c>
      <c r="P62948" t="s">
        <v>483</v>
      </c>
      <c r="Q62948">
        <v>6</v>
      </c>
      <c r="R62948" t="s">
        <v>31</v>
      </c>
      <c r="S62948">
        <v>222</v>
      </c>
      <c r="T62948">
        <v>2.7027027027027029E-2</v>
      </c>
    </row>
    <row r="62949" spans="1:20" x14ac:dyDescent="0.25">
      <c r="A62949" t="s">
        <v>22</v>
      </c>
      <c r="B62949">
        <v>2013</v>
      </c>
      <c r="C62949">
        <v>316800</v>
      </c>
      <c r="D62949" t="s">
        <v>100</v>
      </c>
      <c r="E62949" t="s">
        <v>100</v>
      </c>
      <c r="F62949">
        <v>60680</v>
      </c>
      <c r="G62949" t="s">
        <v>101</v>
      </c>
      <c r="H62949" t="s">
        <v>101</v>
      </c>
      <c r="I62949">
        <v>60</v>
      </c>
      <c r="J62949" t="s">
        <v>94</v>
      </c>
      <c r="K62949" t="s">
        <v>94</v>
      </c>
      <c r="L62949" t="s">
        <v>26</v>
      </c>
      <c r="M62949" t="s">
        <v>480</v>
      </c>
      <c r="N62949" t="s">
        <v>481</v>
      </c>
      <c r="O62949" t="s">
        <v>484</v>
      </c>
      <c r="P62949" t="s">
        <v>485</v>
      </c>
      <c r="Q62949">
        <v>0</v>
      </c>
      <c r="R62949" t="s">
        <v>31</v>
      </c>
      <c r="S62949">
        <v>222</v>
      </c>
      <c r="T62949">
        <v>0</v>
      </c>
    </row>
    <row r="62950" spans="1:20" x14ac:dyDescent="0.25">
      <c r="A62950" t="s">
        <v>22</v>
      </c>
      <c r="B62950">
        <v>2013</v>
      </c>
      <c r="C62950">
        <v>316800</v>
      </c>
      <c r="D62950" t="s">
        <v>100</v>
      </c>
      <c r="E62950" t="s">
        <v>100</v>
      </c>
      <c r="F62950">
        <v>60680</v>
      </c>
      <c r="G62950" t="s">
        <v>101</v>
      </c>
      <c r="H62950" t="s">
        <v>101</v>
      </c>
      <c r="I62950">
        <v>60</v>
      </c>
      <c r="J62950" t="s">
        <v>94</v>
      </c>
      <c r="K62950" t="s">
        <v>94</v>
      </c>
      <c r="L62950" t="s">
        <v>26</v>
      </c>
      <c r="M62950" t="s">
        <v>480</v>
      </c>
      <c r="N62950" t="s">
        <v>481</v>
      </c>
      <c r="O62950" t="s">
        <v>488</v>
      </c>
      <c r="P62950" t="s">
        <v>489</v>
      </c>
      <c r="Q62950">
        <v>6</v>
      </c>
      <c r="R62950" t="s">
        <v>31</v>
      </c>
      <c r="S62950">
        <v>222</v>
      </c>
      <c r="T62950">
        <v>2.7027027027027029E-2</v>
      </c>
    </row>
    <row r="62951" spans="1:20" x14ac:dyDescent="0.25">
      <c r="A62951" t="s">
        <v>22</v>
      </c>
      <c r="B62951">
        <v>2013</v>
      </c>
      <c r="C62951">
        <v>316800</v>
      </c>
      <c r="D62951" t="s">
        <v>100</v>
      </c>
      <c r="E62951" t="s">
        <v>100</v>
      </c>
      <c r="F62951">
        <v>60680</v>
      </c>
      <c r="G62951" t="s">
        <v>101</v>
      </c>
      <c r="H62951" t="s">
        <v>101</v>
      </c>
      <c r="I62951">
        <v>60</v>
      </c>
      <c r="J62951" t="s">
        <v>94</v>
      </c>
      <c r="K62951" t="s">
        <v>94</v>
      </c>
      <c r="L62951" t="s">
        <v>26</v>
      </c>
      <c r="M62951" t="s">
        <v>480</v>
      </c>
      <c r="N62951" t="s">
        <v>481</v>
      </c>
      <c r="O62951" t="s">
        <v>486</v>
      </c>
      <c r="P62951" t="s">
        <v>487</v>
      </c>
      <c r="Q62951">
        <v>216</v>
      </c>
      <c r="R62951" t="s">
        <v>31</v>
      </c>
      <c r="S62951">
        <v>222</v>
      </c>
      <c r="T62951">
        <v>0.97297297297297303</v>
      </c>
    </row>
    <row r="62952" spans="1:20" x14ac:dyDescent="0.25">
      <c r="A62952" t="s">
        <v>22</v>
      </c>
      <c r="B62952">
        <v>2013</v>
      </c>
      <c r="C62952">
        <v>316800</v>
      </c>
      <c r="D62952" t="s">
        <v>100</v>
      </c>
      <c r="E62952" t="s">
        <v>100</v>
      </c>
      <c r="F62952">
        <v>60680</v>
      </c>
      <c r="G62952" t="s">
        <v>101</v>
      </c>
      <c r="H62952" t="s">
        <v>101</v>
      </c>
      <c r="I62952">
        <v>60</v>
      </c>
      <c r="J62952" t="s">
        <v>94</v>
      </c>
      <c r="K62952" t="s">
        <v>94</v>
      </c>
      <c r="L62952" t="s">
        <v>26</v>
      </c>
      <c r="M62952" t="s">
        <v>480</v>
      </c>
      <c r="N62952" t="s">
        <v>481</v>
      </c>
      <c r="O62952" t="s">
        <v>490</v>
      </c>
      <c r="P62952" t="s">
        <v>491</v>
      </c>
      <c r="Q62952">
        <v>42</v>
      </c>
      <c r="R62952" t="s">
        <v>31</v>
      </c>
      <c r="S62952">
        <v>222</v>
      </c>
      <c r="T62952">
        <v>0.1891891891891892</v>
      </c>
    </row>
    <row r="62953" spans="1:20" x14ac:dyDescent="0.25">
      <c r="A62953" t="s">
        <v>22</v>
      </c>
      <c r="B62953">
        <v>2013</v>
      </c>
      <c r="C62953">
        <v>316800</v>
      </c>
      <c r="D62953" t="s">
        <v>100</v>
      </c>
      <c r="E62953" t="s">
        <v>100</v>
      </c>
      <c r="F62953">
        <v>60680</v>
      </c>
      <c r="G62953" t="s">
        <v>101</v>
      </c>
      <c r="H62953" t="s">
        <v>101</v>
      </c>
      <c r="I62953">
        <v>60</v>
      </c>
      <c r="J62953" t="s">
        <v>94</v>
      </c>
      <c r="K62953" t="s">
        <v>94</v>
      </c>
      <c r="L62953" t="s">
        <v>26</v>
      </c>
      <c r="M62953" t="s">
        <v>480</v>
      </c>
      <c r="N62953" t="s">
        <v>481</v>
      </c>
      <c r="O62953" t="s">
        <v>492</v>
      </c>
      <c r="P62953" t="s">
        <v>493</v>
      </c>
      <c r="Q62953">
        <v>48</v>
      </c>
      <c r="R62953" t="s">
        <v>31</v>
      </c>
      <c r="S62953">
        <v>222</v>
      </c>
      <c r="T62953">
        <v>0.21621621621621623</v>
      </c>
    </row>
    <row r="62954" spans="1:20" x14ac:dyDescent="0.25">
      <c r="A62954" t="s">
        <v>22</v>
      </c>
      <c r="B62954">
        <v>2013</v>
      </c>
      <c r="C62954">
        <v>316800</v>
      </c>
      <c r="D62954" t="s">
        <v>100</v>
      </c>
      <c r="E62954" t="s">
        <v>100</v>
      </c>
      <c r="F62954">
        <v>60680</v>
      </c>
      <c r="G62954" t="s">
        <v>101</v>
      </c>
      <c r="H62954" t="s">
        <v>101</v>
      </c>
      <c r="I62954">
        <v>60</v>
      </c>
      <c r="J62954" t="s">
        <v>94</v>
      </c>
      <c r="K62954" t="s">
        <v>94</v>
      </c>
      <c r="L62954" t="s">
        <v>26</v>
      </c>
      <c r="M62954" t="s">
        <v>480</v>
      </c>
      <c r="N62954" t="s">
        <v>481</v>
      </c>
      <c r="O62954" t="s">
        <v>494</v>
      </c>
      <c r="P62954" t="s">
        <v>495</v>
      </c>
      <c r="Q62954">
        <v>126</v>
      </c>
      <c r="R62954" t="s">
        <v>31</v>
      </c>
      <c r="S62954">
        <v>222</v>
      </c>
      <c r="T62954">
        <v>0.56756756756756754</v>
      </c>
    </row>
    <row r="62955" spans="1:20" x14ac:dyDescent="0.25">
      <c r="A62955" t="s">
        <v>22</v>
      </c>
      <c r="B62955">
        <v>2013</v>
      </c>
      <c r="C62955">
        <v>316800</v>
      </c>
      <c r="D62955" t="s">
        <v>100</v>
      </c>
      <c r="E62955" t="s">
        <v>100</v>
      </c>
      <c r="F62955">
        <v>60680</v>
      </c>
      <c r="G62955" t="s">
        <v>101</v>
      </c>
      <c r="H62955" t="s">
        <v>101</v>
      </c>
      <c r="I62955">
        <v>60</v>
      </c>
      <c r="J62955" t="s">
        <v>94</v>
      </c>
      <c r="K62955" t="s">
        <v>94</v>
      </c>
      <c r="L62955" t="s">
        <v>26</v>
      </c>
      <c r="M62955" t="s">
        <v>480</v>
      </c>
      <c r="N62955" t="s">
        <v>481</v>
      </c>
      <c r="O62955" t="s">
        <v>496</v>
      </c>
      <c r="P62955" t="s">
        <v>497</v>
      </c>
      <c r="Q62955">
        <v>6</v>
      </c>
      <c r="R62955" t="s">
        <v>31</v>
      </c>
    </row>
    <row r="62956" spans="1:20" x14ac:dyDescent="0.25">
      <c r="A62956" t="s">
        <v>22</v>
      </c>
      <c r="B62956">
        <v>2013</v>
      </c>
      <c r="C62956">
        <v>316800</v>
      </c>
      <c r="D62956" t="s">
        <v>100</v>
      </c>
      <c r="E62956" t="s">
        <v>100</v>
      </c>
      <c r="F62956">
        <v>60680</v>
      </c>
      <c r="G62956" t="s">
        <v>101</v>
      </c>
      <c r="H62956" t="s">
        <v>101</v>
      </c>
      <c r="I62956">
        <v>60</v>
      </c>
      <c r="J62956" t="s">
        <v>94</v>
      </c>
      <c r="K62956" t="s">
        <v>94</v>
      </c>
      <c r="L62956" t="s">
        <v>26</v>
      </c>
      <c r="M62956" t="s">
        <v>480</v>
      </c>
      <c r="N62956" t="s">
        <v>481</v>
      </c>
      <c r="O62956" t="s">
        <v>498</v>
      </c>
      <c r="P62956" t="s">
        <v>499</v>
      </c>
      <c r="Q62956">
        <v>225</v>
      </c>
      <c r="R62956" t="s">
        <v>31</v>
      </c>
    </row>
    <row r="62957" spans="1:20" x14ac:dyDescent="0.25">
      <c r="A62957" t="s">
        <v>22</v>
      </c>
      <c r="B62957">
        <v>2013</v>
      </c>
      <c r="C62957">
        <v>316800</v>
      </c>
      <c r="D62957" t="s">
        <v>100</v>
      </c>
      <c r="E62957" t="s">
        <v>100</v>
      </c>
      <c r="F62957">
        <v>60680</v>
      </c>
      <c r="G62957" t="s">
        <v>101</v>
      </c>
      <c r="H62957" t="s">
        <v>101</v>
      </c>
      <c r="I62957">
        <v>60</v>
      </c>
      <c r="J62957" t="s">
        <v>94</v>
      </c>
      <c r="K62957" t="s">
        <v>94</v>
      </c>
      <c r="L62957" t="s">
        <v>26</v>
      </c>
      <c r="M62957" t="s">
        <v>480</v>
      </c>
      <c r="N62957" t="s">
        <v>481</v>
      </c>
      <c r="O62957" t="s">
        <v>500</v>
      </c>
      <c r="P62957" t="s">
        <v>501</v>
      </c>
      <c r="Q62957">
        <v>222</v>
      </c>
      <c r="R62957" t="s">
        <v>479</v>
      </c>
      <c r="S62957">
        <v>222</v>
      </c>
      <c r="T62957">
        <v>1</v>
      </c>
    </row>
    <row r="62958" spans="1:20" x14ac:dyDescent="0.25">
      <c r="A62958" t="s">
        <v>22</v>
      </c>
      <c r="B62958">
        <v>2013</v>
      </c>
      <c r="C62958">
        <v>316900</v>
      </c>
      <c r="D62958" t="s">
        <v>102</v>
      </c>
      <c r="E62958" t="s">
        <v>102</v>
      </c>
      <c r="F62958">
        <v>60670</v>
      </c>
      <c r="G62958" t="s">
        <v>103</v>
      </c>
      <c r="H62958" t="s">
        <v>103</v>
      </c>
      <c r="I62958">
        <v>60</v>
      </c>
      <c r="J62958" t="s">
        <v>94</v>
      </c>
      <c r="K62958" t="s">
        <v>94</v>
      </c>
      <c r="L62958" t="s">
        <v>26</v>
      </c>
      <c r="M62958" t="s">
        <v>480</v>
      </c>
      <c r="N62958" t="s">
        <v>481</v>
      </c>
      <c r="O62958" t="s">
        <v>482</v>
      </c>
      <c r="P62958" t="s">
        <v>483</v>
      </c>
      <c r="Q62958">
        <v>18</v>
      </c>
      <c r="R62958" t="s">
        <v>31</v>
      </c>
      <c r="S62958">
        <v>705</v>
      </c>
      <c r="T62958">
        <v>2.553191489361702E-2</v>
      </c>
    </row>
    <row r="62959" spans="1:20" x14ac:dyDescent="0.25">
      <c r="A62959" t="s">
        <v>22</v>
      </c>
      <c r="B62959">
        <v>2013</v>
      </c>
      <c r="C62959">
        <v>316900</v>
      </c>
      <c r="D62959" t="s">
        <v>102</v>
      </c>
      <c r="E62959" t="s">
        <v>102</v>
      </c>
      <c r="F62959">
        <v>60670</v>
      </c>
      <c r="G62959" t="s">
        <v>103</v>
      </c>
      <c r="H62959" t="s">
        <v>103</v>
      </c>
      <c r="I62959">
        <v>60</v>
      </c>
      <c r="J62959" t="s">
        <v>94</v>
      </c>
      <c r="K62959" t="s">
        <v>94</v>
      </c>
      <c r="L62959" t="s">
        <v>26</v>
      </c>
      <c r="M62959" t="s">
        <v>480</v>
      </c>
      <c r="N62959" t="s">
        <v>481</v>
      </c>
      <c r="O62959" t="s">
        <v>484</v>
      </c>
      <c r="P62959" t="s">
        <v>485</v>
      </c>
      <c r="Q62959">
        <v>0</v>
      </c>
      <c r="R62959" t="s">
        <v>31</v>
      </c>
      <c r="S62959">
        <v>705</v>
      </c>
      <c r="T62959">
        <v>0</v>
      </c>
    </row>
    <row r="62960" spans="1:20" x14ac:dyDescent="0.25">
      <c r="A62960" t="s">
        <v>22</v>
      </c>
      <c r="B62960">
        <v>2013</v>
      </c>
      <c r="C62960">
        <v>316900</v>
      </c>
      <c r="D62960" t="s">
        <v>102</v>
      </c>
      <c r="E62960" t="s">
        <v>102</v>
      </c>
      <c r="F62960">
        <v>60670</v>
      </c>
      <c r="G62960" t="s">
        <v>103</v>
      </c>
      <c r="H62960" t="s">
        <v>103</v>
      </c>
      <c r="I62960">
        <v>60</v>
      </c>
      <c r="J62960" t="s">
        <v>94</v>
      </c>
      <c r="K62960" t="s">
        <v>94</v>
      </c>
      <c r="L62960" t="s">
        <v>26</v>
      </c>
      <c r="M62960" t="s">
        <v>480</v>
      </c>
      <c r="N62960" t="s">
        <v>481</v>
      </c>
      <c r="O62960" t="s">
        <v>486</v>
      </c>
      <c r="P62960" t="s">
        <v>487</v>
      </c>
      <c r="Q62960">
        <v>690</v>
      </c>
      <c r="R62960" t="s">
        <v>31</v>
      </c>
      <c r="S62960">
        <v>705</v>
      </c>
      <c r="T62960">
        <v>0.97872340425531912</v>
      </c>
    </row>
    <row r="62961" spans="1:20" x14ac:dyDescent="0.25">
      <c r="A62961" t="s">
        <v>22</v>
      </c>
      <c r="B62961">
        <v>2013</v>
      </c>
      <c r="C62961">
        <v>316900</v>
      </c>
      <c r="D62961" t="s">
        <v>102</v>
      </c>
      <c r="E62961" t="s">
        <v>102</v>
      </c>
      <c r="F62961">
        <v>60670</v>
      </c>
      <c r="G62961" t="s">
        <v>103</v>
      </c>
      <c r="H62961" t="s">
        <v>103</v>
      </c>
      <c r="I62961">
        <v>60</v>
      </c>
      <c r="J62961" t="s">
        <v>94</v>
      </c>
      <c r="K62961" t="s">
        <v>94</v>
      </c>
      <c r="L62961" t="s">
        <v>26</v>
      </c>
      <c r="M62961" t="s">
        <v>480</v>
      </c>
      <c r="N62961" t="s">
        <v>481</v>
      </c>
      <c r="O62961" t="s">
        <v>488</v>
      </c>
      <c r="P62961" t="s">
        <v>489</v>
      </c>
      <c r="Q62961">
        <v>18</v>
      </c>
      <c r="R62961" t="s">
        <v>31</v>
      </c>
      <c r="S62961">
        <v>705</v>
      </c>
      <c r="T62961">
        <v>2.553191489361702E-2</v>
      </c>
    </row>
    <row r="62962" spans="1:20" x14ac:dyDescent="0.25">
      <c r="A62962" t="s">
        <v>22</v>
      </c>
      <c r="B62962">
        <v>2013</v>
      </c>
      <c r="C62962">
        <v>316900</v>
      </c>
      <c r="D62962" t="s">
        <v>102</v>
      </c>
      <c r="E62962" t="s">
        <v>102</v>
      </c>
      <c r="F62962">
        <v>60670</v>
      </c>
      <c r="G62962" t="s">
        <v>103</v>
      </c>
      <c r="H62962" t="s">
        <v>103</v>
      </c>
      <c r="I62962">
        <v>60</v>
      </c>
      <c r="J62962" t="s">
        <v>94</v>
      </c>
      <c r="K62962" t="s">
        <v>94</v>
      </c>
      <c r="L62962" t="s">
        <v>26</v>
      </c>
      <c r="M62962" t="s">
        <v>480</v>
      </c>
      <c r="N62962" t="s">
        <v>481</v>
      </c>
      <c r="O62962" t="s">
        <v>490</v>
      </c>
      <c r="P62962" t="s">
        <v>491</v>
      </c>
      <c r="Q62962">
        <v>93</v>
      </c>
      <c r="R62962" t="s">
        <v>31</v>
      </c>
      <c r="S62962">
        <v>705</v>
      </c>
      <c r="T62962">
        <v>0.13191489361702127</v>
      </c>
    </row>
    <row r="62963" spans="1:20" x14ac:dyDescent="0.25">
      <c r="A62963" t="s">
        <v>22</v>
      </c>
      <c r="B62963">
        <v>2013</v>
      </c>
      <c r="C62963">
        <v>316900</v>
      </c>
      <c r="D62963" t="s">
        <v>102</v>
      </c>
      <c r="E62963" t="s">
        <v>102</v>
      </c>
      <c r="F62963">
        <v>60670</v>
      </c>
      <c r="G62963" t="s">
        <v>103</v>
      </c>
      <c r="H62963" t="s">
        <v>103</v>
      </c>
      <c r="I62963">
        <v>60</v>
      </c>
      <c r="J62963" t="s">
        <v>94</v>
      </c>
      <c r="K62963" t="s">
        <v>94</v>
      </c>
      <c r="L62963" t="s">
        <v>26</v>
      </c>
      <c r="M62963" t="s">
        <v>480</v>
      </c>
      <c r="N62963" t="s">
        <v>481</v>
      </c>
      <c r="O62963" t="s">
        <v>492</v>
      </c>
      <c r="P62963" t="s">
        <v>493</v>
      </c>
      <c r="Q62963">
        <v>240</v>
      </c>
      <c r="R62963" t="s">
        <v>31</v>
      </c>
      <c r="S62963">
        <v>705</v>
      </c>
      <c r="T62963">
        <v>0.34042553191489361</v>
      </c>
    </row>
    <row r="62964" spans="1:20" x14ac:dyDescent="0.25">
      <c r="A62964" t="s">
        <v>22</v>
      </c>
      <c r="B62964">
        <v>2013</v>
      </c>
      <c r="C62964">
        <v>316900</v>
      </c>
      <c r="D62964" t="s">
        <v>102</v>
      </c>
      <c r="E62964" t="s">
        <v>102</v>
      </c>
      <c r="F62964">
        <v>60670</v>
      </c>
      <c r="G62964" t="s">
        <v>103</v>
      </c>
      <c r="H62964" t="s">
        <v>103</v>
      </c>
      <c r="I62964">
        <v>60</v>
      </c>
      <c r="J62964" t="s">
        <v>94</v>
      </c>
      <c r="K62964" t="s">
        <v>94</v>
      </c>
      <c r="L62964" t="s">
        <v>26</v>
      </c>
      <c r="M62964" t="s">
        <v>480</v>
      </c>
      <c r="N62964" t="s">
        <v>481</v>
      </c>
      <c r="O62964" t="s">
        <v>494</v>
      </c>
      <c r="P62964" t="s">
        <v>495</v>
      </c>
      <c r="Q62964">
        <v>354</v>
      </c>
      <c r="R62964" t="s">
        <v>31</v>
      </c>
      <c r="S62964">
        <v>705</v>
      </c>
      <c r="T62964">
        <v>0.50212765957446803</v>
      </c>
    </row>
    <row r="62965" spans="1:20" x14ac:dyDescent="0.25">
      <c r="A62965" t="s">
        <v>22</v>
      </c>
      <c r="B62965">
        <v>2013</v>
      </c>
      <c r="C62965">
        <v>316900</v>
      </c>
      <c r="D62965" t="s">
        <v>102</v>
      </c>
      <c r="E62965" t="s">
        <v>102</v>
      </c>
      <c r="F62965">
        <v>60670</v>
      </c>
      <c r="G62965" t="s">
        <v>103</v>
      </c>
      <c r="H62965" t="s">
        <v>103</v>
      </c>
      <c r="I62965">
        <v>60</v>
      </c>
      <c r="J62965" t="s">
        <v>94</v>
      </c>
      <c r="K62965" t="s">
        <v>94</v>
      </c>
      <c r="L62965" t="s">
        <v>26</v>
      </c>
      <c r="M62965" t="s">
        <v>480</v>
      </c>
      <c r="N62965" t="s">
        <v>481</v>
      </c>
      <c r="O62965" t="s">
        <v>496</v>
      </c>
      <c r="P62965" t="s">
        <v>497</v>
      </c>
      <c r="Q62965">
        <v>12</v>
      </c>
      <c r="R62965" t="s">
        <v>31</v>
      </c>
    </row>
    <row r="62966" spans="1:20" x14ac:dyDescent="0.25">
      <c r="A62966" t="s">
        <v>22</v>
      </c>
      <c r="B62966">
        <v>2013</v>
      </c>
      <c r="C62966">
        <v>316900</v>
      </c>
      <c r="D62966" t="s">
        <v>102</v>
      </c>
      <c r="E62966" t="s">
        <v>102</v>
      </c>
      <c r="F62966">
        <v>60670</v>
      </c>
      <c r="G62966" t="s">
        <v>103</v>
      </c>
      <c r="H62966" t="s">
        <v>103</v>
      </c>
      <c r="I62966">
        <v>60</v>
      </c>
      <c r="J62966" t="s">
        <v>94</v>
      </c>
      <c r="K62966" t="s">
        <v>94</v>
      </c>
      <c r="L62966" t="s">
        <v>26</v>
      </c>
      <c r="M62966" t="s">
        <v>480</v>
      </c>
      <c r="N62966" t="s">
        <v>481</v>
      </c>
      <c r="O62966" t="s">
        <v>498</v>
      </c>
      <c r="P62966" t="s">
        <v>499</v>
      </c>
      <c r="Q62966">
        <v>720</v>
      </c>
      <c r="R62966" t="s">
        <v>31</v>
      </c>
    </row>
    <row r="62967" spans="1:20" x14ac:dyDescent="0.25">
      <c r="A62967" t="s">
        <v>22</v>
      </c>
      <c r="B62967">
        <v>2013</v>
      </c>
      <c r="C62967">
        <v>316900</v>
      </c>
      <c r="D62967" t="s">
        <v>102</v>
      </c>
      <c r="E62967" t="s">
        <v>102</v>
      </c>
      <c r="F62967">
        <v>60670</v>
      </c>
      <c r="G62967" t="s">
        <v>103</v>
      </c>
      <c r="H62967" t="s">
        <v>103</v>
      </c>
      <c r="I62967">
        <v>60</v>
      </c>
      <c r="J62967" t="s">
        <v>94</v>
      </c>
      <c r="K62967" t="s">
        <v>94</v>
      </c>
      <c r="L62967" t="s">
        <v>26</v>
      </c>
      <c r="M62967" t="s">
        <v>480</v>
      </c>
      <c r="N62967" t="s">
        <v>481</v>
      </c>
      <c r="O62967" t="s">
        <v>500</v>
      </c>
      <c r="P62967" t="s">
        <v>501</v>
      </c>
      <c r="Q62967">
        <v>705</v>
      </c>
      <c r="R62967" t="s">
        <v>479</v>
      </c>
      <c r="S62967">
        <v>705</v>
      </c>
      <c r="T62967">
        <v>1</v>
      </c>
    </row>
    <row r="62968" spans="1:20" x14ac:dyDescent="0.25">
      <c r="A62968" t="s">
        <v>22</v>
      </c>
      <c r="B62968">
        <v>2013</v>
      </c>
      <c r="C62968">
        <v>317000</v>
      </c>
      <c r="D62968" t="s">
        <v>104</v>
      </c>
      <c r="E62968" t="s">
        <v>104</v>
      </c>
      <c r="F62968">
        <v>60740</v>
      </c>
      <c r="G62968" t="s">
        <v>99</v>
      </c>
      <c r="H62968" t="s">
        <v>99</v>
      </c>
      <c r="I62968">
        <v>60</v>
      </c>
      <c r="J62968" t="s">
        <v>94</v>
      </c>
      <c r="K62968" t="s">
        <v>94</v>
      </c>
      <c r="L62968" t="s">
        <v>26</v>
      </c>
      <c r="M62968" t="s">
        <v>480</v>
      </c>
      <c r="N62968" t="s">
        <v>481</v>
      </c>
      <c r="O62968" t="s">
        <v>484</v>
      </c>
      <c r="P62968" t="s">
        <v>485</v>
      </c>
      <c r="Q62968">
        <v>3</v>
      </c>
      <c r="R62968" t="s">
        <v>31</v>
      </c>
      <c r="S62968">
        <v>477</v>
      </c>
      <c r="T62968">
        <v>6.2893081761006293E-3</v>
      </c>
    </row>
    <row r="62969" spans="1:20" x14ac:dyDescent="0.25">
      <c r="A62969" t="s">
        <v>22</v>
      </c>
      <c r="B62969">
        <v>2013</v>
      </c>
      <c r="C62969">
        <v>317000</v>
      </c>
      <c r="D62969" t="s">
        <v>104</v>
      </c>
      <c r="E62969" t="s">
        <v>104</v>
      </c>
      <c r="F62969">
        <v>60740</v>
      </c>
      <c r="G62969" t="s">
        <v>99</v>
      </c>
      <c r="H62969" t="s">
        <v>99</v>
      </c>
      <c r="I62969">
        <v>60</v>
      </c>
      <c r="J62969" t="s">
        <v>94</v>
      </c>
      <c r="K62969" t="s">
        <v>94</v>
      </c>
      <c r="L62969" t="s">
        <v>26</v>
      </c>
      <c r="M62969" t="s">
        <v>480</v>
      </c>
      <c r="N62969" t="s">
        <v>481</v>
      </c>
      <c r="O62969" t="s">
        <v>482</v>
      </c>
      <c r="P62969" t="s">
        <v>483</v>
      </c>
      <c r="Q62969">
        <v>6</v>
      </c>
      <c r="R62969" t="s">
        <v>31</v>
      </c>
      <c r="S62969">
        <v>477</v>
      </c>
      <c r="T62969">
        <v>1.2578616352201259E-2</v>
      </c>
    </row>
    <row r="62970" spans="1:20" x14ac:dyDescent="0.25">
      <c r="A62970" t="s">
        <v>22</v>
      </c>
      <c r="B62970">
        <v>2013</v>
      </c>
      <c r="C62970">
        <v>317000</v>
      </c>
      <c r="D62970" t="s">
        <v>104</v>
      </c>
      <c r="E62970" t="s">
        <v>104</v>
      </c>
      <c r="F62970">
        <v>60740</v>
      </c>
      <c r="G62970" t="s">
        <v>99</v>
      </c>
      <c r="H62970" t="s">
        <v>99</v>
      </c>
      <c r="I62970">
        <v>60</v>
      </c>
      <c r="J62970" t="s">
        <v>94</v>
      </c>
      <c r="K62970" t="s">
        <v>94</v>
      </c>
      <c r="L62970" t="s">
        <v>26</v>
      </c>
      <c r="M62970" t="s">
        <v>480</v>
      </c>
      <c r="N62970" t="s">
        <v>481</v>
      </c>
      <c r="O62970" t="s">
        <v>486</v>
      </c>
      <c r="P62970" t="s">
        <v>487</v>
      </c>
      <c r="Q62970">
        <v>471</v>
      </c>
      <c r="R62970" t="s">
        <v>31</v>
      </c>
      <c r="S62970">
        <v>477</v>
      </c>
      <c r="T62970">
        <v>0.98742138364779874</v>
      </c>
    </row>
    <row r="62971" spans="1:20" x14ac:dyDescent="0.25">
      <c r="A62971" t="s">
        <v>22</v>
      </c>
      <c r="B62971">
        <v>2013</v>
      </c>
      <c r="C62971">
        <v>317000</v>
      </c>
      <c r="D62971" t="s">
        <v>104</v>
      </c>
      <c r="E62971" t="s">
        <v>104</v>
      </c>
      <c r="F62971">
        <v>60740</v>
      </c>
      <c r="G62971" t="s">
        <v>99</v>
      </c>
      <c r="H62971" t="s">
        <v>99</v>
      </c>
      <c r="I62971">
        <v>60</v>
      </c>
      <c r="J62971" t="s">
        <v>94</v>
      </c>
      <c r="K62971" t="s">
        <v>94</v>
      </c>
      <c r="L62971" t="s">
        <v>26</v>
      </c>
      <c r="M62971" t="s">
        <v>480</v>
      </c>
      <c r="N62971" t="s">
        <v>481</v>
      </c>
      <c r="O62971" t="s">
        <v>488</v>
      </c>
      <c r="P62971" t="s">
        <v>489</v>
      </c>
      <c r="Q62971">
        <v>6</v>
      </c>
      <c r="R62971" t="s">
        <v>31</v>
      </c>
      <c r="S62971">
        <v>477</v>
      </c>
      <c r="T62971">
        <v>1.2578616352201259E-2</v>
      </c>
    </row>
    <row r="62972" spans="1:20" x14ac:dyDescent="0.25">
      <c r="A62972" t="s">
        <v>22</v>
      </c>
      <c r="B62972">
        <v>2013</v>
      </c>
      <c r="C62972">
        <v>317000</v>
      </c>
      <c r="D62972" t="s">
        <v>104</v>
      </c>
      <c r="E62972" t="s">
        <v>104</v>
      </c>
      <c r="F62972">
        <v>60740</v>
      </c>
      <c r="G62972" t="s">
        <v>99</v>
      </c>
      <c r="H62972" t="s">
        <v>99</v>
      </c>
      <c r="I62972">
        <v>60</v>
      </c>
      <c r="J62972" t="s">
        <v>94</v>
      </c>
      <c r="K62972" t="s">
        <v>94</v>
      </c>
      <c r="L62972" t="s">
        <v>26</v>
      </c>
      <c r="M62972" t="s">
        <v>480</v>
      </c>
      <c r="N62972" t="s">
        <v>481</v>
      </c>
      <c r="O62972" t="s">
        <v>490</v>
      </c>
      <c r="P62972" t="s">
        <v>491</v>
      </c>
      <c r="Q62972">
        <v>42</v>
      </c>
      <c r="R62972" t="s">
        <v>31</v>
      </c>
      <c r="S62972">
        <v>477</v>
      </c>
      <c r="T62972">
        <v>8.8050314465408799E-2</v>
      </c>
    </row>
    <row r="62973" spans="1:20" x14ac:dyDescent="0.25">
      <c r="A62973" t="s">
        <v>22</v>
      </c>
      <c r="B62973">
        <v>2013</v>
      </c>
      <c r="C62973">
        <v>317000</v>
      </c>
      <c r="D62973" t="s">
        <v>104</v>
      </c>
      <c r="E62973" t="s">
        <v>104</v>
      </c>
      <c r="F62973">
        <v>60740</v>
      </c>
      <c r="G62973" t="s">
        <v>99</v>
      </c>
      <c r="H62973" t="s">
        <v>99</v>
      </c>
      <c r="I62973">
        <v>60</v>
      </c>
      <c r="J62973" t="s">
        <v>94</v>
      </c>
      <c r="K62973" t="s">
        <v>94</v>
      </c>
      <c r="L62973" t="s">
        <v>26</v>
      </c>
      <c r="M62973" t="s">
        <v>480</v>
      </c>
      <c r="N62973" t="s">
        <v>481</v>
      </c>
      <c r="O62973" t="s">
        <v>492</v>
      </c>
      <c r="P62973" t="s">
        <v>493</v>
      </c>
      <c r="Q62973">
        <v>105</v>
      </c>
      <c r="R62973" t="s">
        <v>31</v>
      </c>
      <c r="S62973">
        <v>477</v>
      </c>
      <c r="T62973">
        <v>0.22012578616352202</v>
      </c>
    </row>
    <row r="62974" spans="1:20" x14ac:dyDescent="0.25">
      <c r="A62974" t="s">
        <v>22</v>
      </c>
      <c r="B62974">
        <v>2013</v>
      </c>
      <c r="C62974">
        <v>317000</v>
      </c>
      <c r="D62974" t="s">
        <v>104</v>
      </c>
      <c r="E62974" t="s">
        <v>104</v>
      </c>
      <c r="F62974">
        <v>60740</v>
      </c>
      <c r="G62974" t="s">
        <v>99</v>
      </c>
      <c r="H62974" t="s">
        <v>99</v>
      </c>
      <c r="I62974">
        <v>60</v>
      </c>
      <c r="J62974" t="s">
        <v>94</v>
      </c>
      <c r="K62974" t="s">
        <v>94</v>
      </c>
      <c r="L62974" t="s">
        <v>26</v>
      </c>
      <c r="M62974" t="s">
        <v>480</v>
      </c>
      <c r="N62974" t="s">
        <v>481</v>
      </c>
      <c r="O62974" t="s">
        <v>494</v>
      </c>
      <c r="P62974" t="s">
        <v>495</v>
      </c>
      <c r="Q62974">
        <v>321</v>
      </c>
      <c r="R62974" t="s">
        <v>31</v>
      </c>
      <c r="S62974">
        <v>477</v>
      </c>
      <c r="T62974">
        <v>0.67295597484276726</v>
      </c>
    </row>
    <row r="62975" spans="1:20" x14ac:dyDescent="0.25">
      <c r="A62975" t="s">
        <v>22</v>
      </c>
      <c r="B62975">
        <v>2013</v>
      </c>
      <c r="C62975">
        <v>317000</v>
      </c>
      <c r="D62975" t="s">
        <v>104</v>
      </c>
      <c r="E62975" t="s">
        <v>104</v>
      </c>
      <c r="F62975">
        <v>60740</v>
      </c>
      <c r="G62975" t="s">
        <v>99</v>
      </c>
      <c r="H62975" t="s">
        <v>99</v>
      </c>
      <c r="I62975">
        <v>60</v>
      </c>
      <c r="J62975" t="s">
        <v>94</v>
      </c>
      <c r="K62975" t="s">
        <v>94</v>
      </c>
      <c r="L62975" t="s">
        <v>26</v>
      </c>
      <c r="M62975" t="s">
        <v>480</v>
      </c>
      <c r="N62975" t="s">
        <v>481</v>
      </c>
      <c r="O62975" t="s">
        <v>496</v>
      </c>
      <c r="P62975" t="s">
        <v>497</v>
      </c>
      <c r="Q62975">
        <v>12</v>
      </c>
      <c r="R62975" t="s">
        <v>31</v>
      </c>
    </row>
    <row r="62976" spans="1:20" x14ac:dyDescent="0.25">
      <c r="A62976" t="s">
        <v>22</v>
      </c>
      <c r="B62976">
        <v>2013</v>
      </c>
      <c r="C62976">
        <v>317000</v>
      </c>
      <c r="D62976" t="s">
        <v>104</v>
      </c>
      <c r="E62976" t="s">
        <v>104</v>
      </c>
      <c r="F62976">
        <v>60740</v>
      </c>
      <c r="G62976" t="s">
        <v>99</v>
      </c>
      <c r="H62976" t="s">
        <v>99</v>
      </c>
      <c r="I62976">
        <v>60</v>
      </c>
      <c r="J62976" t="s">
        <v>94</v>
      </c>
      <c r="K62976" t="s">
        <v>94</v>
      </c>
      <c r="L62976" t="s">
        <v>26</v>
      </c>
      <c r="M62976" t="s">
        <v>480</v>
      </c>
      <c r="N62976" t="s">
        <v>481</v>
      </c>
      <c r="O62976" t="s">
        <v>498</v>
      </c>
      <c r="P62976" t="s">
        <v>499</v>
      </c>
      <c r="Q62976">
        <v>489</v>
      </c>
      <c r="R62976" t="s">
        <v>31</v>
      </c>
    </row>
    <row r="62977" spans="1:20" x14ac:dyDescent="0.25">
      <c r="A62977" t="s">
        <v>22</v>
      </c>
      <c r="B62977">
        <v>2013</v>
      </c>
      <c r="C62977">
        <v>317000</v>
      </c>
      <c r="D62977" t="s">
        <v>104</v>
      </c>
      <c r="E62977" t="s">
        <v>104</v>
      </c>
      <c r="F62977">
        <v>60740</v>
      </c>
      <c r="G62977" t="s">
        <v>99</v>
      </c>
      <c r="H62977" t="s">
        <v>99</v>
      </c>
      <c r="I62977">
        <v>60</v>
      </c>
      <c r="J62977" t="s">
        <v>94</v>
      </c>
      <c r="K62977" t="s">
        <v>94</v>
      </c>
      <c r="L62977" t="s">
        <v>26</v>
      </c>
      <c r="M62977" t="s">
        <v>480</v>
      </c>
      <c r="N62977" t="s">
        <v>481</v>
      </c>
      <c r="O62977" t="s">
        <v>500</v>
      </c>
      <c r="P62977" t="s">
        <v>501</v>
      </c>
      <c r="Q62977">
        <v>477</v>
      </c>
      <c r="R62977" t="s">
        <v>479</v>
      </c>
      <c r="S62977">
        <v>477</v>
      </c>
      <c r="T62977">
        <v>1</v>
      </c>
    </row>
    <row r="62978" spans="1:20" x14ac:dyDescent="0.25">
      <c r="A62978" t="s">
        <v>22</v>
      </c>
      <c r="B62978">
        <v>2013</v>
      </c>
      <c r="C62978">
        <v>317100</v>
      </c>
      <c r="D62978" t="s">
        <v>105</v>
      </c>
      <c r="E62978" t="s">
        <v>105</v>
      </c>
      <c r="F62978">
        <v>60660</v>
      </c>
      <c r="G62978" t="s">
        <v>93</v>
      </c>
      <c r="H62978" t="s">
        <v>93</v>
      </c>
      <c r="I62978">
        <v>60</v>
      </c>
      <c r="J62978" t="s">
        <v>94</v>
      </c>
      <c r="K62978" t="s">
        <v>94</v>
      </c>
      <c r="L62978" t="s">
        <v>26</v>
      </c>
      <c r="M62978" t="s">
        <v>480</v>
      </c>
      <c r="N62978" t="s">
        <v>481</v>
      </c>
      <c r="O62978" t="s">
        <v>482</v>
      </c>
      <c r="P62978" t="s">
        <v>483</v>
      </c>
      <c r="Q62978">
        <v>12</v>
      </c>
      <c r="R62978" t="s">
        <v>31</v>
      </c>
      <c r="S62978">
        <v>369</v>
      </c>
      <c r="T62978">
        <v>3.2520325203252036E-2</v>
      </c>
    </row>
    <row r="62979" spans="1:20" x14ac:dyDescent="0.25">
      <c r="A62979" t="s">
        <v>22</v>
      </c>
      <c r="B62979">
        <v>2013</v>
      </c>
      <c r="C62979">
        <v>317100</v>
      </c>
      <c r="D62979" t="s">
        <v>105</v>
      </c>
      <c r="E62979" t="s">
        <v>105</v>
      </c>
      <c r="F62979">
        <v>60660</v>
      </c>
      <c r="G62979" t="s">
        <v>93</v>
      </c>
      <c r="H62979" t="s">
        <v>93</v>
      </c>
      <c r="I62979">
        <v>60</v>
      </c>
      <c r="J62979" t="s">
        <v>94</v>
      </c>
      <c r="K62979" t="s">
        <v>94</v>
      </c>
      <c r="L62979" t="s">
        <v>26</v>
      </c>
      <c r="M62979" t="s">
        <v>480</v>
      </c>
      <c r="N62979" t="s">
        <v>481</v>
      </c>
      <c r="O62979" t="s">
        <v>484</v>
      </c>
      <c r="P62979" t="s">
        <v>485</v>
      </c>
      <c r="Q62979">
        <v>0</v>
      </c>
      <c r="R62979" t="s">
        <v>31</v>
      </c>
      <c r="S62979">
        <v>369</v>
      </c>
      <c r="T62979">
        <v>0</v>
      </c>
    </row>
    <row r="62980" spans="1:20" x14ac:dyDescent="0.25">
      <c r="A62980" t="s">
        <v>22</v>
      </c>
      <c r="B62980">
        <v>2013</v>
      </c>
      <c r="C62980">
        <v>317100</v>
      </c>
      <c r="D62980" t="s">
        <v>105</v>
      </c>
      <c r="E62980" t="s">
        <v>105</v>
      </c>
      <c r="F62980">
        <v>60660</v>
      </c>
      <c r="G62980" t="s">
        <v>93</v>
      </c>
      <c r="H62980" t="s">
        <v>93</v>
      </c>
      <c r="I62980">
        <v>60</v>
      </c>
      <c r="J62980" t="s">
        <v>94</v>
      </c>
      <c r="K62980" t="s">
        <v>94</v>
      </c>
      <c r="L62980" t="s">
        <v>26</v>
      </c>
      <c r="M62980" t="s">
        <v>480</v>
      </c>
      <c r="N62980" t="s">
        <v>481</v>
      </c>
      <c r="O62980" t="s">
        <v>486</v>
      </c>
      <c r="P62980" t="s">
        <v>487</v>
      </c>
      <c r="Q62980">
        <v>360</v>
      </c>
      <c r="R62980" t="s">
        <v>31</v>
      </c>
      <c r="S62980">
        <v>369</v>
      </c>
      <c r="T62980">
        <v>0.97560975609756095</v>
      </c>
    </row>
    <row r="62981" spans="1:20" x14ac:dyDescent="0.25">
      <c r="A62981" t="s">
        <v>22</v>
      </c>
      <c r="B62981">
        <v>2013</v>
      </c>
      <c r="C62981">
        <v>317100</v>
      </c>
      <c r="D62981" t="s">
        <v>105</v>
      </c>
      <c r="E62981" t="s">
        <v>105</v>
      </c>
      <c r="F62981">
        <v>60660</v>
      </c>
      <c r="G62981" t="s">
        <v>93</v>
      </c>
      <c r="H62981" t="s">
        <v>93</v>
      </c>
      <c r="I62981">
        <v>60</v>
      </c>
      <c r="J62981" t="s">
        <v>94</v>
      </c>
      <c r="K62981" t="s">
        <v>94</v>
      </c>
      <c r="L62981" t="s">
        <v>26</v>
      </c>
      <c r="M62981" t="s">
        <v>480</v>
      </c>
      <c r="N62981" t="s">
        <v>481</v>
      </c>
      <c r="O62981" t="s">
        <v>488</v>
      </c>
      <c r="P62981" t="s">
        <v>489</v>
      </c>
      <c r="Q62981">
        <v>12</v>
      </c>
      <c r="R62981" t="s">
        <v>31</v>
      </c>
      <c r="S62981">
        <v>369</v>
      </c>
      <c r="T62981">
        <v>3.2520325203252036E-2</v>
      </c>
    </row>
    <row r="62982" spans="1:20" x14ac:dyDescent="0.25">
      <c r="A62982" t="s">
        <v>22</v>
      </c>
      <c r="B62982">
        <v>2013</v>
      </c>
      <c r="C62982">
        <v>317100</v>
      </c>
      <c r="D62982" t="s">
        <v>105</v>
      </c>
      <c r="E62982" t="s">
        <v>105</v>
      </c>
      <c r="F62982">
        <v>60660</v>
      </c>
      <c r="G62982" t="s">
        <v>93</v>
      </c>
      <c r="H62982" t="s">
        <v>93</v>
      </c>
      <c r="I62982">
        <v>60</v>
      </c>
      <c r="J62982" t="s">
        <v>94</v>
      </c>
      <c r="K62982" t="s">
        <v>94</v>
      </c>
      <c r="L62982" t="s">
        <v>26</v>
      </c>
      <c r="M62982" t="s">
        <v>480</v>
      </c>
      <c r="N62982" t="s">
        <v>481</v>
      </c>
      <c r="O62982" t="s">
        <v>490</v>
      </c>
      <c r="P62982" t="s">
        <v>491</v>
      </c>
      <c r="Q62982">
        <v>45</v>
      </c>
      <c r="R62982" t="s">
        <v>31</v>
      </c>
      <c r="S62982">
        <v>369</v>
      </c>
      <c r="T62982">
        <v>0.12195121951219512</v>
      </c>
    </row>
    <row r="62983" spans="1:20" x14ac:dyDescent="0.25">
      <c r="A62983" t="s">
        <v>22</v>
      </c>
      <c r="B62983">
        <v>2013</v>
      </c>
      <c r="C62983">
        <v>317100</v>
      </c>
      <c r="D62983" t="s">
        <v>105</v>
      </c>
      <c r="E62983" t="s">
        <v>105</v>
      </c>
      <c r="F62983">
        <v>60660</v>
      </c>
      <c r="G62983" t="s">
        <v>93</v>
      </c>
      <c r="H62983" t="s">
        <v>93</v>
      </c>
      <c r="I62983">
        <v>60</v>
      </c>
      <c r="J62983" t="s">
        <v>94</v>
      </c>
      <c r="K62983" t="s">
        <v>94</v>
      </c>
      <c r="L62983" t="s">
        <v>26</v>
      </c>
      <c r="M62983" t="s">
        <v>480</v>
      </c>
      <c r="N62983" t="s">
        <v>481</v>
      </c>
      <c r="O62983" t="s">
        <v>492</v>
      </c>
      <c r="P62983" t="s">
        <v>493</v>
      </c>
      <c r="Q62983">
        <v>120</v>
      </c>
      <c r="R62983" t="s">
        <v>31</v>
      </c>
      <c r="S62983">
        <v>369</v>
      </c>
      <c r="T62983">
        <v>0.32520325203252032</v>
      </c>
    </row>
    <row r="62984" spans="1:20" x14ac:dyDescent="0.25">
      <c r="A62984" t="s">
        <v>22</v>
      </c>
      <c r="B62984">
        <v>2013</v>
      </c>
      <c r="C62984">
        <v>317100</v>
      </c>
      <c r="D62984" t="s">
        <v>105</v>
      </c>
      <c r="E62984" t="s">
        <v>105</v>
      </c>
      <c r="F62984">
        <v>60660</v>
      </c>
      <c r="G62984" t="s">
        <v>93</v>
      </c>
      <c r="H62984" t="s">
        <v>93</v>
      </c>
      <c r="I62984">
        <v>60</v>
      </c>
      <c r="J62984" t="s">
        <v>94</v>
      </c>
      <c r="K62984" t="s">
        <v>94</v>
      </c>
      <c r="L62984" t="s">
        <v>26</v>
      </c>
      <c r="M62984" t="s">
        <v>480</v>
      </c>
      <c r="N62984" t="s">
        <v>481</v>
      </c>
      <c r="O62984" t="s">
        <v>494</v>
      </c>
      <c r="P62984" t="s">
        <v>495</v>
      </c>
      <c r="Q62984">
        <v>192</v>
      </c>
      <c r="R62984" t="s">
        <v>31</v>
      </c>
      <c r="S62984">
        <v>369</v>
      </c>
      <c r="T62984">
        <v>0.52032520325203258</v>
      </c>
    </row>
    <row r="62985" spans="1:20" x14ac:dyDescent="0.25">
      <c r="A62985" t="s">
        <v>22</v>
      </c>
      <c r="B62985">
        <v>2013</v>
      </c>
      <c r="C62985">
        <v>317100</v>
      </c>
      <c r="D62985" t="s">
        <v>105</v>
      </c>
      <c r="E62985" t="s">
        <v>105</v>
      </c>
      <c r="F62985">
        <v>60660</v>
      </c>
      <c r="G62985" t="s">
        <v>93</v>
      </c>
      <c r="H62985" t="s">
        <v>93</v>
      </c>
      <c r="I62985">
        <v>60</v>
      </c>
      <c r="J62985" t="s">
        <v>94</v>
      </c>
      <c r="K62985" t="s">
        <v>94</v>
      </c>
      <c r="L62985" t="s">
        <v>26</v>
      </c>
      <c r="M62985" t="s">
        <v>480</v>
      </c>
      <c r="N62985" t="s">
        <v>481</v>
      </c>
      <c r="O62985" t="s">
        <v>496</v>
      </c>
      <c r="P62985" t="s">
        <v>497</v>
      </c>
      <c r="Q62985">
        <v>12</v>
      </c>
      <c r="R62985" t="s">
        <v>31</v>
      </c>
    </row>
    <row r="62986" spans="1:20" x14ac:dyDescent="0.25">
      <c r="A62986" t="s">
        <v>22</v>
      </c>
      <c r="B62986">
        <v>2013</v>
      </c>
      <c r="C62986">
        <v>317100</v>
      </c>
      <c r="D62986" t="s">
        <v>105</v>
      </c>
      <c r="E62986" t="s">
        <v>105</v>
      </c>
      <c r="F62986">
        <v>60660</v>
      </c>
      <c r="G62986" t="s">
        <v>93</v>
      </c>
      <c r="H62986" t="s">
        <v>93</v>
      </c>
      <c r="I62986">
        <v>60</v>
      </c>
      <c r="J62986" t="s">
        <v>94</v>
      </c>
      <c r="K62986" t="s">
        <v>94</v>
      </c>
      <c r="L62986" t="s">
        <v>26</v>
      </c>
      <c r="M62986" t="s">
        <v>480</v>
      </c>
      <c r="N62986" t="s">
        <v>481</v>
      </c>
      <c r="O62986" t="s">
        <v>498</v>
      </c>
      <c r="P62986" t="s">
        <v>499</v>
      </c>
      <c r="Q62986">
        <v>381</v>
      </c>
      <c r="R62986" t="s">
        <v>31</v>
      </c>
    </row>
    <row r="62987" spans="1:20" x14ac:dyDescent="0.25">
      <c r="A62987" t="s">
        <v>22</v>
      </c>
      <c r="B62987">
        <v>2013</v>
      </c>
      <c r="C62987">
        <v>317100</v>
      </c>
      <c r="D62987" t="s">
        <v>105</v>
      </c>
      <c r="E62987" t="s">
        <v>105</v>
      </c>
      <c r="F62987">
        <v>60660</v>
      </c>
      <c r="G62987" t="s">
        <v>93</v>
      </c>
      <c r="H62987" t="s">
        <v>93</v>
      </c>
      <c r="I62987">
        <v>60</v>
      </c>
      <c r="J62987" t="s">
        <v>94</v>
      </c>
      <c r="K62987" t="s">
        <v>94</v>
      </c>
      <c r="L62987" t="s">
        <v>26</v>
      </c>
      <c r="M62987" t="s">
        <v>480</v>
      </c>
      <c r="N62987" t="s">
        <v>481</v>
      </c>
      <c r="O62987" t="s">
        <v>500</v>
      </c>
      <c r="P62987" t="s">
        <v>501</v>
      </c>
      <c r="Q62987">
        <v>369</v>
      </c>
      <c r="R62987" t="s">
        <v>479</v>
      </c>
      <c r="S62987">
        <v>369</v>
      </c>
      <c r="T62987">
        <v>1</v>
      </c>
    </row>
    <row r="62988" spans="1:20" x14ac:dyDescent="0.25">
      <c r="A62988" t="s">
        <v>22</v>
      </c>
      <c r="B62988">
        <v>2013</v>
      </c>
      <c r="C62988">
        <v>317201</v>
      </c>
      <c r="D62988" t="s">
        <v>106</v>
      </c>
      <c r="E62988" t="s">
        <v>106</v>
      </c>
      <c r="F62988">
        <v>60660</v>
      </c>
      <c r="G62988" t="s">
        <v>93</v>
      </c>
      <c r="H62988" t="s">
        <v>93</v>
      </c>
      <c r="I62988">
        <v>60</v>
      </c>
      <c r="J62988" t="s">
        <v>94</v>
      </c>
      <c r="K62988" t="s">
        <v>94</v>
      </c>
      <c r="L62988" t="s">
        <v>26</v>
      </c>
      <c r="M62988" t="s">
        <v>480</v>
      </c>
      <c r="N62988" t="s">
        <v>481</v>
      </c>
      <c r="O62988" t="s">
        <v>484</v>
      </c>
      <c r="P62988" t="s">
        <v>485</v>
      </c>
      <c r="Q62988">
        <v>0</v>
      </c>
      <c r="R62988" t="s">
        <v>31</v>
      </c>
      <c r="S62988">
        <v>441</v>
      </c>
      <c r="T62988">
        <v>0</v>
      </c>
    </row>
    <row r="62989" spans="1:20" x14ac:dyDescent="0.25">
      <c r="A62989" t="s">
        <v>22</v>
      </c>
      <c r="B62989">
        <v>2013</v>
      </c>
      <c r="C62989">
        <v>317201</v>
      </c>
      <c r="D62989" t="s">
        <v>106</v>
      </c>
      <c r="E62989" t="s">
        <v>106</v>
      </c>
      <c r="F62989">
        <v>60660</v>
      </c>
      <c r="G62989" t="s">
        <v>93</v>
      </c>
      <c r="H62989" t="s">
        <v>93</v>
      </c>
      <c r="I62989">
        <v>60</v>
      </c>
      <c r="J62989" t="s">
        <v>94</v>
      </c>
      <c r="K62989" t="s">
        <v>94</v>
      </c>
      <c r="L62989" t="s">
        <v>26</v>
      </c>
      <c r="M62989" t="s">
        <v>480</v>
      </c>
      <c r="N62989" t="s">
        <v>481</v>
      </c>
      <c r="O62989" t="s">
        <v>482</v>
      </c>
      <c r="P62989" t="s">
        <v>483</v>
      </c>
      <c r="Q62989">
        <v>21</v>
      </c>
      <c r="R62989" t="s">
        <v>31</v>
      </c>
      <c r="S62989">
        <v>441</v>
      </c>
      <c r="T62989">
        <v>4.7619047619047616E-2</v>
      </c>
    </row>
    <row r="62990" spans="1:20" x14ac:dyDescent="0.25">
      <c r="A62990" t="s">
        <v>22</v>
      </c>
      <c r="B62990">
        <v>2013</v>
      </c>
      <c r="C62990">
        <v>317201</v>
      </c>
      <c r="D62990" t="s">
        <v>106</v>
      </c>
      <c r="E62990" t="s">
        <v>106</v>
      </c>
      <c r="F62990">
        <v>60660</v>
      </c>
      <c r="G62990" t="s">
        <v>93</v>
      </c>
      <c r="H62990" t="s">
        <v>93</v>
      </c>
      <c r="I62990">
        <v>60</v>
      </c>
      <c r="J62990" t="s">
        <v>94</v>
      </c>
      <c r="K62990" t="s">
        <v>94</v>
      </c>
      <c r="L62990" t="s">
        <v>26</v>
      </c>
      <c r="M62990" t="s">
        <v>480</v>
      </c>
      <c r="N62990" t="s">
        <v>481</v>
      </c>
      <c r="O62990" t="s">
        <v>486</v>
      </c>
      <c r="P62990" t="s">
        <v>487</v>
      </c>
      <c r="Q62990">
        <v>420</v>
      </c>
      <c r="R62990" t="s">
        <v>31</v>
      </c>
      <c r="S62990">
        <v>441</v>
      </c>
      <c r="T62990">
        <v>0.95238095238095233</v>
      </c>
    </row>
    <row r="62991" spans="1:20" x14ac:dyDescent="0.25">
      <c r="A62991" t="s">
        <v>22</v>
      </c>
      <c r="B62991">
        <v>2013</v>
      </c>
      <c r="C62991">
        <v>317201</v>
      </c>
      <c r="D62991" t="s">
        <v>106</v>
      </c>
      <c r="E62991" t="s">
        <v>106</v>
      </c>
      <c r="F62991">
        <v>60660</v>
      </c>
      <c r="G62991" t="s">
        <v>93</v>
      </c>
      <c r="H62991" t="s">
        <v>93</v>
      </c>
      <c r="I62991">
        <v>60</v>
      </c>
      <c r="J62991" t="s">
        <v>94</v>
      </c>
      <c r="K62991" t="s">
        <v>94</v>
      </c>
      <c r="L62991" t="s">
        <v>26</v>
      </c>
      <c r="M62991" t="s">
        <v>480</v>
      </c>
      <c r="N62991" t="s">
        <v>481</v>
      </c>
      <c r="O62991" t="s">
        <v>488</v>
      </c>
      <c r="P62991" t="s">
        <v>489</v>
      </c>
      <c r="Q62991">
        <v>18</v>
      </c>
      <c r="R62991" t="s">
        <v>31</v>
      </c>
      <c r="S62991">
        <v>441</v>
      </c>
      <c r="T62991">
        <v>4.0816326530612242E-2</v>
      </c>
    </row>
    <row r="62992" spans="1:20" x14ac:dyDescent="0.25">
      <c r="A62992" t="s">
        <v>22</v>
      </c>
      <c r="B62992">
        <v>2013</v>
      </c>
      <c r="C62992">
        <v>317201</v>
      </c>
      <c r="D62992" t="s">
        <v>106</v>
      </c>
      <c r="E62992" t="s">
        <v>106</v>
      </c>
      <c r="F62992">
        <v>60660</v>
      </c>
      <c r="G62992" t="s">
        <v>93</v>
      </c>
      <c r="H62992" t="s">
        <v>93</v>
      </c>
      <c r="I62992">
        <v>60</v>
      </c>
      <c r="J62992" t="s">
        <v>94</v>
      </c>
      <c r="K62992" t="s">
        <v>94</v>
      </c>
      <c r="L62992" t="s">
        <v>26</v>
      </c>
      <c r="M62992" t="s">
        <v>480</v>
      </c>
      <c r="N62992" t="s">
        <v>481</v>
      </c>
      <c r="O62992" t="s">
        <v>490</v>
      </c>
      <c r="P62992" t="s">
        <v>491</v>
      </c>
      <c r="Q62992">
        <v>135</v>
      </c>
      <c r="R62992" t="s">
        <v>31</v>
      </c>
      <c r="S62992">
        <v>441</v>
      </c>
      <c r="T62992">
        <v>0.30612244897959184</v>
      </c>
    </row>
    <row r="62993" spans="1:20" x14ac:dyDescent="0.25">
      <c r="A62993" t="s">
        <v>22</v>
      </c>
      <c r="B62993">
        <v>2013</v>
      </c>
      <c r="C62993">
        <v>317201</v>
      </c>
      <c r="D62993" t="s">
        <v>106</v>
      </c>
      <c r="E62993" t="s">
        <v>106</v>
      </c>
      <c r="F62993">
        <v>60660</v>
      </c>
      <c r="G62993" t="s">
        <v>93</v>
      </c>
      <c r="H62993" t="s">
        <v>93</v>
      </c>
      <c r="I62993">
        <v>60</v>
      </c>
      <c r="J62993" t="s">
        <v>94</v>
      </c>
      <c r="K62993" t="s">
        <v>94</v>
      </c>
      <c r="L62993" t="s">
        <v>26</v>
      </c>
      <c r="M62993" t="s">
        <v>480</v>
      </c>
      <c r="N62993" t="s">
        <v>481</v>
      </c>
      <c r="O62993" t="s">
        <v>492</v>
      </c>
      <c r="P62993" t="s">
        <v>493</v>
      </c>
      <c r="Q62993">
        <v>138</v>
      </c>
      <c r="R62993" t="s">
        <v>31</v>
      </c>
      <c r="S62993">
        <v>441</v>
      </c>
      <c r="T62993">
        <v>0.31292517006802723</v>
      </c>
    </row>
    <row r="62994" spans="1:20" x14ac:dyDescent="0.25">
      <c r="A62994" t="s">
        <v>22</v>
      </c>
      <c r="B62994">
        <v>2013</v>
      </c>
      <c r="C62994">
        <v>317201</v>
      </c>
      <c r="D62994" t="s">
        <v>106</v>
      </c>
      <c r="E62994" t="s">
        <v>106</v>
      </c>
      <c r="F62994">
        <v>60660</v>
      </c>
      <c r="G62994" t="s">
        <v>93</v>
      </c>
      <c r="H62994" t="s">
        <v>93</v>
      </c>
      <c r="I62994">
        <v>60</v>
      </c>
      <c r="J62994" t="s">
        <v>94</v>
      </c>
      <c r="K62994" t="s">
        <v>94</v>
      </c>
      <c r="L62994" t="s">
        <v>26</v>
      </c>
      <c r="M62994" t="s">
        <v>480</v>
      </c>
      <c r="N62994" t="s">
        <v>481</v>
      </c>
      <c r="O62994" t="s">
        <v>494</v>
      </c>
      <c r="P62994" t="s">
        <v>495</v>
      </c>
      <c r="Q62994">
        <v>150</v>
      </c>
      <c r="R62994" t="s">
        <v>31</v>
      </c>
      <c r="S62994">
        <v>441</v>
      </c>
      <c r="T62994">
        <v>0.3401360544217687</v>
      </c>
    </row>
    <row r="62995" spans="1:20" x14ac:dyDescent="0.25">
      <c r="A62995" t="s">
        <v>22</v>
      </c>
      <c r="B62995">
        <v>2013</v>
      </c>
      <c r="C62995">
        <v>317201</v>
      </c>
      <c r="D62995" t="s">
        <v>106</v>
      </c>
      <c r="E62995" t="s">
        <v>106</v>
      </c>
      <c r="F62995">
        <v>60660</v>
      </c>
      <c r="G62995" t="s">
        <v>93</v>
      </c>
      <c r="H62995" t="s">
        <v>93</v>
      </c>
      <c r="I62995">
        <v>60</v>
      </c>
      <c r="J62995" t="s">
        <v>94</v>
      </c>
      <c r="K62995" t="s">
        <v>94</v>
      </c>
      <c r="L62995" t="s">
        <v>26</v>
      </c>
      <c r="M62995" t="s">
        <v>480</v>
      </c>
      <c r="N62995" t="s">
        <v>481</v>
      </c>
      <c r="O62995" t="s">
        <v>496</v>
      </c>
      <c r="P62995" t="s">
        <v>497</v>
      </c>
      <c r="Q62995">
        <v>57</v>
      </c>
      <c r="R62995" t="s">
        <v>31</v>
      </c>
    </row>
    <row r="62996" spans="1:20" x14ac:dyDescent="0.25">
      <c r="A62996" t="s">
        <v>22</v>
      </c>
      <c r="B62996">
        <v>2013</v>
      </c>
      <c r="C62996">
        <v>317201</v>
      </c>
      <c r="D62996" t="s">
        <v>106</v>
      </c>
      <c r="E62996" t="s">
        <v>106</v>
      </c>
      <c r="F62996">
        <v>60660</v>
      </c>
      <c r="G62996" t="s">
        <v>93</v>
      </c>
      <c r="H62996" t="s">
        <v>93</v>
      </c>
      <c r="I62996">
        <v>60</v>
      </c>
      <c r="J62996" t="s">
        <v>94</v>
      </c>
      <c r="K62996" t="s">
        <v>94</v>
      </c>
      <c r="L62996" t="s">
        <v>26</v>
      </c>
      <c r="M62996" t="s">
        <v>480</v>
      </c>
      <c r="N62996" t="s">
        <v>481</v>
      </c>
      <c r="O62996" t="s">
        <v>498</v>
      </c>
      <c r="P62996" t="s">
        <v>499</v>
      </c>
      <c r="Q62996">
        <v>498</v>
      </c>
      <c r="R62996" t="s">
        <v>31</v>
      </c>
    </row>
    <row r="62997" spans="1:20" x14ac:dyDescent="0.25">
      <c r="A62997" t="s">
        <v>22</v>
      </c>
      <c r="B62997">
        <v>2013</v>
      </c>
      <c r="C62997">
        <v>317201</v>
      </c>
      <c r="D62997" t="s">
        <v>106</v>
      </c>
      <c r="E62997" t="s">
        <v>106</v>
      </c>
      <c r="F62997">
        <v>60660</v>
      </c>
      <c r="G62997" t="s">
        <v>93</v>
      </c>
      <c r="H62997" t="s">
        <v>93</v>
      </c>
      <c r="I62997">
        <v>60</v>
      </c>
      <c r="J62997" t="s">
        <v>94</v>
      </c>
      <c r="K62997" t="s">
        <v>94</v>
      </c>
      <c r="L62997" t="s">
        <v>26</v>
      </c>
      <c r="M62997" t="s">
        <v>480</v>
      </c>
      <c r="N62997" t="s">
        <v>481</v>
      </c>
      <c r="O62997" t="s">
        <v>500</v>
      </c>
      <c r="P62997" t="s">
        <v>501</v>
      </c>
      <c r="Q62997">
        <v>441</v>
      </c>
      <c r="R62997" t="s">
        <v>479</v>
      </c>
      <c r="S62997">
        <v>441</v>
      </c>
      <c r="T62997">
        <v>1</v>
      </c>
    </row>
    <row r="62998" spans="1:20" x14ac:dyDescent="0.25">
      <c r="A62998" t="s">
        <v>22</v>
      </c>
      <c r="B62998">
        <v>2013</v>
      </c>
      <c r="C62998">
        <v>317301</v>
      </c>
      <c r="D62998" t="s">
        <v>107</v>
      </c>
      <c r="E62998" t="s">
        <v>107</v>
      </c>
      <c r="F62998">
        <v>60670</v>
      </c>
      <c r="G62998" t="s">
        <v>103</v>
      </c>
      <c r="H62998" t="s">
        <v>103</v>
      </c>
      <c r="I62998">
        <v>60</v>
      </c>
      <c r="J62998" t="s">
        <v>94</v>
      </c>
      <c r="K62998" t="s">
        <v>94</v>
      </c>
      <c r="L62998" t="s">
        <v>26</v>
      </c>
      <c r="M62998" t="s">
        <v>480</v>
      </c>
      <c r="N62998" t="s">
        <v>481</v>
      </c>
      <c r="O62998" t="s">
        <v>482</v>
      </c>
      <c r="P62998" t="s">
        <v>483</v>
      </c>
      <c r="Q62998">
        <v>21</v>
      </c>
      <c r="R62998" t="s">
        <v>31</v>
      </c>
      <c r="S62998">
        <v>792</v>
      </c>
      <c r="T62998">
        <v>2.6515151515151516E-2</v>
      </c>
    </row>
    <row r="62999" spans="1:20" x14ac:dyDescent="0.25">
      <c r="A62999" t="s">
        <v>22</v>
      </c>
      <c r="B62999">
        <v>2013</v>
      </c>
      <c r="C62999">
        <v>317301</v>
      </c>
      <c r="D62999" t="s">
        <v>107</v>
      </c>
      <c r="E62999" t="s">
        <v>107</v>
      </c>
      <c r="F62999">
        <v>60670</v>
      </c>
      <c r="G62999" t="s">
        <v>103</v>
      </c>
      <c r="H62999" t="s">
        <v>103</v>
      </c>
      <c r="I62999">
        <v>60</v>
      </c>
      <c r="J62999" t="s">
        <v>94</v>
      </c>
      <c r="K62999" t="s">
        <v>94</v>
      </c>
      <c r="L62999" t="s">
        <v>26</v>
      </c>
      <c r="M62999" t="s">
        <v>480</v>
      </c>
      <c r="N62999" t="s">
        <v>481</v>
      </c>
      <c r="O62999" t="s">
        <v>484</v>
      </c>
      <c r="P62999" t="s">
        <v>485</v>
      </c>
      <c r="Q62999">
        <v>3</v>
      </c>
      <c r="R62999" t="s">
        <v>31</v>
      </c>
      <c r="S62999">
        <v>792</v>
      </c>
      <c r="T62999">
        <v>3.787878787878788E-3</v>
      </c>
    </row>
    <row r="63000" spans="1:20" x14ac:dyDescent="0.25">
      <c r="A63000" t="s">
        <v>22</v>
      </c>
      <c r="B63000">
        <v>2013</v>
      </c>
      <c r="C63000">
        <v>317301</v>
      </c>
      <c r="D63000" t="s">
        <v>107</v>
      </c>
      <c r="E63000" t="s">
        <v>107</v>
      </c>
      <c r="F63000">
        <v>60670</v>
      </c>
      <c r="G63000" t="s">
        <v>103</v>
      </c>
      <c r="H63000" t="s">
        <v>103</v>
      </c>
      <c r="I63000">
        <v>60</v>
      </c>
      <c r="J63000" t="s">
        <v>94</v>
      </c>
      <c r="K63000" t="s">
        <v>94</v>
      </c>
      <c r="L63000" t="s">
        <v>26</v>
      </c>
      <c r="M63000" t="s">
        <v>480</v>
      </c>
      <c r="N63000" t="s">
        <v>481</v>
      </c>
      <c r="O63000" t="s">
        <v>488</v>
      </c>
      <c r="P63000" t="s">
        <v>489</v>
      </c>
      <c r="Q63000">
        <v>18</v>
      </c>
      <c r="R63000" t="s">
        <v>31</v>
      </c>
      <c r="S63000">
        <v>792</v>
      </c>
      <c r="T63000">
        <v>2.2727272727272728E-2</v>
      </c>
    </row>
    <row r="63001" spans="1:20" x14ac:dyDescent="0.25">
      <c r="A63001" t="s">
        <v>22</v>
      </c>
      <c r="B63001">
        <v>2013</v>
      </c>
      <c r="C63001">
        <v>317301</v>
      </c>
      <c r="D63001" t="s">
        <v>107</v>
      </c>
      <c r="E63001" t="s">
        <v>107</v>
      </c>
      <c r="F63001">
        <v>60670</v>
      </c>
      <c r="G63001" t="s">
        <v>103</v>
      </c>
      <c r="H63001" t="s">
        <v>103</v>
      </c>
      <c r="I63001">
        <v>60</v>
      </c>
      <c r="J63001" t="s">
        <v>94</v>
      </c>
      <c r="K63001" t="s">
        <v>94</v>
      </c>
      <c r="L63001" t="s">
        <v>26</v>
      </c>
      <c r="M63001" t="s">
        <v>480</v>
      </c>
      <c r="N63001" t="s">
        <v>481</v>
      </c>
      <c r="O63001" t="s">
        <v>486</v>
      </c>
      <c r="P63001" t="s">
        <v>487</v>
      </c>
      <c r="Q63001">
        <v>768</v>
      </c>
      <c r="R63001" t="s">
        <v>31</v>
      </c>
      <c r="S63001">
        <v>792</v>
      </c>
      <c r="T63001">
        <v>0.96969696969696972</v>
      </c>
    </row>
    <row r="63002" spans="1:20" x14ac:dyDescent="0.25">
      <c r="A63002" t="s">
        <v>22</v>
      </c>
      <c r="B63002">
        <v>2013</v>
      </c>
      <c r="C63002">
        <v>317301</v>
      </c>
      <c r="D63002" t="s">
        <v>107</v>
      </c>
      <c r="E63002" t="s">
        <v>107</v>
      </c>
      <c r="F63002">
        <v>60670</v>
      </c>
      <c r="G63002" t="s">
        <v>103</v>
      </c>
      <c r="H63002" t="s">
        <v>103</v>
      </c>
      <c r="I63002">
        <v>60</v>
      </c>
      <c r="J63002" t="s">
        <v>94</v>
      </c>
      <c r="K63002" t="s">
        <v>94</v>
      </c>
      <c r="L63002" t="s">
        <v>26</v>
      </c>
      <c r="M63002" t="s">
        <v>480</v>
      </c>
      <c r="N63002" t="s">
        <v>481</v>
      </c>
      <c r="O63002" t="s">
        <v>490</v>
      </c>
      <c r="P63002" t="s">
        <v>491</v>
      </c>
      <c r="Q63002">
        <v>159</v>
      </c>
      <c r="R63002" t="s">
        <v>31</v>
      </c>
      <c r="S63002">
        <v>792</v>
      </c>
      <c r="T63002">
        <v>0.20075757575757575</v>
      </c>
    </row>
    <row r="63003" spans="1:20" x14ac:dyDescent="0.25">
      <c r="A63003" t="s">
        <v>22</v>
      </c>
      <c r="B63003">
        <v>2013</v>
      </c>
      <c r="C63003">
        <v>317301</v>
      </c>
      <c r="D63003" t="s">
        <v>107</v>
      </c>
      <c r="E63003" t="s">
        <v>107</v>
      </c>
      <c r="F63003">
        <v>60670</v>
      </c>
      <c r="G63003" t="s">
        <v>103</v>
      </c>
      <c r="H63003" t="s">
        <v>103</v>
      </c>
      <c r="I63003">
        <v>60</v>
      </c>
      <c r="J63003" t="s">
        <v>94</v>
      </c>
      <c r="K63003" t="s">
        <v>94</v>
      </c>
      <c r="L63003" t="s">
        <v>26</v>
      </c>
      <c r="M63003" t="s">
        <v>480</v>
      </c>
      <c r="N63003" t="s">
        <v>481</v>
      </c>
      <c r="O63003" t="s">
        <v>492</v>
      </c>
      <c r="P63003" t="s">
        <v>493</v>
      </c>
      <c r="Q63003">
        <v>333</v>
      </c>
      <c r="R63003" t="s">
        <v>31</v>
      </c>
      <c r="S63003">
        <v>792</v>
      </c>
      <c r="T63003">
        <v>0.42045454545454547</v>
      </c>
    </row>
    <row r="63004" spans="1:20" x14ac:dyDescent="0.25">
      <c r="A63004" t="s">
        <v>22</v>
      </c>
      <c r="B63004">
        <v>2013</v>
      </c>
      <c r="C63004">
        <v>317301</v>
      </c>
      <c r="D63004" t="s">
        <v>107</v>
      </c>
      <c r="E63004" t="s">
        <v>107</v>
      </c>
      <c r="F63004">
        <v>60670</v>
      </c>
      <c r="G63004" t="s">
        <v>103</v>
      </c>
      <c r="H63004" t="s">
        <v>103</v>
      </c>
      <c r="I63004">
        <v>60</v>
      </c>
      <c r="J63004" t="s">
        <v>94</v>
      </c>
      <c r="K63004" t="s">
        <v>94</v>
      </c>
      <c r="L63004" t="s">
        <v>26</v>
      </c>
      <c r="M63004" t="s">
        <v>480</v>
      </c>
      <c r="N63004" t="s">
        <v>481</v>
      </c>
      <c r="O63004" t="s">
        <v>494</v>
      </c>
      <c r="P63004" t="s">
        <v>495</v>
      </c>
      <c r="Q63004">
        <v>276</v>
      </c>
      <c r="R63004" t="s">
        <v>31</v>
      </c>
      <c r="S63004">
        <v>792</v>
      </c>
      <c r="T63004">
        <v>0.34848484848484851</v>
      </c>
    </row>
    <row r="63005" spans="1:20" x14ac:dyDescent="0.25">
      <c r="A63005" t="s">
        <v>22</v>
      </c>
      <c r="B63005">
        <v>2013</v>
      </c>
      <c r="C63005">
        <v>317301</v>
      </c>
      <c r="D63005" t="s">
        <v>107</v>
      </c>
      <c r="E63005" t="s">
        <v>107</v>
      </c>
      <c r="F63005">
        <v>60670</v>
      </c>
      <c r="G63005" t="s">
        <v>103</v>
      </c>
      <c r="H63005" t="s">
        <v>103</v>
      </c>
      <c r="I63005">
        <v>60</v>
      </c>
      <c r="J63005" t="s">
        <v>94</v>
      </c>
      <c r="K63005" t="s">
        <v>94</v>
      </c>
      <c r="L63005" t="s">
        <v>26</v>
      </c>
      <c r="M63005" t="s">
        <v>480</v>
      </c>
      <c r="N63005" t="s">
        <v>481</v>
      </c>
      <c r="O63005" t="s">
        <v>496</v>
      </c>
      <c r="P63005" t="s">
        <v>497</v>
      </c>
      <c r="Q63005">
        <v>30</v>
      </c>
      <c r="R63005" t="s">
        <v>31</v>
      </c>
    </row>
    <row r="63006" spans="1:20" x14ac:dyDescent="0.25">
      <c r="A63006" t="s">
        <v>22</v>
      </c>
      <c r="B63006">
        <v>2013</v>
      </c>
      <c r="C63006">
        <v>317301</v>
      </c>
      <c r="D63006" t="s">
        <v>107</v>
      </c>
      <c r="E63006" t="s">
        <v>107</v>
      </c>
      <c r="F63006">
        <v>60670</v>
      </c>
      <c r="G63006" t="s">
        <v>103</v>
      </c>
      <c r="H63006" t="s">
        <v>103</v>
      </c>
      <c r="I63006">
        <v>60</v>
      </c>
      <c r="J63006" t="s">
        <v>94</v>
      </c>
      <c r="K63006" t="s">
        <v>94</v>
      </c>
      <c r="L63006" t="s">
        <v>26</v>
      </c>
      <c r="M63006" t="s">
        <v>480</v>
      </c>
      <c r="N63006" t="s">
        <v>481</v>
      </c>
      <c r="O63006" t="s">
        <v>498</v>
      </c>
      <c r="P63006" t="s">
        <v>499</v>
      </c>
      <c r="Q63006">
        <v>822</v>
      </c>
      <c r="R63006" t="s">
        <v>31</v>
      </c>
    </row>
    <row r="63007" spans="1:20" x14ac:dyDescent="0.25">
      <c r="A63007" t="s">
        <v>22</v>
      </c>
      <c r="B63007">
        <v>2013</v>
      </c>
      <c r="C63007">
        <v>317301</v>
      </c>
      <c r="D63007" t="s">
        <v>107</v>
      </c>
      <c r="E63007" t="s">
        <v>107</v>
      </c>
      <c r="F63007">
        <v>60670</v>
      </c>
      <c r="G63007" t="s">
        <v>103</v>
      </c>
      <c r="H63007" t="s">
        <v>103</v>
      </c>
      <c r="I63007">
        <v>60</v>
      </c>
      <c r="J63007" t="s">
        <v>94</v>
      </c>
      <c r="K63007" t="s">
        <v>94</v>
      </c>
      <c r="L63007" t="s">
        <v>26</v>
      </c>
      <c r="M63007" t="s">
        <v>480</v>
      </c>
      <c r="N63007" t="s">
        <v>481</v>
      </c>
      <c r="O63007" t="s">
        <v>500</v>
      </c>
      <c r="P63007" t="s">
        <v>501</v>
      </c>
      <c r="Q63007">
        <v>792</v>
      </c>
      <c r="R63007" t="s">
        <v>479</v>
      </c>
      <c r="S63007">
        <v>792</v>
      </c>
      <c r="T63007">
        <v>1</v>
      </c>
    </row>
    <row r="63008" spans="1:20" x14ac:dyDescent="0.25">
      <c r="A63008" t="s">
        <v>22</v>
      </c>
      <c r="B63008">
        <v>2013</v>
      </c>
      <c r="C63008">
        <v>317400</v>
      </c>
      <c r="D63008" t="s">
        <v>101</v>
      </c>
      <c r="E63008" t="s">
        <v>101</v>
      </c>
      <c r="F63008">
        <v>60680</v>
      </c>
      <c r="G63008" t="s">
        <v>101</v>
      </c>
      <c r="H63008" t="s">
        <v>101</v>
      </c>
      <c r="I63008">
        <v>60</v>
      </c>
      <c r="J63008" t="s">
        <v>94</v>
      </c>
      <c r="K63008" t="s">
        <v>94</v>
      </c>
      <c r="L63008" t="s">
        <v>26</v>
      </c>
      <c r="M63008" t="s">
        <v>480</v>
      </c>
      <c r="N63008" t="s">
        <v>481</v>
      </c>
      <c r="O63008" t="s">
        <v>482</v>
      </c>
      <c r="P63008" t="s">
        <v>483</v>
      </c>
      <c r="Q63008">
        <v>6</v>
      </c>
      <c r="R63008" t="s">
        <v>31</v>
      </c>
      <c r="S63008">
        <v>1314</v>
      </c>
      <c r="T63008">
        <v>4.5662100456621002E-3</v>
      </c>
    </row>
    <row r="63009" spans="1:20" x14ac:dyDescent="0.25">
      <c r="A63009" t="s">
        <v>22</v>
      </c>
      <c r="B63009">
        <v>2013</v>
      </c>
      <c r="C63009">
        <v>317400</v>
      </c>
      <c r="D63009" t="s">
        <v>101</v>
      </c>
      <c r="E63009" t="s">
        <v>101</v>
      </c>
      <c r="F63009">
        <v>60680</v>
      </c>
      <c r="G63009" t="s">
        <v>101</v>
      </c>
      <c r="H63009" t="s">
        <v>101</v>
      </c>
      <c r="I63009">
        <v>60</v>
      </c>
      <c r="J63009" t="s">
        <v>94</v>
      </c>
      <c r="K63009" t="s">
        <v>94</v>
      </c>
      <c r="L63009" t="s">
        <v>26</v>
      </c>
      <c r="M63009" t="s">
        <v>480</v>
      </c>
      <c r="N63009" t="s">
        <v>481</v>
      </c>
      <c r="O63009" t="s">
        <v>484</v>
      </c>
      <c r="P63009" t="s">
        <v>485</v>
      </c>
      <c r="Q63009">
        <v>3</v>
      </c>
      <c r="R63009" t="s">
        <v>31</v>
      </c>
      <c r="S63009">
        <v>1314</v>
      </c>
      <c r="T63009">
        <v>2.2831050228310501E-3</v>
      </c>
    </row>
    <row r="63010" spans="1:20" x14ac:dyDescent="0.25">
      <c r="A63010" t="s">
        <v>22</v>
      </c>
      <c r="B63010">
        <v>2013</v>
      </c>
      <c r="C63010">
        <v>317400</v>
      </c>
      <c r="D63010" t="s">
        <v>101</v>
      </c>
      <c r="E63010" t="s">
        <v>101</v>
      </c>
      <c r="F63010">
        <v>60680</v>
      </c>
      <c r="G63010" t="s">
        <v>101</v>
      </c>
      <c r="H63010" t="s">
        <v>101</v>
      </c>
      <c r="I63010">
        <v>60</v>
      </c>
      <c r="J63010" t="s">
        <v>94</v>
      </c>
      <c r="K63010" t="s">
        <v>94</v>
      </c>
      <c r="L63010" t="s">
        <v>26</v>
      </c>
      <c r="M63010" t="s">
        <v>480</v>
      </c>
      <c r="N63010" t="s">
        <v>481</v>
      </c>
      <c r="O63010" t="s">
        <v>486</v>
      </c>
      <c r="P63010" t="s">
        <v>487</v>
      </c>
      <c r="Q63010">
        <v>1308</v>
      </c>
      <c r="R63010" t="s">
        <v>31</v>
      </c>
      <c r="S63010">
        <v>1314</v>
      </c>
      <c r="T63010">
        <v>0.99543378995433784</v>
      </c>
    </row>
    <row r="63011" spans="1:20" x14ac:dyDescent="0.25">
      <c r="A63011" t="s">
        <v>22</v>
      </c>
      <c r="B63011">
        <v>2013</v>
      </c>
      <c r="C63011">
        <v>317400</v>
      </c>
      <c r="D63011" t="s">
        <v>101</v>
      </c>
      <c r="E63011" t="s">
        <v>101</v>
      </c>
      <c r="F63011">
        <v>60680</v>
      </c>
      <c r="G63011" t="s">
        <v>101</v>
      </c>
      <c r="H63011" t="s">
        <v>101</v>
      </c>
      <c r="I63011">
        <v>60</v>
      </c>
      <c r="J63011" t="s">
        <v>94</v>
      </c>
      <c r="K63011" t="s">
        <v>94</v>
      </c>
      <c r="L63011" t="s">
        <v>26</v>
      </c>
      <c r="M63011" t="s">
        <v>480</v>
      </c>
      <c r="N63011" t="s">
        <v>481</v>
      </c>
      <c r="O63011" t="s">
        <v>488</v>
      </c>
      <c r="P63011" t="s">
        <v>489</v>
      </c>
      <c r="Q63011">
        <v>6</v>
      </c>
      <c r="R63011" t="s">
        <v>31</v>
      </c>
      <c r="S63011">
        <v>1314</v>
      </c>
      <c r="T63011">
        <v>4.5662100456621002E-3</v>
      </c>
    </row>
    <row r="63012" spans="1:20" x14ac:dyDescent="0.25">
      <c r="A63012" t="s">
        <v>22</v>
      </c>
      <c r="B63012">
        <v>2013</v>
      </c>
      <c r="C63012">
        <v>317400</v>
      </c>
      <c r="D63012" t="s">
        <v>101</v>
      </c>
      <c r="E63012" t="s">
        <v>101</v>
      </c>
      <c r="F63012">
        <v>60680</v>
      </c>
      <c r="G63012" t="s">
        <v>101</v>
      </c>
      <c r="H63012" t="s">
        <v>101</v>
      </c>
      <c r="I63012">
        <v>60</v>
      </c>
      <c r="J63012" t="s">
        <v>94</v>
      </c>
      <c r="K63012" t="s">
        <v>94</v>
      </c>
      <c r="L63012" t="s">
        <v>26</v>
      </c>
      <c r="M63012" t="s">
        <v>480</v>
      </c>
      <c r="N63012" t="s">
        <v>481</v>
      </c>
      <c r="O63012" t="s">
        <v>490</v>
      </c>
      <c r="P63012" t="s">
        <v>491</v>
      </c>
      <c r="Q63012">
        <v>78</v>
      </c>
      <c r="R63012" t="s">
        <v>31</v>
      </c>
      <c r="S63012">
        <v>1314</v>
      </c>
      <c r="T63012">
        <v>5.9360730593607303E-2</v>
      </c>
    </row>
    <row r="63013" spans="1:20" x14ac:dyDescent="0.25">
      <c r="A63013" t="s">
        <v>22</v>
      </c>
      <c r="B63013">
        <v>2013</v>
      </c>
      <c r="C63013">
        <v>317400</v>
      </c>
      <c r="D63013" t="s">
        <v>101</v>
      </c>
      <c r="E63013" t="s">
        <v>101</v>
      </c>
      <c r="F63013">
        <v>60680</v>
      </c>
      <c r="G63013" t="s">
        <v>101</v>
      </c>
      <c r="H63013" t="s">
        <v>101</v>
      </c>
      <c r="I63013">
        <v>60</v>
      </c>
      <c r="J63013" t="s">
        <v>94</v>
      </c>
      <c r="K63013" t="s">
        <v>94</v>
      </c>
      <c r="L63013" t="s">
        <v>26</v>
      </c>
      <c r="M63013" t="s">
        <v>480</v>
      </c>
      <c r="N63013" t="s">
        <v>481</v>
      </c>
      <c r="O63013" t="s">
        <v>492</v>
      </c>
      <c r="P63013" t="s">
        <v>493</v>
      </c>
      <c r="Q63013">
        <v>354</v>
      </c>
      <c r="R63013" t="s">
        <v>31</v>
      </c>
      <c r="S63013">
        <v>1314</v>
      </c>
      <c r="T63013">
        <v>0.26940639269406391</v>
      </c>
    </row>
    <row r="63014" spans="1:20" x14ac:dyDescent="0.25">
      <c r="A63014" t="s">
        <v>22</v>
      </c>
      <c r="B63014">
        <v>2013</v>
      </c>
      <c r="C63014">
        <v>317400</v>
      </c>
      <c r="D63014" t="s">
        <v>101</v>
      </c>
      <c r="E63014" t="s">
        <v>101</v>
      </c>
      <c r="F63014">
        <v>60680</v>
      </c>
      <c r="G63014" t="s">
        <v>101</v>
      </c>
      <c r="H63014" t="s">
        <v>101</v>
      </c>
      <c r="I63014">
        <v>60</v>
      </c>
      <c r="J63014" t="s">
        <v>94</v>
      </c>
      <c r="K63014" t="s">
        <v>94</v>
      </c>
      <c r="L63014" t="s">
        <v>26</v>
      </c>
      <c r="M63014" t="s">
        <v>480</v>
      </c>
      <c r="N63014" t="s">
        <v>481</v>
      </c>
      <c r="O63014" t="s">
        <v>494</v>
      </c>
      <c r="P63014" t="s">
        <v>495</v>
      </c>
      <c r="Q63014">
        <v>879</v>
      </c>
      <c r="R63014" t="s">
        <v>31</v>
      </c>
      <c r="S63014">
        <v>1314</v>
      </c>
      <c r="T63014">
        <v>0.66894977168949776</v>
      </c>
    </row>
    <row r="63015" spans="1:20" x14ac:dyDescent="0.25">
      <c r="A63015" t="s">
        <v>22</v>
      </c>
      <c r="B63015">
        <v>2013</v>
      </c>
      <c r="C63015">
        <v>317400</v>
      </c>
      <c r="D63015" t="s">
        <v>101</v>
      </c>
      <c r="E63015" t="s">
        <v>101</v>
      </c>
      <c r="F63015">
        <v>60680</v>
      </c>
      <c r="G63015" t="s">
        <v>101</v>
      </c>
      <c r="H63015" t="s">
        <v>101</v>
      </c>
      <c r="I63015">
        <v>60</v>
      </c>
      <c r="J63015" t="s">
        <v>94</v>
      </c>
      <c r="K63015" t="s">
        <v>94</v>
      </c>
      <c r="L63015" t="s">
        <v>26</v>
      </c>
      <c r="M63015" t="s">
        <v>480</v>
      </c>
      <c r="N63015" t="s">
        <v>481</v>
      </c>
      <c r="O63015" t="s">
        <v>496</v>
      </c>
      <c r="P63015" t="s">
        <v>497</v>
      </c>
      <c r="Q63015">
        <v>21</v>
      </c>
      <c r="R63015" t="s">
        <v>31</v>
      </c>
    </row>
    <row r="63016" spans="1:20" x14ac:dyDescent="0.25">
      <c r="A63016" t="s">
        <v>22</v>
      </c>
      <c r="B63016">
        <v>2013</v>
      </c>
      <c r="C63016">
        <v>317400</v>
      </c>
      <c r="D63016" t="s">
        <v>101</v>
      </c>
      <c r="E63016" t="s">
        <v>101</v>
      </c>
      <c r="F63016">
        <v>60680</v>
      </c>
      <c r="G63016" t="s">
        <v>101</v>
      </c>
      <c r="H63016" t="s">
        <v>101</v>
      </c>
      <c r="I63016">
        <v>60</v>
      </c>
      <c r="J63016" t="s">
        <v>94</v>
      </c>
      <c r="K63016" t="s">
        <v>94</v>
      </c>
      <c r="L63016" t="s">
        <v>26</v>
      </c>
      <c r="M63016" t="s">
        <v>480</v>
      </c>
      <c r="N63016" t="s">
        <v>481</v>
      </c>
      <c r="O63016" t="s">
        <v>498</v>
      </c>
      <c r="P63016" t="s">
        <v>499</v>
      </c>
      <c r="Q63016">
        <v>1338</v>
      </c>
      <c r="R63016" t="s">
        <v>31</v>
      </c>
    </row>
    <row r="63017" spans="1:20" x14ac:dyDescent="0.25">
      <c r="A63017" t="s">
        <v>22</v>
      </c>
      <c r="B63017">
        <v>2013</v>
      </c>
      <c r="C63017">
        <v>317400</v>
      </c>
      <c r="D63017" t="s">
        <v>101</v>
      </c>
      <c r="E63017" t="s">
        <v>101</v>
      </c>
      <c r="F63017">
        <v>60680</v>
      </c>
      <c r="G63017" t="s">
        <v>101</v>
      </c>
      <c r="H63017" t="s">
        <v>101</v>
      </c>
      <c r="I63017">
        <v>60</v>
      </c>
      <c r="J63017" t="s">
        <v>94</v>
      </c>
      <c r="K63017" t="s">
        <v>94</v>
      </c>
      <c r="L63017" t="s">
        <v>26</v>
      </c>
      <c r="M63017" t="s">
        <v>480</v>
      </c>
      <c r="N63017" t="s">
        <v>481</v>
      </c>
      <c r="O63017" t="s">
        <v>500</v>
      </c>
      <c r="P63017" t="s">
        <v>501</v>
      </c>
      <c r="Q63017">
        <v>1314</v>
      </c>
      <c r="R63017" t="s">
        <v>479</v>
      </c>
      <c r="S63017">
        <v>1314</v>
      </c>
      <c r="T63017">
        <v>1</v>
      </c>
    </row>
    <row r="63018" spans="1:20" x14ac:dyDescent="0.25">
      <c r="A63018" t="s">
        <v>22</v>
      </c>
      <c r="B63018">
        <v>2013</v>
      </c>
      <c r="C63018">
        <v>317501</v>
      </c>
      <c r="D63018" t="s">
        <v>108</v>
      </c>
      <c r="E63018" t="s">
        <v>108</v>
      </c>
      <c r="F63018">
        <v>60800</v>
      </c>
      <c r="G63018" t="s">
        <v>109</v>
      </c>
      <c r="H63018" t="s">
        <v>109</v>
      </c>
      <c r="I63018">
        <v>60</v>
      </c>
      <c r="J63018" t="s">
        <v>94</v>
      </c>
      <c r="K63018" t="s">
        <v>94</v>
      </c>
      <c r="L63018" t="s">
        <v>26</v>
      </c>
      <c r="M63018" t="s">
        <v>480</v>
      </c>
      <c r="N63018" t="s">
        <v>481</v>
      </c>
      <c r="O63018" t="s">
        <v>484</v>
      </c>
      <c r="P63018" t="s">
        <v>485</v>
      </c>
      <c r="Q63018">
        <v>0</v>
      </c>
      <c r="R63018" t="s">
        <v>31</v>
      </c>
      <c r="S63018">
        <v>345</v>
      </c>
      <c r="T63018">
        <v>0</v>
      </c>
    </row>
    <row r="63019" spans="1:20" x14ac:dyDescent="0.25">
      <c r="A63019" t="s">
        <v>22</v>
      </c>
      <c r="B63019">
        <v>2013</v>
      </c>
      <c r="C63019">
        <v>317501</v>
      </c>
      <c r="D63019" t="s">
        <v>108</v>
      </c>
      <c r="E63019" t="s">
        <v>108</v>
      </c>
      <c r="F63019">
        <v>60800</v>
      </c>
      <c r="G63019" t="s">
        <v>109</v>
      </c>
      <c r="H63019" t="s">
        <v>109</v>
      </c>
      <c r="I63019">
        <v>60</v>
      </c>
      <c r="J63019" t="s">
        <v>94</v>
      </c>
      <c r="K63019" t="s">
        <v>94</v>
      </c>
      <c r="L63019" t="s">
        <v>26</v>
      </c>
      <c r="M63019" t="s">
        <v>480</v>
      </c>
      <c r="N63019" t="s">
        <v>481</v>
      </c>
      <c r="O63019" t="s">
        <v>482</v>
      </c>
      <c r="P63019" t="s">
        <v>483</v>
      </c>
      <c r="Q63019">
        <v>6</v>
      </c>
      <c r="R63019" t="s">
        <v>31</v>
      </c>
      <c r="S63019">
        <v>345</v>
      </c>
      <c r="T63019">
        <v>1.7391304347826087E-2</v>
      </c>
    </row>
    <row r="63020" spans="1:20" x14ac:dyDescent="0.25">
      <c r="A63020" t="s">
        <v>22</v>
      </c>
      <c r="B63020">
        <v>2013</v>
      </c>
      <c r="C63020">
        <v>317501</v>
      </c>
      <c r="D63020" t="s">
        <v>108</v>
      </c>
      <c r="E63020" t="s">
        <v>108</v>
      </c>
      <c r="F63020">
        <v>60800</v>
      </c>
      <c r="G63020" t="s">
        <v>109</v>
      </c>
      <c r="H63020" t="s">
        <v>109</v>
      </c>
      <c r="I63020">
        <v>60</v>
      </c>
      <c r="J63020" t="s">
        <v>94</v>
      </c>
      <c r="K63020" t="s">
        <v>94</v>
      </c>
      <c r="L63020" t="s">
        <v>26</v>
      </c>
      <c r="M63020" t="s">
        <v>480</v>
      </c>
      <c r="N63020" t="s">
        <v>481</v>
      </c>
      <c r="O63020" t="s">
        <v>488</v>
      </c>
      <c r="P63020" t="s">
        <v>489</v>
      </c>
      <c r="Q63020">
        <v>6</v>
      </c>
      <c r="R63020" t="s">
        <v>31</v>
      </c>
      <c r="S63020">
        <v>345</v>
      </c>
      <c r="T63020">
        <v>1.7391304347826087E-2</v>
      </c>
    </row>
    <row r="63021" spans="1:20" x14ac:dyDescent="0.25">
      <c r="A63021" t="s">
        <v>22</v>
      </c>
      <c r="B63021">
        <v>2013</v>
      </c>
      <c r="C63021">
        <v>317501</v>
      </c>
      <c r="D63021" t="s">
        <v>108</v>
      </c>
      <c r="E63021" t="s">
        <v>108</v>
      </c>
      <c r="F63021">
        <v>60800</v>
      </c>
      <c r="G63021" t="s">
        <v>109</v>
      </c>
      <c r="H63021" t="s">
        <v>109</v>
      </c>
      <c r="I63021">
        <v>60</v>
      </c>
      <c r="J63021" t="s">
        <v>94</v>
      </c>
      <c r="K63021" t="s">
        <v>94</v>
      </c>
      <c r="L63021" t="s">
        <v>26</v>
      </c>
      <c r="M63021" t="s">
        <v>480</v>
      </c>
      <c r="N63021" t="s">
        <v>481</v>
      </c>
      <c r="O63021" t="s">
        <v>486</v>
      </c>
      <c r="P63021" t="s">
        <v>487</v>
      </c>
      <c r="Q63021">
        <v>339</v>
      </c>
      <c r="R63021" t="s">
        <v>31</v>
      </c>
      <c r="S63021">
        <v>345</v>
      </c>
      <c r="T63021">
        <v>0.9826086956521739</v>
      </c>
    </row>
    <row r="63022" spans="1:20" x14ac:dyDescent="0.25">
      <c r="A63022" t="s">
        <v>22</v>
      </c>
      <c r="B63022">
        <v>2013</v>
      </c>
      <c r="C63022">
        <v>317501</v>
      </c>
      <c r="D63022" t="s">
        <v>108</v>
      </c>
      <c r="E63022" t="s">
        <v>108</v>
      </c>
      <c r="F63022">
        <v>60800</v>
      </c>
      <c r="G63022" t="s">
        <v>109</v>
      </c>
      <c r="H63022" t="s">
        <v>109</v>
      </c>
      <c r="I63022">
        <v>60</v>
      </c>
      <c r="J63022" t="s">
        <v>94</v>
      </c>
      <c r="K63022" t="s">
        <v>94</v>
      </c>
      <c r="L63022" t="s">
        <v>26</v>
      </c>
      <c r="M63022" t="s">
        <v>480</v>
      </c>
      <c r="N63022" t="s">
        <v>481</v>
      </c>
      <c r="O63022" t="s">
        <v>490</v>
      </c>
      <c r="P63022" t="s">
        <v>491</v>
      </c>
      <c r="Q63022">
        <v>42</v>
      </c>
      <c r="R63022" t="s">
        <v>31</v>
      </c>
      <c r="S63022">
        <v>345</v>
      </c>
      <c r="T63022">
        <v>0.12173913043478261</v>
      </c>
    </row>
    <row r="63023" spans="1:20" x14ac:dyDescent="0.25">
      <c r="A63023" t="s">
        <v>22</v>
      </c>
      <c r="B63023">
        <v>2013</v>
      </c>
      <c r="C63023">
        <v>317501</v>
      </c>
      <c r="D63023" t="s">
        <v>108</v>
      </c>
      <c r="E63023" t="s">
        <v>108</v>
      </c>
      <c r="F63023">
        <v>60800</v>
      </c>
      <c r="G63023" t="s">
        <v>109</v>
      </c>
      <c r="H63023" t="s">
        <v>109</v>
      </c>
      <c r="I63023">
        <v>60</v>
      </c>
      <c r="J63023" t="s">
        <v>94</v>
      </c>
      <c r="K63023" t="s">
        <v>94</v>
      </c>
      <c r="L63023" t="s">
        <v>26</v>
      </c>
      <c r="M63023" t="s">
        <v>480</v>
      </c>
      <c r="N63023" t="s">
        <v>481</v>
      </c>
      <c r="O63023" t="s">
        <v>492</v>
      </c>
      <c r="P63023" t="s">
        <v>493</v>
      </c>
      <c r="Q63023">
        <v>114</v>
      </c>
      <c r="R63023" t="s">
        <v>31</v>
      </c>
      <c r="S63023">
        <v>345</v>
      </c>
      <c r="T63023">
        <v>0.33043478260869563</v>
      </c>
    </row>
    <row r="63024" spans="1:20" x14ac:dyDescent="0.25">
      <c r="A63024" t="s">
        <v>22</v>
      </c>
      <c r="B63024">
        <v>2013</v>
      </c>
      <c r="C63024">
        <v>317501</v>
      </c>
      <c r="D63024" t="s">
        <v>108</v>
      </c>
      <c r="E63024" t="s">
        <v>108</v>
      </c>
      <c r="F63024">
        <v>60800</v>
      </c>
      <c r="G63024" t="s">
        <v>109</v>
      </c>
      <c r="H63024" t="s">
        <v>109</v>
      </c>
      <c r="I63024">
        <v>60</v>
      </c>
      <c r="J63024" t="s">
        <v>94</v>
      </c>
      <c r="K63024" t="s">
        <v>94</v>
      </c>
      <c r="L63024" t="s">
        <v>26</v>
      </c>
      <c r="M63024" t="s">
        <v>480</v>
      </c>
      <c r="N63024" t="s">
        <v>481</v>
      </c>
      <c r="O63024" t="s">
        <v>494</v>
      </c>
      <c r="P63024" t="s">
        <v>495</v>
      </c>
      <c r="Q63024">
        <v>183</v>
      </c>
      <c r="R63024" t="s">
        <v>31</v>
      </c>
      <c r="S63024">
        <v>345</v>
      </c>
      <c r="T63024">
        <v>0.5304347826086957</v>
      </c>
    </row>
    <row r="63025" spans="1:20" x14ac:dyDescent="0.25">
      <c r="A63025" t="s">
        <v>22</v>
      </c>
      <c r="B63025">
        <v>2013</v>
      </c>
      <c r="C63025">
        <v>317501</v>
      </c>
      <c r="D63025" t="s">
        <v>108</v>
      </c>
      <c r="E63025" t="s">
        <v>108</v>
      </c>
      <c r="F63025">
        <v>60800</v>
      </c>
      <c r="G63025" t="s">
        <v>109</v>
      </c>
      <c r="H63025" t="s">
        <v>109</v>
      </c>
      <c r="I63025">
        <v>60</v>
      </c>
      <c r="J63025" t="s">
        <v>94</v>
      </c>
      <c r="K63025" t="s">
        <v>94</v>
      </c>
      <c r="L63025" t="s">
        <v>26</v>
      </c>
      <c r="M63025" t="s">
        <v>480</v>
      </c>
      <c r="N63025" t="s">
        <v>481</v>
      </c>
      <c r="O63025" t="s">
        <v>496</v>
      </c>
      <c r="P63025" t="s">
        <v>497</v>
      </c>
      <c r="Q63025">
        <v>9</v>
      </c>
      <c r="R63025" t="s">
        <v>31</v>
      </c>
    </row>
    <row r="63026" spans="1:20" x14ac:dyDescent="0.25">
      <c r="A63026" t="s">
        <v>22</v>
      </c>
      <c r="B63026">
        <v>2013</v>
      </c>
      <c r="C63026">
        <v>317501</v>
      </c>
      <c r="D63026" t="s">
        <v>108</v>
      </c>
      <c r="E63026" t="s">
        <v>108</v>
      </c>
      <c r="F63026">
        <v>60800</v>
      </c>
      <c r="G63026" t="s">
        <v>109</v>
      </c>
      <c r="H63026" t="s">
        <v>109</v>
      </c>
      <c r="I63026">
        <v>60</v>
      </c>
      <c r="J63026" t="s">
        <v>94</v>
      </c>
      <c r="K63026" t="s">
        <v>94</v>
      </c>
      <c r="L63026" t="s">
        <v>26</v>
      </c>
      <c r="M63026" t="s">
        <v>480</v>
      </c>
      <c r="N63026" t="s">
        <v>481</v>
      </c>
      <c r="O63026" t="s">
        <v>498</v>
      </c>
      <c r="P63026" t="s">
        <v>499</v>
      </c>
      <c r="Q63026">
        <v>354</v>
      </c>
      <c r="R63026" t="s">
        <v>31</v>
      </c>
    </row>
    <row r="63027" spans="1:20" x14ac:dyDescent="0.25">
      <c r="A63027" t="s">
        <v>22</v>
      </c>
      <c r="B63027">
        <v>2013</v>
      </c>
      <c r="C63027">
        <v>317501</v>
      </c>
      <c r="D63027" t="s">
        <v>108</v>
      </c>
      <c r="E63027" t="s">
        <v>108</v>
      </c>
      <c r="F63027">
        <v>60800</v>
      </c>
      <c r="G63027" t="s">
        <v>109</v>
      </c>
      <c r="H63027" t="s">
        <v>109</v>
      </c>
      <c r="I63027">
        <v>60</v>
      </c>
      <c r="J63027" t="s">
        <v>94</v>
      </c>
      <c r="K63027" t="s">
        <v>94</v>
      </c>
      <c r="L63027" t="s">
        <v>26</v>
      </c>
      <c r="M63027" t="s">
        <v>480</v>
      </c>
      <c r="N63027" t="s">
        <v>481</v>
      </c>
      <c r="O63027" t="s">
        <v>500</v>
      </c>
      <c r="P63027" t="s">
        <v>501</v>
      </c>
      <c r="Q63027">
        <v>345</v>
      </c>
      <c r="R63027" t="s">
        <v>479</v>
      </c>
      <c r="S63027">
        <v>345</v>
      </c>
      <c r="T63027">
        <v>1</v>
      </c>
    </row>
    <row r="63028" spans="1:20" x14ac:dyDescent="0.25">
      <c r="A63028" t="s">
        <v>22</v>
      </c>
      <c r="B63028">
        <v>2013</v>
      </c>
      <c r="C63028">
        <v>317600</v>
      </c>
      <c r="D63028" t="s">
        <v>110</v>
      </c>
      <c r="E63028" t="s">
        <v>110</v>
      </c>
      <c r="F63028">
        <v>60760</v>
      </c>
      <c r="G63028" t="s">
        <v>111</v>
      </c>
      <c r="H63028" t="s">
        <v>111</v>
      </c>
      <c r="I63028">
        <v>60</v>
      </c>
      <c r="J63028" t="s">
        <v>94</v>
      </c>
      <c r="K63028" t="s">
        <v>94</v>
      </c>
      <c r="L63028" t="s">
        <v>26</v>
      </c>
      <c r="M63028" t="s">
        <v>480</v>
      </c>
      <c r="N63028" t="s">
        <v>481</v>
      </c>
      <c r="O63028" t="s">
        <v>482</v>
      </c>
      <c r="P63028" t="s">
        <v>483</v>
      </c>
      <c r="Q63028">
        <v>3</v>
      </c>
      <c r="R63028" t="s">
        <v>31</v>
      </c>
      <c r="S63028">
        <v>306</v>
      </c>
      <c r="T63028">
        <v>9.8039215686274508E-3</v>
      </c>
    </row>
    <row r="63029" spans="1:20" x14ac:dyDescent="0.25">
      <c r="A63029" t="s">
        <v>22</v>
      </c>
      <c r="B63029">
        <v>2013</v>
      </c>
      <c r="C63029">
        <v>317600</v>
      </c>
      <c r="D63029" t="s">
        <v>110</v>
      </c>
      <c r="E63029" t="s">
        <v>110</v>
      </c>
      <c r="F63029">
        <v>60760</v>
      </c>
      <c r="G63029" t="s">
        <v>111</v>
      </c>
      <c r="H63029" t="s">
        <v>111</v>
      </c>
      <c r="I63029">
        <v>60</v>
      </c>
      <c r="J63029" t="s">
        <v>94</v>
      </c>
      <c r="K63029" t="s">
        <v>94</v>
      </c>
      <c r="L63029" t="s">
        <v>26</v>
      </c>
      <c r="M63029" t="s">
        <v>480</v>
      </c>
      <c r="N63029" t="s">
        <v>481</v>
      </c>
      <c r="O63029" t="s">
        <v>484</v>
      </c>
      <c r="P63029" t="s">
        <v>485</v>
      </c>
      <c r="Q63029">
        <v>0</v>
      </c>
      <c r="R63029" t="s">
        <v>31</v>
      </c>
      <c r="S63029">
        <v>306</v>
      </c>
      <c r="T63029">
        <v>0</v>
      </c>
    </row>
    <row r="63030" spans="1:20" x14ac:dyDescent="0.25">
      <c r="A63030" t="s">
        <v>22</v>
      </c>
      <c r="B63030">
        <v>2013</v>
      </c>
      <c r="C63030">
        <v>317600</v>
      </c>
      <c r="D63030" t="s">
        <v>110</v>
      </c>
      <c r="E63030" t="s">
        <v>110</v>
      </c>
      <c r="F63030">
        <v>60760</v>
      </c>
      <c r="G63030" t="s">
        <v>111</v>
      </c>
      <c r="H63030" t="s">
        <v>111</v>
      </c>
      <c r="I63030">
        <v>60</v>
      </c>
      <c r="J63030" t="s">
        <v>94</v>
      </c>
      <c r="K63030" t="s">
        <v>94</v>
      </c>
      <c r="L63030" t="s">
        <v>26</v>
      </c>
      <c r="M63030" t="s">
        <v>480</v>
      </c>
      <c r="N63030" t="s">
        <v>481</v>
      </c>
      <c r="O63030" t="s">
        <v>488</v>
      </c>
      <c r="P63030" t="s">
        <v>489</v>
      </c>
      <c r="Q63030">
        <v>3</v>
      </c>
      <c r="R63030" t="s">
        <v>31</v>
      </c>
      <c r="S63030">
        <v>306</v>
      </c>
      <c r="T63030">
        <v>9.8039215686274508E-3</v>
      </c>
    </row>
    <row r="63031" spans="1:20" x14ac:dyDescent="0.25">
      <c r="A63031" t="s">
        <v>22</v>
      </c>
      <c r="B63031">
        <v>2013</v>
      </c>
      <c r="C63031">
        <v>317600</v>
      </c>
      <c r="D63031" t="s">
        <v>110</v>
      </c>
      <c r="E63031" t="s">
        <v>110</v>
      </c>
      <c r="F63031">
        <v>60760</v>
      </c>
      <c r="G63031" t="s">
        <v>111</v>
      </c>
      <c r="H63031" t="s">
        <v>111</v>
      </c>
      <c r="I63031">
        <v>60</v>
      </c>
      <c r="J63031" t="s">
        <v>94</v>
      </c>
      <c r="K63031" t="s">
        <v>94</v>
      </c>
      <c r="L63031" t="s">
        <v>26</v>
      </c>
      <c r="M63031" t="s">
        <v>480</v>
      </c>
      <c r="N63031" t="s">
        <v>481</v>
      </c>
      <c r="O63031" t="s">
        <v>486</v>
      </c>
      <c r="P63031" t="s">
        <v>487</v>
      </c>
      <c r="Q63031">
        <v>306</v>
      </c>
      <c r="R63031" t="s">
        <v>31</v>
      </c>
      <c r="S63031">
        <v>306</v>
      </c>
      <c r="T63031">
        <v>1</v>
      </c>
    </row>
    <row r="63032" spans="1:20" x14ac:dyDescent="0.25">
      <c r="A63032" t="s">
        <v>22</v>
      </c>
      <c r="B63032">
        <v>2013</v>
      </c>
      <c r="C63032">
        <v>317600</v>
      </c>
      <c r="D63032" t="s">
        <v>110</v>
      </c>
      <c r="E63032" t="s">
        <v>110</v>
      </c>
      <c r="F63032">
        <v>60760</v>
      </c>
      <c r="G63032" t="s">
        <v>111</v>
      </c>
      <c r="H63032" t="s">
        <v>111</v>
      </c>
      <c r="I63032">
        <v>60</v>
      </c>
      <c r="J63032" t="s">
        <v>94</v>
      </c>
      <c r="K63032" t="s">
        <v>94</v>
      </c>
      <c r="L63032" t="s">
        <v>26</v>
      </c>
      <c r="M63032" t="s">
        <v>480</v>
      </c>
      <c r="N63032" t="s">
        <v>481</v>
      </c>
      <c r="O63032" t="s">
        <v>490</v>
      </c>
      <c r="P63032" t="s">
        <v>491</v>
      </c>
      <c r="Q63032">
        <v>12</v>
      </c>
      <c r="R63032" t="s">
        <v>31</v>
      </c>
      <c r="S63032">
        <v>306</v>
      </c>
      <c r="T63032">
        <v>3.9215686274509803E-2</v>
      </c>
    </row>
    <row r="63033" spans="1:20" x14ac:dyDescent="0.25">
      <c r="A63033" t="s">
        <v>22</v>
      </c>
      <c r="B63033">
        <v>2013</v>
      </c>
      <c r="C63033">
        <v>317600</v>
      </c>
      <c r="D63033" t="s">
        <v>110</v>
      </c>
      <c r="E63033" t="s">
        <v>110</v>
      </c>
      <c r="F63033">
        <v>60760</v>
      </c>
      <c r="G63033" t="s">
        <v>111</v>
      </c>
      <c r="H63033" t="s">
        <v>111</v>
      </c>
      <c r="I63033">
        <v>60</v>
      </c>
      <c r="J63033" t="s">
        <v>94</v>
      </c>
      <c r="K63033" t="s">
        <v>94</v>
      </c>
      <c r="L63033" t="s">
        <v>26</v>
      </c>
      <c r="M63033" t="s">
        <v>480</v>
      </c>
      <c r="N63033" t="s">
        <v>481</v>
      </c>
      <c r="O63033" t="s">
        <v>492</v>
      </c>
      <c r="P63033" t="s">
        <v>493</v>
      </c>
      <c r="Q63033">
        <v>75</v>
      </c>
      <c r="R63033" t="s">
        <v>31</v>
      </c>
      <c r="S63033">
        <v>306</v>
      </c>
      <c r="T63033">
        <v>0.24509803921568626</v>
      </c>
    </row>
    <row r="63034" spans="1:20" x14ac:dyDescent="0.25">
      <c r="A63034" t="s">
        <v>22</v>
      </c>
      <c r="B63034">
        <v>2013</v>
      </c>
      <c r="C63034">
        <v>317600</v>
      </c>
      <c r="D63034" t="s">
        <v>110</v>
      </c>
      <c r="E63034" t="s">
        <v>110</v>
      </c>
      <c r="F63034">
        <v>60760</v>
      </c>
      <c r="G63034" t="s">
        <v>111</v>
      </c>
      <c r="H63034" t="s">
        <v>111</v>
      </c>
      <c r="I63034">
        <v>60</v>
      </c>
      <c r="J63034" t="s">
        <v>94</v>
      </c>
      <c r="K63034" t="s">
        <v>94</v>
      </c>
      <c r="L63034" t="s">
        <v>26</v>
      </c>
      <c r="M63034" t="s">
        <v>480</v>
      </c>
      <c r="N63034" t="s">
        <v>481</v>
      </c>
      <c r="O63034" t="s">
        <v>494</v>
      </c>
      <c r="P63034" t="s">
        <v>495</v>
      </c>
      <c r="Q63034">
        <v>219</v>
      </c>
      <c r="R63034" t="s">
        <v>31</v>
      </c>
      <c r="S63034">
        <v>306</v>
      </c>
      <c r="T63034">
        <v>0.71568627450980393</v>
      </c>
    </row>
    <row r="63035" spans="1:20" x14ac:dyDescent="0.25">
      <c r="A63035" t="s">
        <v>22</v>
      </c>
      <c r="B63035">
        <v>2013</v>
      </c>
      <c r="C63035">
        <v>317600</v>
      </c>
      <c r="D63035" t="s">
        <v>110</v>
      </c>
      <c r="E63035" t="s">
        <v>110</v>
      </c>
      <c r="F63035">
        <v>60760</v>
      </c>
      <c r="G63035" t="s">
        <v>111</v>
      </c>
      <c r="H63035" t="s">
        <v>111</v>
      </c>
      <c r="I63035">
        <v>60</v>
      </c>
      <c r="J63035" t="s">
        <v>94</v>
      </c>
      <c r="K63035" t="s">
        <v>94</v>
      </c>
      <c r="L63035" t="s">
        <v>26</v>
      </c>
      <c r="M63035" t="s">
        <v>480</v>
      </c>
      <c r="N63035" t="s">
        <v>481</v>
      </c>
      <c r="O63035" t="s">
        <v>496</v>
      </c>
      <c r="P63035" t="s">
        <v>497</v>
      </c>
      <c r="Q63035">
        <v>3</v>
      </c>
      <c r="R63035" t="s">
        <v>31</v>
      </c>
    </row>
    <row r="63036" spans="1:20" x14ac:dyDescent="0.25">
      <c r="A63036" t="s">
        <v>22</v>
      </c>
      <c r="B63036">
        <v>2013</v>
      </c>
      <c r="C63036">
        <v>317600</v>
      </c>
      <c r="D63036" t="s">
        <v>110</v>
      </c>
      <c r="E63036" t="s">
        <v>110</v>
      </c>
      <c r="F63036">
        <v>60760</v>
      </c>
      <c r="G63036" t="s">
        <v>111</v>
      </c>
      <c r="H63036" t="s">
        <v>111</v>
      </c>
      <c r="I63036">
        <v>60</v>
      </c>
      <c r="J63036" t="s">
        <v>94</v>
      </c>
      <c r="K63036" t="s">
        <v>94</v>
      </c>
      <c r="L63036" t="s">
        <v>26</v>
      </c>
      <c r="M63036" t="s">
        <v>480</v>
      </c>
      <c r="N63036" t="s">
        <v>481</v>
      </c>
      <c r="O63036" t="s">
        <v>498</v>
      </c>
      <c r="P63036" t="s">
        <v>499</v>
      </c>
      <c r="Q63036">
        <v>309</v>
      </c>
      <c r="R63036" t="s">
        <v>31</v>
      </c>
    </row>
    <row r="63037" spans="1:20" x14ac:dyDescent="0.25">
      <c r="A63037" t="s">
        <v>22</v>
      </c>
      <c r="B63037">
        <v>2013</v>
      </c>
      <c r="C63037">
        <v>317600</v>
      </c>
      <c r="D63037" t="s">
        <v>110</v>
      </c>
      <c r="E63037" t="s">
        <v>110</v>
      </c>
      <c r="F63037">
        <v>60760</v>
      </c>
      <c r="G63037" t="s">
        <v>111</v>
      </c>
      <c r="H63037" t="s">
        <v>111</v>
      </c>
      <c r="I63037">
        <v>60</v>
      </c>
      <c r="J63037" t="s">
        <v>94</v>
      </c>
      <c r="K63037" t="s">
        <v>94</v>
      </c>
      <c r="L63037" t="s">
        <v>26</v>
      </c>
      <c r="M63037" t="s">
        <v>480</v>
      </c>
      <c r="N63037" t="s">
        <v>481</v>
      </c>
      <c r="O63037" t="s">
        <v>500</v>
      </c>
      <c r="P63037" t="s">
        <v>501</v>
      </c>
      <c r="Q63037">
        <v>306</v>
      </c>
      <c r="R63037" t="s">
        <v>479</v>
      </c>
      <c r="S63037">
        <v>306</v>
      </c>
      <c r="T63037">
        <v>1</v>
      </c>
    </row>
    <row r="63038" spans="1:20" x14ac:dyDescent="0.25">
      <c r="A63038" t="s">
        <v>22</v>
      </c>
      <c r="B63038">
        <v>2013</v>
      </c>
      <c r="C63038">
        <v>317701</v>
      </c>
      <c r="D63038" t="s">
        <v>112</v>
      </c>
      <c r="E63038" t="s">
        <v>112</v>
      </c>
      <c r="F63038">
        <v>60880</v>
      </c>
      <c r="G63038" t="s">
        <v>112</v>
      </c>
      <c r="H63038" t="s">
        <v>112</v>
      </c>
      <c r="I63038">
        <v>60</v>
      </c>
      <c r="J63038" t="s">
        <v>94</v>
      </c>
      <c r="K63038" t="s">
        <v>94</v>
      </c>
      <c r="L63038" t="s">
        <v>26</v>
      </c>
      <c r="M63038" t="s">
        <v>480</v>
      </c>
      <c r="N63038" t="s">
        <v>481</v>
      </c>
      <c r="O63038" t="s">
        <v>484</v>
      </c>
      <c r="P63038" t="s">
        <v>485</v>
      </c>
      <c r="Q63038">
        <v>6</v>
      </c>
      <c r="R63038" t="s">
        <v>31</v>
      </c>
      <c r="S63038">
        <v>852</v>
      </c>
      <c r="T63038">
        <v>7.0422535211267607E-3</v>
      </c>
    </row>
    <row r="63039" spans="1:20" x14ac:dyDescent="0.25">
      <c r="A63039" t="s">
        <v>22</v>
      </c>
      <c r="B63039">
        <v>2013</v>
      </c>
      <c r="C63039">
        <v>317701</v>
      </c>
      <c r="D63039" t="s">
        <v>112</v>
      </c>
      <c r="E63039" t="s">
        <v>112</v>
      </c>
      <c r="F63039">
        <v>60880</v>
      </c>
      <c r="G63039" t="s">
        <v>112</v>
      </c>
      <c r="H63039" t="s">
        <v>112</v>
      </c>
      <c r="I63039">
        <v>60</v>
      </c>
      <c r="J63039" t="s">
        <v>94</v>
      </c>
      <c r="K63039" t="s">
        <v>94</v>
      </c>
      <c r="L63039" t="s">
        <v>26</v>
      </c>
      <c r="M63039" t="s">
        <v>480</v>
      </c>
      <c r="N63039" t="s">
        <v>481</v>
      </c>
      <c r="O63039" t="s">
        <v>482</v>
      </c>
      <c r="P63039" t="s">
        <v>483</v>
      </c>
      <c r="Q63039">
        <v>18</v>
      </c>
      <c r="R63039" t="s">
        <v>31</v>
      </c>
      <c r="S63039">
        <v>852</v>
      </c>
      <c r="T63039">
        <v>2.1126760563380281E-2</v>
      </c>
    </row>
    <row r="63040" spans="1:20" x14ac:dyDescent="0.25">
      <c r="A63040" t="s">
        <v>22</v>
      </c>
      <c r="B63040">
        <v>2013</v>
      </c>
      <c r="C63040">
        <v>317701</v>
      </c>
      <c r="D63040" t="s">
        <v>112</v>
      </c>
      <c r="E63040" t="s">
        <v>112</v>
      </c>
      <c r="F63040">
        <v>60880</v>
      </c>
      <c r="G63040" t="s">
        <v>112</v>
      </c>
      <c r="H63040" t="s">
        <v>112</v>
      </c>
      <c r="I63040">
        <v>60</v>
      </c>
      <c r="J63040" t="s">
        <v>94</v>
      </c>
      <c r="K63040" t="s">
        <v>94</v>
      </c>
      <c r="L63040" t="s">
        <v>26</v>
      </c>
      <c r="M63040" t="s">
        <v>480</v>
      </c>
      <c r="N63040" t="s">
        <v>481</v>
      </c>
      <c r="O63040" t="s">
        <v>486</v>
      </c>
      <c r="P63040" t="s">
        <v>487</v>
      </c>
      <c r="Q63040">
        <v>831</v>
      </c>
      <c r="R63040" t="s">
        <v>31</v>
      </c>
      <c r="S63040">
        <v>852</v>
      </c>
      <c r="T63040">
        <v>0.97535211267605637</v>
      </c>
    </row>
    <row r="63041" spans="1:20" x14ac:dyDescent="0.25">
      <c r="A63041" t="s">
        <v>22</v>
      </c>
      <c r="B63041">
        <v>2013</v>
      </c>
      <c r="C63041">
        <v>317701</v>
      </c>
      <c r="D63041" t="s">
        <v>112</v>
      </c>
      <c r="E63041" t="s">
        <v>112</v>
      </c>
      <c r="F63041">
        <v>60880</v>
      </c>
      <c r="G63041" t="s">
        <v>112</v>
      </c>
      <c r="H63041" t="s">
        <v>112</v>
      </c>
      <c r="I63041">
        <v>60</v>
      </c>
      <c r="J63041" t="s">
        <v>94</v>
      </c>
      <c r="K63041" t="s">
        <v>94</v>
      </c>
      <c r="L63041" t="s">
        <v>26</v>
      </c>
      <c r="M63041" t="s">
        <v>480</v>
      </c>
      <c r="N63041" t="s">
        <v>481</v>
      </c>
      <c r="O63041" t="s">
        <v>488</v>
      </c>
      <c r="P63041" t="s">
        <v>489</v>
      </c>
      <c r="Q63041">
        <v>12</v>
      </c>
      <c r="R63041" t="s">
        <v>31</v>
      </c>
      <c r="S63041">
        <v>852</v>
      </c>
      <c r="T63041">
        <v>1.4084507042253521E-2</v>
      </c>
    </row>
    <row r="63042" spans="1:20" x14ac:dyDescent="0.25">
      <c r="A63042" t="s">
        <v>22</v>
      </c>
      <c r="B63042">
        <v>2013</v>
      </c>
      <c r="C63042">
        <v>317701</v>
      </c>
      <c r="D63042" t="s">
        <v>112</v>
      </c>
      <c r="E63042" t="s">
        <v>112</v>
      </c>
      <c r="F63042">
        <v>60880</v>
      </c>
      <c r="G63042" t="s">
        <v>112</v>
      </c>
      <c r="H63042" t="s">
        <v>112</v>
      </c>
      <c r="I63042">
        <v>60</v>
      </c>
      <c r="J63042" t="s">
        <v>94</v>
      </c>
      <c r="K63042" t="s">
        <v>94</v>
      </c>
      <c r="L63042" t="s">
        <v>26</v>
      </c>
      <c r="M63042" t="s">
        <v>480</v>
      </c>
      <c r="N63042" t="s">
        <v>481</v>
      </c>
      <c r="O63042" t="s">
        <v>490</v>
      </c>
      <c r="P63042" t="s">
        <v>491</v>
      </c>
      <c r="Q63042">
        <v>135</v>
      </c>
      <c r="R63042" t="s">
        <v>31</v>
      </c>
      <c r="S63042">
        <v>852</v>
      </c>
      <c r="T63042">
        <v>0.15845070422535212</v>
      </c>
    </row>
    <row r="63043" spans="1:20" x14ac:dyDescent="0.25">
      <c r="A63043" t="s">
        <v>22</v>
      </c>
      <c r="B63043">
        <v>2013</v>
      </c>
      <c r="C63043">
        <v>317701</v>
      </c>
      <c r="D63043" t="s">
        <v>112</v>
      </c>
      <c r="E63043" t="s">
        <v>112</v>
      </c>
      <c r="F63043">
        <v>60880</v>
      </c>
      <c r="G63043" t="s">
        <v>112</v>
      </c>
      <c r="H63043" t="s">
        <v>112</v>
      </c>
      <c r="I63043">
        <v>60</v>
      </c>
      <c r="J63043" t="s">
        <v>94</v>
      </c>
      <c r="K63043" t="s">
        <v>94</v>
      </c>
      <c r="L63043" t="s">
        <v>26</v>
      </c>
      <c r="M63043" t="s">
        <v>480</v>
      </c>
      <c r="N63043" t="s">
        <v>481</v>
      </c>
      <c r="O63043" t="s">
        <v>492</v>
      </c>
      <c r="P63043" t="s">
        <v>493</v>
      </c>
      <c r="Q63043">
        <v>330</v>
      </c>
      <c r="R63043" t="s">
        <v>31</v>
      </c>
      <c r="S63043">
        <v>852</v>
      </c>
      <c r="T63043">
        <v>0.38732394366197181</v>
      </c>
    </row>
    <row r="63044" spans="1:20" x14ac:dyDescent="0.25">
      <c r="A63044" t="s">
        <v>22</v>
      </c>
      <c r="B63044">
        <v>2013</v>
      </c>
      <c r="C63044">
        <v>317701</v>
      </c>
      <c r="D63044" t="s">
        <v>112</v>
      </c>
      <c r="E63044" t="s">
        <v>112</v>
      </c>
      <c r="F63044">
        <v>60880</v>
      </c>
      <c r="G63044" t="s">
        <v>112</v>
      </c>
      <c r="H63044" t="s">
        <v>112</v>
      </c>
      <c r="I63044">
        <v>60</v>
      </c>
      <c r="J63044" t="s">
        <v>94</v>
      </c>
      <c r="K63044" t="s">
        <v>94</v>
      </c>
      <c r="L63044" t="s">
        <v>26</v>
      </c>
      <c r="M63044" t="s">
        <v>480</v>
      </c>
      <c r="N63044" t="s">
        <v>481</v>
      </c>
      <c r="O63044" t="s">
        <v>494</v>
      </c>
      <c r="P63044" t="s">
        <v>495</v>
      </c>
      <c r="Q63044">
        <v>363</v>
      </c>
      <c r="R63044" t="s">
        <v>31</v>
      </c>
      <c r="S63044">
        <v>852</v>
      </c>
      <c r="T63044">
        <v>0.426056338028169</v>
      </c>
    </row>
    <row r="63045" spans="1:20" x14ac:dyDescent="0.25">
      <c r="A63045" t="s">
        <v>22</v>
      </c>
      <c r="B63045">
        <v>2013</v>
      </c>
      <c r="C63045">
        <v>317701</v>
      </c>
      <c r="D63045" t="s">
        <v>112</v>
      </c>
      <c r="E63045" t="s">
        <v>112</v>
      </c>
      <c r="F63045">
        <v>60880</v>
      </c>
      <c r="G63045" t="s">
        <v>112</v>
      </c>
      <c r="H63045" t="s">
        <v>112</v>
      </c>
      <c r="I63045">
        <v>60</v>
      </c>
      <c r="J63045" t="s">
        <v>94</v>
      </c>
      <c r="K63045" t="s">
        <v>94</v>
      </c>
      <c r="L63045" t="s">
        <v>26</v>
      </c>
      <c r="M63045" t="s">
        <v>480</v>
      </c>
      <c r="N63045" t="s">
        <v>481</v>
      </c>
      <c r="O63045" t="s">
        <v>496</v>
      </c>
      <c r="P63045" t="s">
        <v>497</v>
      </c>
      <c r="Q63045">
        <v>21</v>
      </c>
      <c r="R63045" t="s">
        <v>31</v>
      </c>
    </row>
    <row r="63046" spans="1:20" x14ac:dyDescent="0.25">
      <c r="A63046" t="s">
        <v>22</v>
      </c>
      <c r="B63046">
        <v>2013</v>
      </c>
      <c r="C63046">
        <v>317701</v>
      </c>
      <c r="D63046" t="s">
        <v>112</v>
      </c>
      <c r="E63046" t="s">
        <v>112</v>
      </c>
      <c r="F63046">
        <v>60880</v>
      </c>
      <c r="G63046" t="s">
        <v>112</v>
      </c>
      <c r="H63046" t="s">
        <v>112</v>
      </c>
      <c r="I63046">
        <v>60</v>
      </c>
      <c r="J63046" t="s">
        <v>94</v>
      </c>
      <c r="K63046" t="s">
        <v>94</v>
      </c>
      <c r="L63046" t="s">
        <v>26</v>
      </c>
      <c r="M63046" t="s">
        <v>480</v>
      </c>
      <c r="N63046" t="s">
        <v>481</v>
      </c>
      <c r="O63046" t="s">
        <v>498</v>
      </c>
      <c r="P63046" t="s">
        <v>499</v>
      </c>
      <c r="Q63046">
        <v>870</v>
      </c>
      <c r="R63046" t="s">
        <v>31</v>
      </c>
    </row>
    <row r="63047" spans="1:20" x14ac:dyDescent="0.25">
      <c r="A63047" t="s">
        <v>22</v>
      </c>
      <c r="B63047">
        <v>2013</v>
      </c>
      <c r="C63047">
        <v>317701</v>
      </c>
      <c r="D63047" t="s">
        <v>112</v>
      </c>
      <c r="E63047" t="s">
        <v>112</v>
      </c>
      <c r="F63047">
        <v>60880</v>
      </c>
      <c r="G63047" t="s">
        <v>112</v>
      </c>
      <c r="H63047" t="s">
        <v>112</v>
      </c>
      <c r="I63047">
        <v>60</v>
      </c>
      <c r="J63047" t="s">
        <v>94</v>
      </c>
      <c r="K63047" t="s">
        <v>94</v>
      </c>
      <c r="L63047" t="s">
        <v>26</v>
      </c>
      <c r="M63047" t="s">
        <v>480</v>
      </c>
      <c r="N63047" t="s">
        <v>481</v>
      </c>
      <c r="O63047" t="s">
        <v>500</v>
      </c>
      <c r="P63047" t="s">
        <v>501</v>
      </c>
      <c r="Q63047">
        <v>852</v>
      </c>
      <c r="R63047" t="s">
        <v>479</v>
      </c>
      <c r="S63047">
        <v>852</v>
      </c>
      <c r="T63047">
        <v>1</v>
      </c>
    </row>
    <row r="63048" spans="1:20" x14ac:dyDescent="0.25">
      <c r="A63048" t="s">
        <v>22</v>
      </c>
      <c r="B63048">
        <v>2013</v>
      </c>
      <c r="C63048">
        <v>317800</v>
      </c>
      <c r="D63048" t="s">
        <v>113</v>
      </c>
      <c r="E63048" t="s">
        <v>113</v>
      </c>
      <c r="F63048">
        <v>60770</v>
      </c>
      <c r="G63048" t="s">
        <v>114</v>
      </c>
      <c r="H63048" t="s">
        <v>114</v>
      </c>
      <c r="I63048">
        <v>60</v>
      </c>
      <c r="J63048" t="s">
        <v>94</v>
      </c>
      <c r="K63048" t="s">
        <v>94</v>
      </c>
      <c r="L63048" t="s">
        <v>26</v>
      </c>
      <c r="M63048" t="s">
        <v>480</v>
      </c>
      <c r="N63048" t="s">
        <v>481</v>
      </c>
      <c r="O63048" t="s">
        <v>482</v>
      </c>
      <c r="P63048" t="s">
        <v>483</v>
      </c>
      <c r="Q63048">
        <v>39</v>
      </c>
      <c r="R63048" t="s">
        <v>31</v>
      </c>
      <c r="S63048">
        <v>1578</v>
      </c>
      <c r="T63048">
        <v>2.4714828897338403E-2</v>
      </c>
    </row>
    <row r="63049" spans="1:20" x14ac:dyDescent="0.25">
      <c r="A63049" t="s">
        <v>22</v>
      </c>
      <c r="B63049">
        <v>2013</v>
      </c>
      <c r="C63049">
        <v>317800</v>
      </c>
      <c r="D63049" t="s">
        <v>113</v>
      </c>
      <c r="E63049" t="s">
        <v>113</v>
      </c>
      <c r="F63049">
        <v>60770</v>
      </c>
      <c r="G63049" t="s">
        <v>114</v>
      </c>
      <c r="H63049" t="s">
        <v>114</v>
      </c>
      <c r="I63049">
        <v>60</v>
      </c>
      <c r="J63049" t="s">
        <v>94</v>
      </c>
      <c r="K63049" t="s">
        <v>94</v>
      </c>
      <c r="L63049" t="s">
        <v>26</v>
      </c>
      <c r="M63049" t="s">
        <v>480</v>
      </c>
      <c r="N63049" t="s">
        <v>481</v>
      </c>
      <c r="O63049" t="s">
        <v>484</v>
      </c>
      <c r="P63049" t="s">
        <v>485</v>
      </c>
      <c r="Q63049">
        <v>6</v>
      </c>
      <c r="R63049" t="s">
        <v>31</v>
      </c>
      <c r="S63049">
        <v>1578</v>
      </c>
      <c r="T63049">
        <v>3.8022813688212928E-3</v>
      </c>
    </row>
    <row r="63050" spans="1:20" x14ac:dyDescent="0.25">
      <c r="A63050" t="s">
        <v>22</v>
      </c>
      <c r="B63050">
        <v>2013</v>
      </c>
      <c r="C63050">
        <v>317800</v>
      </c>
      <c r="D63050" t="s">
        <v>113</v>
      </c>
      <c r="E63050" t="s">
        <v>113</v>
      </c>
      <c r="F63050">
        <v>60770</v>
      </c>
      <c r="G63050" t="s">
        <v>114</v>
      </c>
      <c r="H63050" t="s">
        <v>114</v>
      </c>
      <c r="I63050">
        <v>60</v>
      </c>
      <c r="J63050" t="s">
        <v>94</v>
      </c>
      <c r="K63050" t="s">
        <v>94</v>
      </c>
      <c r="L63050" t="s">
        <v>26</v>
      </c>
      <c r="M63050" t="s">
        <v>480</v>
      </c>
      <c r="N63050" t="s">
        <v>481</v>
      </c>
      <c r="O63050" t="s">
        <v>488</v>
      </c>
      <c r="P63050" t="s">
        <v>489</v>
      </c>
      <c r="Q63050">
        <v>33</v>
      </c>
      <c r="R63050" t="s">
        <v>31</v>
      </c>
      <c r="S63050">
        <v>1578</v>
      </c>
      <c r="T63050">
        <v>2.0912547528517109E-2</v>
      </c>
    </row>
    <row r="63051" spans="1:20" x14ac:dyDescent="0.25">
      <c r="A63051" t="s">
        <v>22</v>
      </c>
      <c r="B63051">
        <v>2013</v>
      </c>
      <c r="C63051">
        <v>317800</v>
      </c>
      <c r="D63051" t="s">
        <v>113</v>
      </c>
      <c r="E63051" t="s">
        <v>113</v>
      </c>
      <c r="F63051">
        <v>60770</v>
      </c>
      <c r="G63051" t="s">
        <v>114</v>
      </c>
      <c r="H63051" t="s">
        <v>114</v>
      </c>
      <c r="I63051">
        <v>60</v>
      </c>
      <c r="J63051" t="s">
        <v>94</v>
      </c>
      <c r="K63051" t="s">
        <v>94</v>
      </c>
      <c r="L63051" t="s">
        <v>26</v>
      </c>
      <c r="M63051" t="s">
        <v>480</v>
      </c>
      <c r="N63051" t="s">
        <v>481</v>
      </c>
      <c r="O63051" t="s">
        <v>486</v>
      </c>
      <c r="P63051" t="s">
        <v>487</v>
      </c>
      <c r="Q63051">
        <v>1542</v>
      </c>
      <c r="R63051" t="s">
        <v>31</v>
      </c>
      <c r="S63051">
        <v>1578</v>
      </c>
      <c r="T63051">
        <v>0.97718631178707227</v>
      </c>
    </row>
    <row r="63052" spans="1:20" x14ac:dyDescent="0.25">
      <c r="A63052" t="s">
        <v>22</v>
      </c>
      <c r="B63052">
        <v>2013</v>
      </c>
      <c r="C63052">
        <v>317800</v>
      </c>
      <c r="D63052" t="s">
        <v>113</v>
      </c>
      <c r="E63052" t="s">
        <v>113</v>
      </c>
      <c r="F63052">
        <v>60770</v>
      </c>
      <c r="G63052" t="s">
        <v>114</v>
      </c>
      <c r="H63052" t="s">
        <v>114</v>
      </c>
      <c r="I63052">
        <v>60</v>
      </c>
      <c r="J63052" t="s">
        <v>94</v>
      </c>
      <c r="K63052" t="s">
        <v>94</v>
      </c>
      <c r="L63052" t="s">
        <v>26</v>
      </c>
      <c r="M63052" t="s">
        <v>480</v>
      </c>
      <c r="N63052" t="s">
        <v>481</v>
      </c>
      <c r="O63052" t="s">
        <v>490</v>
      </c>
      <c r="P63052" t="s">
        <v>491</v>
      </c>
      <c r="Q63052">
        <v>258</v>
      </c>
      <c r="R63052" t="s">
        <v>31</v>
      </c>
      <c r="S63052">
        <v>1578</v>
      </c>
      <c r="T63052">
        <v>0.1634980988593156</v>
      </c>
    </row>
    <row r="63053" spans="1:20" x14ac:dyDescent="0.25">
      <c r="A63053" t="s">
        <v>22</v>
      </c>
      <c r="B63053">
        <v>2013</v>
      </c>
      <c r="C63053">
        <v>317800</v>
      </c>
      <c r="D63053" t="s">
        <v>113</v>
      </c>
      <c r="E63053" t="s">
        <v>113</v>
      </c>
      <c r="F63053">
        <v>60770</v>
      </c>
      <c r="G63053" t="s">
        <v>114</v>
      </c>
      <c r="H63053" t="s">
        <v>114</v>
      </c>
      <c r="I63053">
        <v>60</v>
      </c>
      <c r="J63053" t="s">
        <v>94</v>
      </c>
      <c r="K63053" t="s">
        <v>94</v>
      </c>
      <c r="L63053" t="s">
        <v>26</v>
      </c>
      <c r="M63053" t="s">
        <v>480</v>
      </c>
      <c r="N63053" t="s">
        <v>481</v>
      </c>
      <c r="O63053" t="s">
        <v>492</v>
      </c>
      <c r="P63053" t="s">
        <v>493</v>
      </c>
      <c r="Q63053">
        <v>606</v>
      </c>
      <c r="R63053" t="s">
        <v>31</v>
      </c>
      <c r="S63053">
        <v>1578</v>
      </c>
      <c r="T63053">
        <v>0.38403041825095058</v>
      </c>
    </row>
    <row r="63054" spans="1:20" x14ac:dyDescent="0.25">
      <c r="A63054" t="s">
        <v>22</v>
      </c>
      <c r="B63054">
        <v>2013</v>
      </c>
      <c r="C63054">
        <v>317800</v>
      </c>
      <c r="D63054" t="s">
        <v>113</v>
      </c>
      <c r="E63054" t="s">
        <v>113</v>
      </c>
      <c r="F63054">
        <v>60770</v>
      </c>
      <c r="G63054" t="s">
        <v>114</v>
      </c>
      <c r="H63054" t="s">
        <v>114</v>
      </c>
      <c r="I63054">
        <v>60</v>
      </c>
      <c r="J63054" t="s">
        <v>94</v>
      </c>
      <c r="K63054" t="s">
        <v>94</v>
      </c>
      <c r="L63054" t="s">
        <v>26</v>
      </c>
      <c r="M63054" t="s">
        <v>480</v>
      </c>
      <c r="N63054" t="s">
        <v>481</v>
      </c>
      <c r="O63054" t="s">
        <v>494</v>
      </c>
      <c r="P63054" t="s">
        <v>495</v>
      </c>
      <c r="Q63054">
        <v>675</v>
      </c>
      <c r="R63054" t="s">
        <v>31</v>
      </c>
      <c r="S63054">
        <v>1578</v>
      </c>
      <c r="T63054">
        <v>0.42775665399239543</v>
      </c>
    </row>
    <row r="63055" spans="1:20" x14ac:dyDescent="0.25">
      <c r="A63055" t="s">
        <v>22</v>
      </c>
      <c r="B63055">
        <v>2013</v>
      </c>
      <c r="C63055">
        <v>317800</v>
      </c>
      <c r="D63055" t="s">
        <v>113</v>
      </c>
      <c r="E63055" t="s">
        <v>113</v>
      </c>
      <c r="F63055">
        <v>60770</v>
      </c>
      <c r="G63055" t="s">
        <v>114</v>
      </c>
      <c r="H63055" t="s">
        <v>114</v>
      </c>
      <c r="I63055">
        <v>60</v>
      </c>
      <c r="J63055" t="s">
        <v>94</v>
      </c>
      <c r="K63055" t="s">
        <v>94</v>
      </c>
      <c r="L63055" t="s">
        <v>26</v>
      </c>
      <c r="M63055" t="s">
        <v>480</v>
      </c>
      <c r="N63055" t="s">
        <v>481</v>
      </c>
      <c r="O63055" t="s">
        <v>496</v>
      </c>
      <c r="P63055" t="s">
        <v>497</v>
      </c>
      <c r="Q63055">
        <v>27</v>
      </c>
      <c r="R63055" t="s">
        <v>31</v>
      </c>
    </row>
    <row r="63056" spans="1:20" x14ac:dyDescent="0.25">
      <c r="A63056" t="s">
        <v>22</v>
      </c>
      <c r="B63056">
        <v>2013</v>
      </c>
      <c r="C63056">
        <v>317800</v>
      </c>
      <c r="D63056" t="s">
        <v>113</v>
      </c>
      <c r="E63056" t="s">
        <v>113</v>
      </c>
      <c r="F63056">
        <v>60770</v>
      </c>
      <c r="G63056" t="s">
        <v>114</v>
      </c>
      <c r="H63056" t="s">
        <v>114</v>
      </c>
      <c r="I63056">
        <v>60</v>
      </c>
      <c r="J63056" t="s">
        <v>94</v>
      </c>
      <c r="K63056" t="s">
        <v>94</v>
      </c>
      <c r="L63056" t="s">
        <v>26</v>
      </c>
      <c r="M63056" t="s">
        <v>480</v>
      </c>
      <c r="N63056" t="s">
        <v>481</v>
      </c>
      <c r="O63056" t="s">
        <v>498</v>
      </c>
      <c r="P63056" t="s">
        <v>499</v>
      </c>
      <c r="Q63056">
        <v>1602</v>
      </c>
      <c r="R63056" t="s">
        <v>31</v>
      </c>
    </row>
    <row r="63057" spans="1:20" x14ac:dyDescent="0.25">
      <c r="A63057" t="s">
        <v>22</v>
      </c>
      <c r="B63057">
        <v>2013</v>
      </c>
      <c r="C63057">
        <v>317800</v>
      </c>
      <c r="D63057" t="s">
        <v>113</v>
      </c>
      <c r="E63057" t="s">
        <v>113</v>
      </c>
      <c r="F63057">
        <v>60770</v>
      </c>
      <c r="G63057" t="s">
        <v>114</v>
      </c>
      <c r="H63057" t="s">
        <v>114</v>
      </c>
      <c r="I63057">
        <v>60</v>
      </c>
      <c r="J63057" t="s">
        <v>94</v>
      </c>
      <c r="K63057" t="s">
        <v>94</v>
      </c>
      <c r="L63057" t="s">
        <v>26</v>
      </c>
      <c r="M63057" t="s">
        <v>480</v>
      </c>
      <c r="N63057" t="s">
        <v>481</v>
      </c>
      <c r="O63057" t="s">
        <v>500</v>
      </c>
      <c r="P63057" t="s">
        <v>501</v>
      </c>
      <c r="Q63057">
        <v>1578</v>
      </c>
      <c r="R63057" t="s">
        <v>479</v>
      </c>
      <c r="S63057">
        <v>1578</v>
      </c>
      <c r="T63057">
        <v>1</v>
      </c>
    </row>
    <row r="63058" spans="1:20" x14ac:dyDescent="0.25">
      <c r="A63058" t="s">
        <v>22</v>
      </c>
      <c r="B63058">
        <v>2013</v>
      </c>
      <c r="C63058">
        <v>317900</v>
      </c>
      <c r="D63058" t="s">
        <v>111</v>
      </c>
      <c r="E63058" t="s">
        <v>111</v>
      </c>
      <c r="F63058">
        <v>60760</v>
      </c>
      <c r="G63058" t="s">
        <v>111</v>
      </c>
      <c r="H63058" t="s">
        <v>111</v>
      </c>
      <c r="I63058">
        <v>60</v>
      </c>
      <c r="J63058" t="s">
        <v>94</v>
      </c>
      <c r="K63058" t="s">
        <v>94</v>
      </c>
      <c r="L63058" t="s">
        <v>26</v>
      </c>
      <c r="M63058" t="s">
        <v>480</v>
      </c>
      <c r="N63058" t="s">
        <v>481</v>
      </c>
      <c r="O63058" t="s">
        <v>482</v>
      </c>
      <c r="P63058" t="s">
        <v>483</v>
      </c>
      <c r="Q63058">
        <v>30</v>
      </c>
      <c r="R63058" t="s">
        <v>31</v>
      </c>
      <c r="S63058">
        <v>1500</v>
      </c>
      <c r="T63058">
        <v>0.02</v>
      </c>
    </row>
    <row r="63059" spans="1:20" x14ac:dyDescent="0.25">
      <c r="A63059" t="s">
        <v>22</v>
      </c>
      <c r="B63059">
        <v>2013</v>
      </c>
      <c r="C63059">
        <v>317900</v>
      </c>
      <c r="D63059" t="s">
        <v>111</v>
      </c>
      <c r="E63059" t="s">
        <v>111</v>
      </c>
      <c r="F63059">
        <v>60760</v>
      </c>
      <c r="G63059" t="s">
        <v>111</v>
      </c>
      <c r="H63059" t="s">
        <v>111</v>
      </c>
      <c r="I63059">
        <v>60</v>
      </c>
      <c r="J63059" t="s">
        <v>94</v>
      </c>
      <c r="K63059" t="s">
        <v>94</v>
      </c>
      <c r="L63059" t="s">
        <v>26</v>
      </c>
      <c r="M63059" t="s">
        <v>480</v>
      </c>
      <c r="N63059" t="s">
        <v>481</v>
      </c>
      <c r="O63059" t="s">
        <v>484</v>
      </c>
      <c r="P63059" t="s">
        <v>485</v>
      </c>
      <c r="Q63059">
        <v>6</v>
      </c>
      <c r="R63059" t="s">
        <v>31</v>
      </c>
      <c r="S63059">
        <v>1500</v>
      </c>
      <c r="T63059">
        <v>4.0000000000000001E-3</v>
      </c>
    </row>
    <row r="63060" spans="1:20" x14ac:dyDescent="0.25">
      <c r="A63060" t="s">
        <v>22</v>
      </c>
      <c r="B63060">
        <v>2013</v>
      </c>
      <c r="C63060">
        <v>317900</v>
      </c>
      <c r="D63060" t="s">
        <v>111</v>
      </c>
      <c r="E63060" t="s">
        <v>111</v>
      </c>
      <c r="F63060">
        <v>60760</v>
      </c>
      <c r="G63060" t="s">
        <v>111</v>
      </c>
      <c r="H63060" t="s">
        <v>111</v>
      </c>
      <c r="I63060">
        <v>60</v>
      </c>
      <c r="J63060" t="s">
        <v>94</v>
      </c>
      <c r="K63060" t="s">
        <v>94</v>
      </c>
      <c r="L63060" t="s">
        <v>26</v>
      </c>
      <c r="M63060" t="s">
        <v>480</v>
      </c>
      <c r="N63060" t="s">
        <v>481</v>
      </c>
      <c r="O63060" t="s">
        <v>488</v>
      </c>
      <c r="P63060" t="s">
        <v>489</v>
      </c>
      <c r="Q63060">
        <v>24</v>
      </c>
      <c r="R63060" t="s">
        <v>31</v>
      </c>
      <c r="S63060">
        <v>1500</v>
      </c>
      <c r="T63060">
        <v>1.6E-2</v>
      </c>
    </row>
    <row r="63061" spans="1:20" x14ac:dyDescent="0.25">
      <c r="A63061" t="s">
        <v>22</v>
      </c>
      <c r="B63061">
        <v>2013</v>
      </c>
      <c r="C63061">
        <v>317900</v>
      </c>
      <c r="D63061" t="s">
        <v>111</v>
      </c>
      <c r="E63061" t="s">
        <v>111</v>
      </c>
      <c r="F63061">
        <v>60760</v>
      </c>
      <c r="G63061" t="s">
        <v>111</v>
      </c>
      <c r="H63061" t="s">
        <v>111</v>
      </c>
      <c r="I63061">
        <v>60</v>
      </c>
      <c r="J63061" t="s">
        <v>94</v>
      </c>
      <c r="K63061" t="s">
        <v>94</v>
      </c>
      <c r="L63061" t="s">
        <v>26</v>
      </c>
      <c r="M63061" t="s">
        <v>480</v>
      </c>
      <c r="N63061" t="s">
        <v>481</v>
      </c>
      <c r="O63061" t="s">
        <v>486</v>
      </c>
      <c r="P63061" t="s">
        <v>487</v>
      </c>
      <c r="Q63061">
        <v>1470</v>
      </c>
      <c r="R63061" t="s">
        <v>31</v>
      </c>
      <c r="S63061">
        <v>1500</v>
      </c>
      <c r="T63061">
        <v>0.98</v>
      </c>
    </row>
    <row r="63062" spans="1:20" x14ac:dyDescent="0.25">
      <c r="A63062" t="s">
        <v>22</v>
      </c>
      <c r="B63062">
        <v>2013</v>
      </c>
      <c r="C63062">
        <v>317900</v>
      </c>
      <c r="D63062" t="s">
        <v>111</v>
      </c>
      <c r="E63062" t="s">
        <v>111</v>
      </c>
      <c r="F63062">
        <v>60760</v>
      </c>
      <c r="G63062" t="s">
        <v>111</v>
      </c>
      <c r="H63062" t="s">
        <v>111</v>
      </c>
      <c r="I63062">
        <v>60</v>
      </c>
      <c r="J63062" t="s">
        <v>94</v>
      </c>
      <c r="K63062" t="s">
        <v>94</v>
      </c>
      <c r="L63062" t="s">
        <v>26</v>
      </c>
      <c r="M63062" t="s">
        <v>480</v>
      </c>
      <c r="N63062" t="s">
        <v>481</v>
      </c>
      <c r="O63062" t="s">
        <v>490</v>
      </c>
      <c r="P63062" t="s">
        <v>491</v>
      </c>
      <c r="Q63062">
        <v>219</v>
      </c>
      <c r="R63062" t="s">
        <v>31</v>
      </c>
      <c r="S63062">
        <v>1500</v>
      </c>
      <c r="T63062">
        <v>0.14599999999999999</v>
      </c>
    </row>
    <row r="63063" spans="1:20" x14ac:dyDescent="0.25">
      <c r="A63063" t="s">
        <v>22</v>
      </c>
      <c r="B63063">
        <v>2013</v>
      </c>
      <c r="C63063">
        <v>317900</v>
      </c>
      <c r="D63063" t="s">
        <v>111</v>
      </c>
      <c r="E63063" t="s">
        <v>111</v>
      </c>
      <c r="F63063">
        <v>60760</v>
      </c>
      <c r="G63063" t="s">
        <v>111</v>
      </c>
      <c r="H63063" t="s">
        <v>111</v>
      </c>
      <c r="I63063">
        <v>60</v>
      </c>
      <c r="J63063" t="s">
        <v>94</v>
      </c>
      <c r="K63063" t="s">
        <v>94</v>
      </c>
      <c r="L63063" t="s">
        <v>26</v>
      </c>
      <c r="M63063" t="s">
        <v>480</v>
      </c>
      <c r="N63063" t="s">
        <v>481</v>
      </c>
      <c r="O63063" t="s">
        <v>492</v>
      </c>
      <c r="P63063" t="s">
        <v>493</v>
      </c>
      <c r="Q63063">
        <v>525</v>
      </c>
      <c r="R63063" t="s">
        <v>31</v>
      </c>
      <c r="S63063">
        <v>1500</v>
      </c>
      <c r="T63063">
        <v>0.35</v>
      </c>
    </row>
    <row r="63064" spans="1:20" x14ac:dyDescent="0.25">
      <c r="A63064" t="s">
        <v>22</v>
      </c>
      <c r="B63064">
        <v>2013</v>
      </c>
      <c r="C63064">
        <v>317900</v>
      </c>
      <c r="D63064" t="s">
        <v>111</v>
      </c>
      <c r="E63064" t="s">
        <v>111</v>
      </c>
      <c r="F63064">
        <v>60760</v>
      </c>
      <c r="G63064" t="s">
        <v>111</v>
      </c>
      <c r="H63064" t="s">
        <v>111</v>
      </c>
      <c r="I63064">
        <v>60</v>
      </c>
      <c r="J63064" t="s">
        <v>94</v>
      </c>
      <c r="K63064" t="s">
        <v>94</v>
      </c>
      <c r="L63064" t="s">
        <v>26</v>
      </c>
      <c r="M63064" t="s">
        <v>480</v>
      </c>
      <c r="N63064" t="s">
        <v>481</v>
      </c>
      <c r="O63064" t="s">
        <v>494</v>
      </c>
      <c r="P63064" t="s">
        <v>495</v>
      </c>
      <c r="Q63064">
        <v>726</v>
      </c>
      <c r="R63064" t="s">
        <v>31</v>
      </c>
      <c r="S63064">
        <v>1500</v>
      </c>
      <c r="T63064">
        <v>0.48399999999999999</v>
      </c>
    </row>
    <row r="63065" spans="1:20" x14ac:dyDescent="0.25">
      <c r="A63065" t="s">
        <v>22</v>
      </c>
      <c r="B63065">
        <v>2013</v>
      </c>
      <c r="C63065">
        <v>317900</v>
      </c>
      <c r="D63065" t="s">
        <v>111</v>
      </c>
      <c r="E63065" t="s">
        <v>111</v>
      </c>
      <c r="F63065">
        <v>60760</v>
      </c>
      <c r="G63065" t="s">
        <v>111</v>
      </c>
      <c r="H63065" t="s">
        <v>111</v>
      </c>
      <c r="I63065">
        <v>60</v>
      </c>
      <c r="J63065" t="s">
        <v>94</v>
      </c>
      <c r="K63065" t="s">
        <v>94</v>
      </c>
      <c r="L63065" t="s">
        <v>26</v>
      </c>
      <c r="M63065" t="s">
        <v>480</v>
      </c>
      <c r="N63065" t="s">
        <v>481</v>
      </c>
      <c r="O63065" t="s">
        <v>496</v>
      </c>
      <c r="P63065" t="s">
        <v>497</v>
      </c>
      <c r="Q63065">
        <v>42</v>
      </c>
      <c r="R63065" t="s">
        <v>31</v>
      </c>
    </row>
    <row r="63066" spans="1:20" x14ac:dyDescent="0.25">
      <c r="A63066" t="s">
        <v>22</v>
      </c>
      <c r="B63066">
        <v>2013</v>
      </c>
      <c r="C63066">
        <v>317900</v>
      </c>
      <c r="D63066" t="s">
        <v>111</v>
      </c>
      <c r="E63066" t="s">
        <v>111</v>
      </c>
      <c r="F63066">
        <v>60760</v>
      </c>
      <c r="G63066" t="s">
        <v>111</v>
      </c>
      <c r="H63066" t="s">
        <v>111</v>
      </c>
      <c r="I63066">
        <v>60</v>
      </c>
      <c r="J63066" t="s">
        <v>94</v>
      </c>
      <c r="K63066" t="s">
        <v>94</v>
      </c>
      <c r="L63066" t="s">
        <v>26</v>
      </c>
      <c r="M63066" t="s">
        <v>480</v>
      </c>
      <c r="N63066" t="s">
        <v>481</v>
      </c>
      <c r="O63066" t="s">
        <v>498</v>
      </c>
      <c r="P63066" t="s">
        <v>499</v>
      </c>
      <c r="Q63066">
        <v>1536</v>
      </c>
      <c r="R63066" t="s">
        <v>31</v>
      </c>
    </row>
    <row r="63067" spans="1:20" x14ac:dyDescent="0.25">
      <c r="A63067" t="s">
        <v>22</v>
      </c>
      <c r="B63067">
        <v>2013</v>
      </c>
      <c r="C63067">
        <v>317900</v>
      </c>
      <c r="D63067" t="s">
        <v>111</v>
      </c>
      <c r="E63067" t="s">
        <v>111</v>
      </c>
      <c r="F63067">
        <v>60760</v>
      </c>
      <c r="G63067" t="s">
        <v>111</v>
      </c>
      <c r="H63067" t="s">
        <v>111</v>
      </c>
      <c r="I63067">
        <v>60</v>
      </c>
      <c r="J63067" t="s">
        <v>94</v>
      </c>
      <c r="K63067" t="s">
        <v>94</v>
      </c>
      <c r="L63067" t="s">
        <v>26</v>
      </c>
      <c r="M63067" t="s">
        <v>480</v>
      </c>
      <c r="N63067" t="s">
        <v>481</v>
      </c>
      <c r="O63067" t="s">
        <v>500</v>
      </c>
      <c r="P63067" t="s">
        <v>501</v>
      </c>
      <c r="Q63067">
        <v>1500</v>
      </c>
      <c r="R63067" t="s">
        <v>479</v>
      </c>
      <c r="S63067">
        <v>1500</v>
      </c>
      <c r="T63067">
        <v>1</v>
      </c>
    </row>
    <row r="63068" spans="1:20" x14ac:dyDescent="0.25">
      <c r="A63068" t="s">
        <v>22</v>
      </c>
      <c r="B63068">
        <v>2013</v>
      </c>
      <c r="C63068">
        <v>318000</v>
      </c>
      <c r="D63068" t="s">
        <v>115</v>
      </c>
      <c r="E63068" t="s">
        <v>115</v>
      </c>
      <c r="F63068">
        <v>60770</v>
      </c>
      <c r="G63068" t="s">
        <v>114</v>
      </c>
      <c r="H63068" t="s">
        <v>114</v>
      </c>
      <c r="I63068">
        <v>60</v>
      </c>
      <c r="J63068" t="s">
        <v>94</v>
      </c>
      <c r="K63068" t="s">
        <v>94</v>
      </c>
      <c r="L63068" t="s">
        <v>26</v>
      </c>
      <c r="M63068" t="s">
        <v>480</v>
      </c>
      <c r="N63068" t="s">
        <v>481</v>
      </c>
      <c r="O63068" t="s">
        <v>482</v>
      </c>
      <c r="P63068" t="s">
        <v>483</v>
      </c>
      <c r="Q63068">
        <v>30</v>
      </c>
      <c r="R63068" t="s">
        <v>31</v>
      </c>
      <c r="S63068">
        <v>1065</v>
      </c>
      <c r="T63068">
        <v>2.8169014084507043E-2</v>
      </c>
    </row>
    <row r="63069" spans="1:20" x14ac:dyDescent="0.25">
      <c r="A63069" t="s">
        <v>22</v>
      </c>
      <c r="B63069">
        <v>2013</v>
      </c>
      <c r="C63069">
        <v>318000</v>
      </c>
      <c r="D63069" t="s">
        <v>115</v>
      </c>
      <c r="E63069" t="s">
        <v>115</v>
      </c>
      <c r="F63069">
        <v>60770</v>
      </c>
      <c r="G63069" t="s">
        <v>114</v>
      </c>
      <c r="H63069" t="s">
        <v>114</v>
      </c>
      <c r="I63069">
        <v>60</v>
      </c>
      <c r="J63069" t="s">
        <v>94</v>
      </c>
      <c r="K63069" t="s">
        <v>94</v>
      </c>
      <c r="L63069" t="s">
        <v>26</v>
      </c>
      <c r="M63069" t="s">
        <v>480</v>
      </c>
      <c r="N63069" t="s">
        <v>481</v>
      </c>
      <c r="O63069" t="s">
        <v>484</v>
      </c>
      <c r="P63069" t="s">
        <v>485</v>
      </c>
      <c r="Q63069">
        <v>6</v>
      </c>
      <c r="R63069" t="s">
        <v>31</v>
      </c>
      <c r="S63069">
        <v>1065</v>
      </c>
      <c r="T63069">
        <v>5.6338028169014088E-3</v>
      </c>
    </row>
    <row r="63070" spans="1:20" x14ac:dyDescent="0.25">
      <c r="A63070" t="s">
        <v>22</v>
      </c>
      <c r="B63070">
        <v>2013</v>
      </c>
      <c r="C63070">
        <v>318000</v>
      </c>
      <c r="D63070" t="s">
        <v>115</v>
      </c>
      <c r="E63070" t="s">
        <v>115</v>
      </c>
      <c r="F63070">
        <v>60770</v>
      </c>
      <c r="G63070" t="s">
        <v>114</v>
      </c>
      <c r="H63070" t="s">
        <v>114</v>
      </c>
      <c r="I63070">
        <v>60</v>
      </c>
      <c r="J63070" t="s">
        <v>94</v>
      </c>
      <c r="K63070" t="s">
        <v>94</v>
      </c>
      <c r="L63070" t="s">
        <v>26</v>
      </c>
      <c r="M63070" t="s">
        <v>480</v>
      </c>
      <c r="N63070" t="s">
        <v>481</v>
      </c>
      <c r="O63070" t="s">
        <v>486</v>
      </c>
      <c r="P63070" t="s">
        <v>487</v>
      </c>
      <c r="Q63070">
        <v>1035</v>
      </c>
      <c r="R63070" t="s">
        <v>31</v>
      </c>
      <c r="S63070">
        <v>1065</v>
      </c>
      <c r="T63070">
        <v>0.971830985915493</v>
      </c>
    </row>
    <row r="63071" spans="1:20" x14ac:dyDescent="0.25">
      <c r="A63071" t="s">
        <v>22</v>
      </c>
      <c r="B63071">
        <v>2013</v>
      </c>
      <c r="C63071">
        <v>318000</v>
      </c>
      <c r="D63071" t="s">
        <v>115</v>
      </c>
      <c r="E63071" t="s">
        <v>115</v>
      </c>
      <c r="F63071">
        <v>60770</v>
      </c>
      <c r="G63071" t="s">
        <v>114</v>
      </c>
      <c r="H63071" t="s">
        <v>114</v>
      </c>
      <c r="I63071">
        <v>60</v>
      </c>
      <c r="J63071" t="s">
        <v>94</v>
      </c>
      <c r="K63071" t="s">
        <v>94</v>
      </c>
      <c r="L63071" t="s">
        <v>26</v>
      </c>
      <c r="M63071" t="s">
        <v>480</v>
      </c>
      <c r="N63071" t="s">
        <v>481</v>
      </c>
      <c r="O63071" t="s">
        <v>488</v>
      </c>
      <c r="P63071" t="s">
        <v>489</v>
      </c>
      <c r="Q63071">
        <v>24</v>
      </c>
      <c r="R63071" t="s">
        <v>31</v>
      </c>
      <c r="S63071">
        <v>1065</v>
      </c>
      <c r="T63071">
        <v>2.2535211267605635E-2</v>
      </c>
    </row>
    <row r="63072" spans="1:20" x14ac:dyDescent="0.25">
      <c r="A63072" t="s">
        <v>22</v>
      </c>
      <c r="B63072">
        <v>2013</v>
      </c>
      <c r="C63072">
        <v>318000</v>
      </c>
      <c r="D63072" t="s">
        <v>115</v>
      </c>
      <c r="E63072" t="s">
        <v>115</v>
      </c>
      <c r="F63072">
        <v>60770</v>
      </c>
      <c r="G63072" t="s">
        <v>114</v>
      </c>
      <c r="H63072" t="s">
        <v>114</v>
      </c>
      <c r="I63072">
        <v>60</v>
      </c>
      <c r="J63072" t="s">
        <v>94</v>
      </c>
      <c r="K63072" t="s">
        <v>94</v>
      </c>
      <c r="L63072" t="s">
        <v>26</v>
      </c>
      <c r="M63072" t="s">
        <v>480</v>
      </c>
      <c r="N63072" t="s">
        <v>481</v>
      </c>
      <c r="O63072" t="s">
        <v>490</v>
      </c>
      <c r="P63072" t="s">
        <v>491</v>
      </c>
      <c r="Q63072">
        <v>258</v>
      </c>
      <c r="R63072" t="s">
        <v>31</v>
      </c>
      <c r="S63072">
        <v>1065</v>
      </c>
      <c r="T63072">
        <v>0.24225352112676057</v>
      </c>
    </row>
    <row r="63073" spans="1:20" x14ac:dyDescent="0.25">
      <c r="A63073" t="s">
        <v>22</v>
      </c>
      <c r="B63073">
        <v>2013</v>
      </c>
      <c r="C63073">
        <v>318000</v>
      </c>
      <c r="D63073" t="s">
        <v>115</v>
      </c>
      <c r="E63073" t="s">
        <v>115</v>
      </c>
      <c r="F63073">
        <v>60770</v>
      </c>
      <c r="G63073" t="s">
        <v>114</v>
      </c>
      <c r="H63073" t="s">
        <v>114</v>
      </c>
      <c r="I63073">
        <v>60</v>
      </c>
      <c r="J63073" t="s">
        <v>94</v>
      </c>
      <c r="K63073" t="s">
        <v>94</v>
      </c>
      <c r="L63073" t="s">
        <v>26</v>
      </c>
      <c r="M63073" t="s">
        <v>480</v>
      </c>
      <c r="N63073" t="s">
        <v>481</v>
      </c>
      <c r="O63073" t="s">
        <v>492</v>
      </c>
      <c r="P63073" t="s">
        <v>493</v>
      </c>
      <c r="Q63073">
        <v>345</v>
      </c>
      <c r="R63073" t="s">
        <v>31</v>
      </c>
      <c r="S63073">
        <v>1065</v>
      </c>
      <c r="T63073">
        <v>0.323943661971831</v>
      </c>
    </row>
    <row r="63074" spans="1:20" x14ac:dyDescent="0.25">
      <c r="A63074" t="s">
        <v>22</v>
      </c>
      <c r="B63074">
        <v>2013</v>
      </c>
      <c r="C63074">
        <v>318000</v>
      </c>
      <c r="D63074" t="s">
        <v>115</v>
      </c>
      <c r="E63074" t="s">
        <v>115</v>
      </c>
      <c r="F63074">
        <v>60770</v>
      </c>
      <c r="G63074" t="s">
        <v>114</v>
      </c>
      <c r="H63074" t="s">
        <v>114</v>
      </c>
      <c r="I63074">
        <v>60</v>
      </c>
      <c r="J63074" t="s">
        <v>94</v>
      </c>
      <c r="K63074" t="s">
        <v>94</v>
      </c>
      <c r="L63074" t="s">
        <v>26</v>
      </c>
      <c r="M63074" t="s">
        <v>480</v>
      </c>
      <c r="N63074" t="s">
        <v>481</v>
      </c>
      <c r="O63074" t="s">
        <v>494</v>
      </c>
      <c r="P63074" t="s">
        <v>495</v>
      </c>
      <c r="Q63074">
        <v>435</v>
      </c>
      <c r="R63074" t="s">
        <v>31</v>
      </c>
      <c r="S63074">
        <v>1065</v>
      </c>
      <c r="T63074">
        <v>0.40845070422535212</v>
      </c>
    </row>
    <row r="63075" spans="1:20" x14ac:dyDescent="0.25">
      <c r="A63075" t="s">
        <v>22</v>
      </c>
      <c r="B63075">
        <v>2013</v>
      </c>
      <c r="C63075">
        <v>318000</v>
      </c>
      <c r="D63075" t="s">
        <v>115</v>
      </c>
      <c r="E63075" t="s">
        <v>115</v>
      </c>
      <c r="F63075">
        <v>60770</v>
      </c>
      <c r="G63075" t="s">
        <v>114</v>
      </c>
      <c r="H63075" t="s">
        <v>114</v>
      </c>
      <c r="I63075">
        <v>60</v>
      </c>
      <c r="J63075" t="s">
        <v>94</v>
      </c>
      <c r="K63075" t="s">
        <v>94</v>
      </c>
      <c r="L63075" t="s">
        <v>26</v>
      </c>
      <c r="M63075" t="s">
        <v>480</v>
      </c>
      <c r="N63075" t="s">
        <v>481</v>
      </c>
      <c r="O63075" t="s">
        <v>496</v>
      </c>
      <c r="P63075" t="s">
        <v>497</v>
      </c>
      <c r="Q63075">
        <v>30</v>
      </c>
      <c r="R63075" t="s">
        <v>31</v>
      </c>
    </row>
    <row r="63076" spans="1:20" x14ac:dyDescent="0.25">
      <c r="A63076" t="s">
        <v>22</v>
      </c>
      <c r="B63076">
        <v>2013</v>
      </c>
      <c r="C63076">
        <v>318000</v>
      </c>
      <c r="D63076" t="s">
        <v>115</v>
      </c>
      <c r="E63076" t="s">
        <v>115</v>
      </c>
      <c r="F63076">
        <v>60770</v>
      </c>
      <c r="G63076" t="s">
        <v>114</v>
      </c>
      <c r="H63076" t="s">
        <v>114</v>
      </c>
      <c r="I63076">
        <v>60</v>
      </c>
      <c r="J63076" t="s">
        <v>94</v>
      </c>
      <c r="K63076" t="s">
        <v>94</v>
      </c>
      <c r="L63076" t="s">
        <v>26</v>
      </c>
      <c r="M63076" t="s">
        <v>480</v>
      </c>
      <c r="N63076" t="s">
        <v>481</v>
      </c>
      <c r="O63076" t="s">
        <v>498</v>
      </c>
      <c r="P63076" t="s">
        <v>499</v>
      </c>
      <c r="Q63076">
        <v>1095</v>
      </c>
      <c r="R63076" t="s">
        <v>31</v>
      </c>
    </row>
    <row r="63077" spans="1:20" x14ac:dyDescent="0.25">
      <c r="A63077" t="s">
        <v>22</v>
      </c>
      <c r="B63077">
        <v>2013</v>
      </c>
      <c r="C63077">
        <v>318000</v>
      </c>
      <c r="D63077" t="s">
        <v>115</v>
      </c>
      <c r="E63077" t="s">
        <v>115</v>
      </c>
      <c r="F63077">
        <v>60770</v>
      </c>
      <c r="G63077" t="s">
        <v>114</v>
      </c>
      <c r="H63077" t="s">
        <v>114</v>
      </c>
      <c r="I63077">
        <v>60</v>
      </c>
      <c r="J63077" t="s">
        <v>94</v>
      </c>
      <c r="K63077" t="s">
        <v>94</v>
      </c>
      <c r="L63077" t="s">
        <v>26</v>
      </c>
      <c r="M63077" t="s">
        <v>480</v>
      </c>
      <c r="N63077" t="s">
        <v>481</v>
      </c>
      <c r="O63077" t="s">
        <v>500</v>
      </c>
      <c r="P63077" t="s">
        <v>501</v>
      </c>
      <c r="Q63077">
        <v>1065</v>
      </c>
      <c r="R63077" t="s">
        <v>479</v>
      </c>
      <c r="S63077">
        <v>1065</v>
      </c>
      <c r="T63077">
        <v>1</v>
      </c>
    </row>
    <row r="63078" spans="1:20" x14ac:dyDescent="0.25">
      <c r="A63078" t="s">
        <v>22</v>
      </c>
      <c r="B63078">
        <v>2013</v>
      </c>
      <c r="C63078">
        <v>318100</v>
      </c>
      <c r="D63078" t="s">
        <v>96</v>
      </c>
      <c r="E63078" t="s">
        <v>96</v>
      </c>
      <c r="F63078">
        <v>60720</v>
      </c>
      <c r="G63078" t="s">
        <v>96</v>
      </c>
      <c r="H63078" t="s">
        <v>96</v>
      </c>
      <c r="I63078">
        <v>60</v>
      </c>
      <c r="J63078" t="s">
        <v>94</v>
      </c>
      <c r="K63078" t="s">
        <v>94</v>
      </c>
      <c r="L63078" t="s">
        <v>26</v>
      </c>
      <c r="M63078" t="s">
        <v>480</v>
      </c>
      <c r="N63078" t="s">
        <v>481</v>
      </c>
      <c r="O63078" t="s">
        <v>484</v>
      </c>
      <c r="P63078" t="s">
        <v>485</v>
      </c>
      <c r="Q63078">
        <v>0</v>
      </c>
      <c r="R63078" t="s">
        <v>31</v>
      </c>
      <c r="S63078">
        <v>645</v>
      </c>
      <c r="T63078">
        <v>0</v>
      </c>
    </row>
    <row r="63079" spans="1:20" x14ac:dyDescent="0.25">
      <c r="A63079" t="s">
        <v>22</v>
      </c>
      <c r="B63079">
        <v>2013</v>
      </c>
      <c r="C63079">
        <v>318100</v>
      </c>
      <c r="D63079" t="s">
        <v>96</v>
      </c>
      <c r="E63079" t="s">
        <v>96</v>
      </c>
      <c r="F63079">
        <v>60720</v>
      </c>
      <c r="G63079" t="s">
        <v>96</v>
      </c>
      <c r="H63079" t="s">
        <v>96</v>
      </c>
      <c r="I63079">
        <v>60</v>
      </c>
      <c r="J63079" t="s">
        <v>94</v>
      </c>
      <c r="K63079" t="s">
        <v>94</v>
      </c>
      <c r="L63079" t="s">
        <v>26</v>
      </c>
      <c r="M63079" t="s">
        <v>480</v>
      </c>
      <c r="N63079" t="s">
        <v>481</v>
      </c>
      <c r="O63079" t="s">
        <v>482</v>
      </c>
      <c r="P63079" t="s">
        <v>483</v>
      </c>
      <c r="Q63079">
        <v>9</v>
      </c>
      <c r="R63079" t="s">
        <v>31</v>
      </c>
      <c r="S63079">
        <v>645</v>
      </c>
      <c r="T63079">
        <v>1.3953488372093023E-2</v>
      </c>
    </row>
    <row r="63080" spans="1:20" x14ac:dyDescent="0.25">
      <c r="A63080" t="s">
        <v>22</v>
      </c>
      <c r="B63080">
        <v>2013</v>
      </c>
      <c r="C63080">
        <v>318100</v>
      </c>
      <c r="D63080" t="s">
        <v>96</v>
      </c>
      <c r="E63080" t="s">
        <v>96</v>
      </c>
      <c r="F63080">
        <v>60720</v>
      </c>
      <c r="G63080" t="s">
        <v>96</v>
      </c>
      <c r="H63080" t="s">
        <v>96</v>
      </c>
      <c r="I63080">
        <v>60</v>
      </c>
      <c r="J63080" t="s">
        <v>94</v>
      </c>
      <c r="K63080" t="s">
        <v>94</v>
      </c>
      <c r="L63080" t="s">
        <v>26</v>
      </c>
      <c r="M63080" t="s">
        <v>480</v>
      </c>
      <c r="N63080" t="s">
        <v>481</v>
      </c>
      <c r="O63080" t="s">
        <v>486</v>
      </c>
      <c r="P63080" t="s">
        <v>487</v>
      </c>
      <c r="Q63080">
        <v>639</v>
      </c>
      <c r="R63080" t="s">
        <v>31</v>
      </c>
      <c r="S63080">
        <v>645</v>
      </c>
      <c r="T63080">
        <v>0.99069767441860468</v>
      </c>
    </row>
    <row r="63081" spans="1:20" x14ac:dyDescent="0.25">
      <c r="A63081" t="s">
        <v>22</v>
      </c>
      <c r="B63081">
        <v>2013</v>
      </c>
      <c r="C63081">
        <v>318100</v>
      </c>
      <c r="D63081" t="s">
        <v>96</v>
      </c>
      <c r="E63081" t="s">
        <v>96</v>
      </c>
      <c r="F63081">
        <v>60720</v>
      </c>
      <c r="G63081" t="s">
        <v>96</v>
      </c>
      <c r="H63081" t="s">
        <v>96</v>
      </c>
      <c r="I63081">
        <v>60</v>
      </c>
      <c r="J63081" t="s">
        <v>94</v>
      </c>
      <c r="K63081" t="s">
        <v>94</v>
      </c>
      <c r="L63081" t="s">
        <v>26</v>
      </c>
      <c r="M63081" t="s">
        <v>480</v>
      </c>
      <c r="N63081" t="s">
        <v>481</v>
      </c>
      <c r="O63081" t="s">
        <v>488</v>
      </c>
      <c r="P63081" t="s">
        <v>489</v>
      </c>
      <c r="Q63081">
        <v>9</v>
      </c>
      <c r="R63081" t="s">
        <v>31</v>
      </c>
      <c r="S63081">
        <v>645</v>
      </c>
      <c r="T63081">
        <v>1.3953488372093023E-2</v>
      </c>
    </row>
    <row r="63082" spans="1:20" x14ac:dyDescent="0.25">
      <c r="A63082" t="s">
        <v>22</v>
      </c>
      <c r="B63082">
        <v>2013</v>
      </c>
      <c r="C63082">
        <v>318100</v>
      </c>
      <c r="D63082" t="s">
        <v>96</v>
      </c>
      <c r="E63082" t="s">
        <v>96</v>
      </c>
      <c r="F63082">
        <v>60720</v>
      </c>
      <c r="G63082" t="s">
        <v>96</v>
      </c>
      <c r="H63082" t="s">
        <v>96</v>
      </c>
      <c r="I63082">
        <v>60</v>
      </c>
      <c r="J63082" t="s">
        <v>94</v>
      </c>
      <c r="K63082" t="s">
        <v>94</v>
      </c>
      <c r="L63082" t="s">
        <v>26</v>
      </c>
      <c r="M63082" t="s">
        <v>480</v>
      </c>
      <c r="N63082" t="s">
        <v>481</v>
      </c>
      <c r="O63082" t="s">
        <v>490</v>
      </c>
      <c r="P63082" t="s">
        <v>491</v>
      </c>
      <c r="Q63082">
        <v>93</v>
      </c>
      <c r="R63082" t="s">
        <v>31</v>
      </c>
      <c r="S63082">
        <v>645</v>
      </c>
      <c r="T63082">
        <v>0.14418604651162792</v>
      </c>
    </row>
    <row r="63083" spans="1:20" x14ac:dyDescent="0.25">
      <c r="A63083" t="s">
        <v>22</v>
      </c>
      <c r="B63083">
        <v>2013</v>
      </c>
      <c r="C63083">
        <v>318100</v>
      </c>
      <c r="D63083" t="s">
        <v>96</v>
      </c>
      <c r="E63083" t="s">
        <v>96</v>
      </c>
      <c r="F63083">
        <v>60720</v>
      </c>
      <c r="G63083" t="s">
        <v>96</v>
      </c>
      <c r="H63083" t="s">
        <v>96</v>
      </c>
      <c r="I63083">
        <v>60</v>
      </c>
      <c r="J63083" t="s">
        <v>94</v>
      </c>
      <c r="K63083" t="s">
        <v>94</v>
      </c>
      <c r="L63083" t="s">
        <v>26</v>
      </c>
      <c r="M63083" t="s">
        <v>480</v>
      </c>
      <c r="N63083" t="s">
        <v>481</v>
      </c>
      <c r="O63083" t="s">
        <v>492</v>
      </c>
      <c r="P63083" t="s">
        <v>493</v>
      </c>
      <c r="Q63083">
        <v>213</v>
      </c>
      <c r="R63083" t="s">
        <v>31</v>
      </c>
      <c r="S63083">
        <v>645</v>
      </c>
      <c r="T63083">
        <v>0.33023255813953489</v>
      </c>
    </row>
    <row r="63084" spans="1:20" x14ac:dyDescent="0.25">
      <c r="A63084" t="s">
        <v>22</v>
      </c>
      <c r="B63084">
        <v>2013</v>
      </c>
      <c r="C63084">
        <v>318100</v>
      </c>
      <c r="D63084" t="s">
        <v>96</v>
      </c>
      <c r="E63084" t="s">
        <v>96</v>
      </c>
      <c r="F63084">
        <v>60720</v>
      </c>
      <c r="G63084" t="s">
        <v>96</v>
      </c>
      <c r="H63084" t="s">
        <v>96</v>
      </c>
      <c r="I63084">
        <v>60</v>
      </c>
      <c r="J63084" t="s">
        <v>94</v>
      </c>
      <c r="K63084" t="s">
        <v>94</v>
      </c>
      <c r="L63084" t="s">
        <v>26</v>
      </c>
      <c r="M63084" t="s">
        <v>480</v>
      </c>
      <c r="N63084" t="s">
        <v>481</v>
      </c>
      <c r="O63084" t="s">
        <v>494</v>
      </c>
      <c r="P63084" t="s">
        <v>495</v>
      </c>
      <c r="Q63084">
        <v>333</v>
      </c>
      <c r="R63084" t="s">
        <v>31</v>
      </c>
      <c r="S63084">
        <v>645</v>
      </c>
      <c r="T63084">
        <v>0.51627906976744187</v>
      </c>
    </row>
    <row r="63085" spans="1:20" x14ac:dyDescent="0.25">
      <c r="A63085" t="s">
        <v>22</v>
      </c>
      <c r="B63085">
        <v>2013</v>
      </c>
      <c r="C63085">
        <v>318100</v>
      </c>
      <c r="D63085" t="s">
        <v>96</v>
      </c>
      <c r="E63085" t="s">
        <v>96</v>
      </c>
      <c r="F63085">
        <v>60720</v>
      </c>
      <c r="G63085" t="s">
        <v>96</v>
      </c>
      <c r="H63085" t="s">
        <v>96</v>
      </c>
      <c r="I63085">
        <v>60</v>
      </c>
      <c r="J63085" t="s">
        <v>94</v>
      </c>
      <c r="K63085" t="s">
        <v>94</v>
      </c>
      <c r="L63085" t="s">
        <v>26</v>
      </c>
      <c r="M63085" t="s">
        <v>480</v>
      </c>
      <c r="N63085" t="s">
        <v>481</v>
      </c>
      <c r="O63085" t="s">
        <v>496</v>
      </c>
      <c r="P63085" t="s">
        <v>497</v>
      </c>
      <c r="Q63085">
        <v>21</v>
      </c>
      <c r="R63085" t="s">
        <v>31</v>
      </c>
    </row>
    <row r="63086" spans="1:20" x14ac:dyDescent="0.25">
      <c r="A63086" t="s">
        <v>22</v>
      </c>
      <c r="B63086">
        <v>2013</v>
      </c>
      <c r="C63086">
        <v>318100</v>
      </c>
      <c r="D63086" t="s">
        <v>96</v>
      </c>
      <c r="E63086" t="s">
        <v>96</v>
      </c>
      <c r="F63086">
        <v>60720</v>
      </c>
      <c r="G63086" t="s">
        <v>96</v>
      </c>
      <c r="H63086" t="s">
        <v>96</v>
      </c>
      <c r="I63086">
        <v>60</v>
      </c>
      <c r="J63086" t="s">
        <v>94</v>
      </c>
      <c r="K63086" t="s">
        <v>94</v>
      </c>
      <c r="L63086" t="s">
        <v>26</v>
      </c>
      <c r="M63086" t="s">
        <v>480</v>
      </c>
      <c r="N63086" t="s">
        <v>481</v>
      </c>
      <c r="O63086" t="s">
        <v>498</v>
      </c>
      <c r="P63086" t="s">
        <v>499</v>
      </c>
      <c r="Q63086">
        <v>666</v>
      </c>
      <c r="R63086" t="s">
        <v>31</v>
      </c>
    </row>
    <row r="63087" spans="1:20" x14ac:dyDescent="0.25">
      <c r="A63087" t="s">
        <v>22</v>
      </c>
      <c r="B63087">
        <v>2013</v>
      </c>
      <c r="C63087">
        <v>318100</v>
      </c>
      <c r="D63087" t="s">
        <v>96</v>
      </c>
      <c r="E63087" t="s">
        <v>96</v>
      </c>
      <c r="F63087">
        <v>60720</v>
      </c>
      <c r="G63087" t="s">
        <v>96</v>
      </c>
      <c r="H63087" t="s">
        <v>96</v>
      </c>
      <c r="I63087">
        <v>60</v>
      </c>
      <c r="J63087" t="s">
        <v>94</v>
      </c>
      <c r="K63087" t="s">
        <v>94</v>
      </c>
      <c r="L63087" t="s">
        <v>26</v>
      </c>
      <c r="M63087" t="s">
        <v>480</v>
      </c>
      <c r="N63087" t="s">
        <v>481</v>
      </c>
      <c r="O63087" t="s">
        <v>500</v>
      </c>
      <c r="P63087" t="s">
        <v>501</v>
      </c>
      <c r="Q63087">
        <v>645</v>
      </c>
      <c r="R63087" t="s">
        <v>479</v>
      </c>
      <c r="S63087">
        <v>645</v>
      </c>
      <c r="T63087">
        <v>1</v>
      </c>
    </row>
    <row r="63088" spans="1:20" x14ac:dyDescent="0.25">
      <c r="A63088" t="s">
        <v>22</v>
      </c>
      <c r="B63088">
        <v>2013</v>
      </c>
      <c r="C63088">
        <v>318200</v>
      </c>
      <c r="D63088" t="s">
        <v>116</v>
      </c>
      <c r="E63088" t="s">
        <v>116</v>
      </c>
      <c r="F63088">
        <v>60730</v>
      </c>
      <c r="G63088" t="s">
        <v>117</v>
      </c>
      <c r="H63088" t="s">
        <v>117</v>
      </c>
      <c r="I63088">
        <v>60</v>
      </c>
      <c r="J63088" t="s">
        <v>94</v>
      </c>
      <c r="K63088" t="s">
        <v>94</v>
      </c>
      <c r="L63088" t="s">
        <v>26</v>
      </c>
      <c r="M63088" t="s">
        <v>480</v>
      </c>
      <c r="N63088" t="s">
        <v>481</v>
      </c>
      <c r="O63088" t="s">
        <v>482</v>
      </c>
      <c r="P63088" t="s">
        <v>483</v>
      </c>
      <c r="Q63088">
        <v>12</v>
      </c>
      <c r="R63088" t="s">
        <v>31</v>
      </c>
      <c r="S63088">
        <v>354</v>
      </c>
      <c r="T63088">
        <v>3.3898305084745763E-2</v>
      </c>
    </row>
    <row r="63089" spans="1:20" x14ac:dyDescent="0.25">
      <c r="A63089" t="s">
        <v>22</v>
      </c>
      <c r="B63089">
        <v>2013</v>
      </c>
      <c r="C63089">
        <v>318200</v>
      </c>
      <c r="D63089" t="s">
        <v>116</v>
      </c>
      <c r="E63089" t="s">
        <v>116</v>
      </c>
      <c r="F63089">
        <v>60730</v>
      </c>
      <c r="G63089" t="s">
        <v>117</v>
      </c>
      <c r="H63089" t="s">
        <v>117</v>
      </c>
      <c r="I63089">
        <v>60</v>
      </c>
      <c r="J63089" t="s">
        <v>94</v>
      </c>
      <c r="K63089" t="s">
        <v>94</v>
      </c>
      <c r="L63089" t="s">
        <v>26</v>
      </c>
      <c r="M63089" t="s">
        <v>480</v>
      </c>
      <c r="N63089" t="s">
        <v>481</v>
      </c>
      <c r="O63089" t="s">
        <v>484</v>
      </c>
      <c r="P63089" t="s">
        <v>485</v>
      </c>
      <c r="Q63089">
        <v>0</v>
      </c>
      <c r="R63089" t="s">
        <v>31</v>
      </c>
      <c r="S63089">
        <v>354</v>
      </c>
      <c r="T63089">
        <v>0</v>
      </c>
    </row>
    <row r="63090" spans="1:20" x14ac:dyDescent="0.25">
      <c r="A63090" t="s">
        <v>22</v>
      </c>
      <c r="B63090">
        <v>2013</v>
      </c>
      <c r="C63090">
        <v>318200</v>
      </c>
      <c r="D63090" t="s">
        <v>116</v>
      </c>
      <c r="E63090" t="s">
        <v>116</v>
      </c>
      <c r="F63090">
        <v>60730</v>
      </c>
      <c r="G63090" t="s">
        <v>117</v>
      </c>
      <c r="H63090" t="s">
        <v>117</v>
      </c>
      <c r="I63090">
        <v>60</v>
      </c>
      <c r="J63090" t="s">
        <v>94</v>
      </c>
      <c r="K63090" t="s">
        <v>94</v>
      </c>
      <c r="L63090" t="s">
        <v>26</v>
      </c>
      <c r="M63090" t="s">
        <v>480</v>
      </c>
      <c r="N63090" t="s">
        <v>481</v>
      </c>
      <c r="O63090" t="s">
        <v>488</v>
      </c>
      <c r="P63090" t="s">
        <v>489</v>
      </c>
      <c r="Q63090">
        <v>12</v>
      </c>
      <c r="R63090" t="s">
        <v>31</v>
      </c>
      <c r="S63090">
        <v>354</v>
      </c>
      <c r="T63090">
        <v>3.3898305084745763E-2</v>
      </c>
    </row>
    <row r="63091" spans="1:20" x14ac:dyDescent="0.25">
      <c r="A63091" t="s">
        <v>22</v>
      </c>
      <c r="B63091">
        <v>2013</v>
      </c>
      <c r="C63091">
        <v>318200</v>
      </c>
      <c r="D63091" t="s">
        <v>116</v>
      </c>
      <c r="E63091" t="s">
        <v>116</v>
      </c>
      <c r="F63091">
        <v>60730</v>
      </c>
      <c r="G63091" t="s">
        <v>117</v>
      </c>
      <c r="H63091" t="s">
        <v>117</v>
      </c>
      <c r="I63091">
        <v>60</v>
      </c>
      <c r="J63091" t="s">
        <v>94</v>
      </c>
      <c r="K63091" t="s">
        <v>94</v>
      </c>
      <c r="L63091" t="s">
        <v>26</v>
      </c>
      <c r="M63091" t="s">
        <v>480</v>
      </c>
      <c r="N63091" t="s">
        <v>481</v>
      </c>
      <c r="O63091" t="s">
        <v>486</v>
      </c>
      <c r="P63091" t="s">
        <v>487</v>
      </c>
      <c r="Q63091">
        <v>339</v>
      </c>
      <c r="R63091" t="s">
        <v>31</v>
      </c>
      <c r="S63091">
        <v>354</v>
      </c>
      <c r="T63091">
        <v>0.9576271186440678</v>
      </c>
    </row>
    <row r="63092" spans="1:20" x14ac:dyDescent="0.25">
      <c r="A63092" t="s">
        <v>22</v>
      </c>
      <c r="B63092">
        <v>2013</v>
      </c>
      <c r="C63092">
        <v>318200</v>
      </c>
      <c r="D63092" t="s">
        <v>116</v>
      </c>
      <c r="E63092" t="s">
        <v>116</v>
      </c>
      <c r="F63092">
        <v>60730</v>
      </c>
      <c r="G63092" t="s">
        <v>117</v>
      </c>
      <c r="H63092" t="s">
        <v>117</v>
      </c>
      <c r="I63092">
        <v>60</v>
      </c>
      <c r="J63092" t="s">
        <v>94</v>
      </c>
      <c r="K63092" t="s">
        <v>94</v>
      </c>
      <c r="L63092" t="s">
        <v>26</v>
      </c>
      <c r="M63092" t="s">
        <v>480</v>
      </c>
      <c r="N63092" t="s">
        <v>481</v>
      </c>
      <c r="O63092" t="s">
        <v>490</v>
      </c>
      <c r="P63092" t="s">
        <v>491</v>
      </c>
      <c r="Q63092">
        <v>84</v>
      </c>
      <c r="R63092" t="s">
        <v>31</v>
      </c>
      <c r="S63092">
        <v>354</v>
      </c>
      <c r="T63092">
        <v>0.23728813559322035</v>
      </c>
    </row>
    <row r="63093" spans="1:20" x14ac:dyDescent="0.25">
      <c r="A63093" t="s">
        <v>22</v>
      </c>
      <c r="B63093">
        <v>2013</v>
      </c>
      <c r="C63093">
        <v>318200</v>
      </c>
      <c r="D63093" t="s">
        <v>116</v>
      </c>
      <c r="E63093" t="s">
        <v>116</v>
      </c>
      <c r="F63093">
        <v>60730</v>
      </c>
      <c r="G63093" t="s">
        <v>117</v>
      </c>
      <c r="H63093" t="s">
        <v>117</v>
      </c>
      <c r="I63093">
        <v>60</v>
      </c>
      <c r="J63093" t="s">
        <v>94</v>
      </c>
      <c r="K63093" t="s">
        <v>94</v>
      </c>
      <c r="L63093" t="s">
        <v>26</v>
      </c>
      <c r="M63093" t="s">
        <v>480</v>
      </c>
      <c r="N63093" t="s">
        <v>481</v>
      </c>
      <c r="O63093" t="s">
        <v>492</v>
      </c>
      <c r="P63093" t="s">
        <v>493</v>
      </c>
      <c r="Q63093">
        <v>141</v>
      </c>
      <c r="R63093" t="s">
        <v>31</v>
      </c>
      <c r="S63093">
        <v>354</v>
      </c>
      <c r="T63093">
        <v>0.39830508474576271</v>
      </c>
    </row>
    <row r="63094" spans="1:20" x14ac:dyDescent="0.25">
      <c r="A63094" t="s">
        <v>22</v>
      </c>
      <c r="B63094">
        <v>2013</v>
      </c>
      <c r="C63094">
        <v>318200</v>
      </c>
      <c r="D63094" t="s">
        <v>116</v>
      </c>
      <c r="E63094" t="s">
        <v>116</v>
      </c>
      <c r="F63094">
        <v>60730</v>
      </c>
      <c r="G63094" t="s">
        <v>117</v>
      </c>
      <c r="H63094" t="s">
        <v>117</v>
      </c>
      <c r="I63094">
        <v>60</v>
      </c>
      <c r="J63094" t="s">
        <v>94</v>
      </c>
      <c r="K63094" t="s">
        <v>94</v>
      </c>
      <c r="L63094" t="s">
        <v>26</v>
      </c>
      <c r="M63094" t="s">
        <v>480</v>
      </c>
      <c r="N63094" t="s">
        <v>481</v>
      </c>
      <c r="O63094" t="s">
        <v>494</v>
      </c>
      <c r="P63094" t="s">
        <v>495</v>
      </c>
      <c r="Q63094">
        <v>117</v>
      </c>
      <c r="R63094" t="s">
        <v>31</v>
      </c>
      <c r="S63094">
        <v>354</v>
      </c>
      <c r="T63094">
        <v>0.33050847457627119</v>
      </c>
    </row>
    <row r="63095" spans="1:20" x14ac:dyDescent="0.25">
      <c r="A63095" t="s">
        <v>22</v>
      </c>
      <c r="B63095">
        <v>2013</v>
      </c>
      <c r="C63095">
        <v>318200</v>
      </c>
      <c r="D63095" t="s">
        <v>116</v>
      </c>
      <c r="E63095" t="s">
        <v>116</v>
      </c>
      <c r="F63095">
        <v>60730</v>
      </c>
      <c r="G63095" t="s">
        <v>117</v>
      </c>
      <c r="H63095" t="s">
        <v>117</v>
      </c>
      <c r="I63095">
        <v>60</v>
      </c>
      <c r="J63095" t="s">
        <v>94</v>
      </c>
      <c r="K63095" t="s">
        <v>94</v>
      </c>
      <c r="L63095" t="s">
        <v>26</v>
      </c>
      <c r="M63095" t="s">
        <v>480</v>
      </c>
      <c r="N63095" t="s">
        <v>481</v>
      </c>
      <c r="O63095" t="s">
        <v>496</v>
      </c>
      <c r="P63095" t="s">
        <v>497</v>
      </c>
      <c r="Q63095">
        <v>9</v>
      </c>
      <c r="R63095" t="s">
        <v>31</v>
      </c>
    </row>
    <row r="63096" spans="1:20" x14ac:dyDescent="0.25">
      <c r="A63096" t="s">
        <v>22</v>
      </c>
      <c r="B63096">
        <v>2013</v>
      </c>
      <c r="C63096">
        <v>318200</v>
      </c>
      <c r="D63096" t="s">
        <v>116</v>
      </c>
      <c r="E63096" t="s">
        <v>116</v>
      </c>
      <c r="F63096">
        <v>60730</v>
      </c>
      <c r="G63096" t="s">
        <v>117</v>
      </c>
      <c r="H63096" t="s">
        <v>117</v>
      </c>
      <c r="I63096">
        <v>60</v>
      </c>
      <c r="J63096" t="s">
        <v>94</v>
      </c>
      <c r="K63096" t="s">
        <v>94</v>
      </c>
      <c r="L63096" t="s">
        <v>26</v>
      </c>
      <c r="M63096" t="s">
        <v>480</v>
      </c>
      <c r="N63096" t="s">
        <v>481</v>
      </c>
      <c r="O63096" t="s">
        <v>498</v>
      </c>
      <c r="P63096" t="s">
        <v>499</v>
      </c>
      <c r="Q63096">
        <v>363</v>
      </c>
      <c r="R63096" t="s">
        <v>31</v>
      </c>
    </row>
    <row r="63097" spans="1:20" x14ac:dyDescent="0.25">
      <c r="A63097" t="s">
        <v>22</v>
      </c>
      <c r="B63097">
        <v>2013</v>
      </c>
      <c r="C63097">
        <v>318200</v>
      </c>
      <c r="D63097" t="s">
        <v>116</v>
      </c>
      <c r="E63097" t="s">
        <v>116</v>
      </c>
      <c r="F63097">
        <v>60730</v>
      </c>
      <c r="G63097" t="s">
        <v>117</v>
      </c>
      <c r="H63097" t="s">
        <v>117</v>
      </c>
      <c r="I63097">
        <v>60</v>
      </c>
      <c r="J63097" t="s">
        <v>94</v>
      </c>
      <c r="K63097" t="s">
        <v>94</v>
      </c>
      <c r="L63097" t="s">
        <v>26</v>
      </c>
      <c r="M63097" t="s">
        <v>480</v>
      </c>
      <c r="N63097" t="s">
        <v>481</v>
      </c>
      <c r="O63097" t="s">
        <v>500</v>
      </c>
      <c r="P63097" t="s">
        <v>501</v>
      </c>
      <c r="Q63097">
        <v>354</v>
      </c>
      <c r="R63097" t="s">
        <v>479</v>
      </c>
      <c r="S63097">
        <v>354</v>
      </c>
      <c r="T63097">
        <v>1</v>
      </c>
    </row>
    <row r="63098" spans="1:20" x14ac:dyDescent="0.25">
      <c r="A63098" t="s">
        <v>22</v>
      </c>
      <c r="B63098">
        <v>2013</v>
      </c>
      <c r="C63098">
        <v>318300</v>
      </c>
      <c r="D63098" t="s">
        <v>118</v>
      </c>
      <c r="E63098" t="s">
        <v>118</v>
      </c>
      <c r="F63098">
        <v>60800</v>
      </c>
      <c r="G63098" t="s">
        <v>109</v>
      </c>
      <c r="H63098" t="s">
        <v>109</v>
      </c>
      <c r="I63098">
        <v>60</v>
      </c>
      <c r="J63098" t="s">
        <v>94</v>
      </c>
      <c r="K63098" t="s">
        <v>94</v>
      </c>
      <c r="L63098" t="s">
        <v>26</v>
      </c>
      <c r="M63098" t="s">
        <v>480</v>
      </c>
      <c r="N63098" t="s">
        <v>481</v>
      </c>
      <c r="O63098" t="s">
        <v>484</v>
      </c>
      <c r="P63098" t="s">
        <v>485</v>
      </c>
      <c r="Q63098">
        <v>3</v>
      </c>
      <c r="R63098" t="s">
        <v>31</v>
      </c>
      <c r="S63098">
        <v>1059</v>
      </c>
      <c r="T63098">
        <v>2.8328611898016999E-3</v>
      </c>
    </row>
    <row r="63099" spans="1:20" x14ac:dyDescent="0.25">
      <c r="A63099" t="s">
        <v>22</v>
      </c>
      <c r="B63099">
        <v>2013</v>
      </c>
      <c r="C63099">
        <v>318300</v>
      </c>
      <c r="D63099" t="s">
        <v>118</v>
      </c>
      <c r="E63099" t="s">
        <v>118</v>
      </c>
      <c r="F63099">
        <v>60800</v>
      </c>
      <c r="G63099" t="s">
        <v>109</v>
      </c>
      <c r="H63099" t="s">
        <v>109</v>
      </c>
      <c r="I63099">
        <v>60</v>
      </c>
      <c r="J63099" t="s">
        <v>94</v>
      </c>
      <c r="K63099" t="s">
        <v>94</v>
      </c>
      <c r="L63099" t="s">
        <v>26</v>
      </c>
      <c r="M63099" t="s">
        <v>480</v>
      </c>
      <c r="N63099" t="s">
        <v>481</v>
      </c>
      <c r="O63099" t="s">
        <v>482</v>
      </c>
      <c r="P63099" t="s">
        <v>483</v>
      </c>
      <c r="Q63099">
        <v>27</v>
      </c>
      <c r="R63099" t="s">
        <v>31</v>
      </c>
      <c r="S63099">
        <v>1059</v>
      </c>
      <c r="T63099">
        <v>2.5495750708215296E-2</v>
      </c>
    </row>
    <row r="63100" spans="1:20" x14ac:dyDescent="0.25">
      <c r="A63100" t="s">
        <v>22</v>
      </c>
      <c r="B63100">
        <v>2013</v>
      </c>
      <c r="C63100">
        <v>318300</v>
      </c>
      <c r="D63100" t="s">
        <v>118</v>
      </c>
      <c r="E63100" t="s">
        <v>118</v>
      </c>
      <c r="F63100">
        <v>60800</v>
      </c>
      <c r="G63100" t="s">
        <v>109</v>
      </c>
      <c r="H63100" t="s">
        <v>109</v>
      </c>
      <c r="I63100">
        <v>60</v>
      </c>
      <c r="J63100" t="s">
        <v>94</v>
      </c>
      <c r="K63100" t="s">
        <v>94</v>
      </c>
      <c r="L63100" t="s">
        <v>26</v>
      </c>
      <c r="M63100" t="s">
        <v>480</v>
      </c>
      <c r="N63100" t="s">
        <v>481</v>
      </c>
      <c r="O63100" t="s">
        <v>488</v>
      </c>
      <c r="P63100" t="s">
        <v>489</v>
      </c>
      <c r="Q63100">
        <v>21</v>
      </c>
      <c r="R63100" t="s">
        <v>31</v>
      </c>
      <c r="S63100">
        <v>1059</v>
      </c>
      <c r="T63100">
        <v>1.9830028328611898E-2</v>
      </c>
    </row>
    <row r="63101" spans="1:20" x14ac:dyDescent="0.25">
      <c r="A63101" t="s">
        <v>22</v>
      </c>
      <c r="B63101">
        <v>2013</v>
      </c>
      <c r="C63101">
        <v>318300</v>
      </c>
      <c r="D63101" t="s">
        <v>118</v>
      </c>
      <c r="E63101" t="s">
        <v>118</v>
      </c>
      <c r="F63101">
        <v>60800</v>
      </c>
      <c r="G63101" t="s">
        <v>109</v>
      </c>
      <c r="H63101" t="s">
        <v>109</v>
      </c>
      <c r="I63101">
        <v>60</v>
      </c>
      <c r="J63101" t="s">
        <v>94</v>
      </c>
      <c r="K63101" t="s">
        <v>94</v>
      </c>
      <c r="L63101" t="s">
        <v>26</v>
      </c>
      <c r="M63101" t="s">
        <v>480</v>
      </c>
      <c r="N63101" t="s">
        <v>481</v>
      </c>
      <c r="O63101" t="s">
        <v>486</v>
      </c>
      <c r="P63101" t="s">
        <v>487</v>
      </c>
      <c r="Q63101">
        <v>1032</v>
      </c>
      <c r="R63101" t="s">
        <v>31</v>
      </c>
      <c r="S63101">
        <v>1059</v>
      </c>
      <c r="T63101">
        <v>0.9745042492917847</v>
      </c>
    </row>
    <row r="63102" spans="1:20" x14ac:dyDescent="0.25">
      <c r="A63102" t="s">
        <v>22</v>
      </c>
      <c r="B63102">
        <v>2013</v>
      </c>
      <c r="C63102">
        <v>318300</v>
      </c>
      <c r="D63102" t="s">
        <v>118</v>
      </c>
      <c r="E63102" t="s">
        <v>118</v>
      </c>
      <c r="F63102">
        <v>60800</v>
      </c>
      <c r="G63102" t="s">
        <v>109</v>
      </c>
      <c r="H63102" t="s">
        <v>109</v>
      </c>
      <c r="I63102">
        <v>60</v>
      </c>
      <c r="J63102" t="s">
        <v>94</v>
      </c>
      <c r="K63102" t="s">
        <v>94</v>
      </c>
      <c r="L63102" t="s">
        <v>26</v>
      </c>
      <c r="M63102" t="s">
        <v>480</v>
      </c>
      <c r="N63102" t="s">
        <v>481</v>
      </c>
      <c r="O63102" t="s">
        <v>490</v>
      </c>
      <c r="P63102" t="s">
        <v>491</v>
      </c>
      <c r="Q63102">
        <v>168</v>
      </c>
      <c r="R63102" t="s">
        <v>31</v>
      </c>
      <c r="S63102">
        <v>1059</v>
      </c>
      <c r="T63102">
        <v>0.15864022662889518</v>
      </c>
    </row>
    <row r="63103" spans="1:20" x14ac:dyDescent="0.25">
      <c r="A63103" t="s">
        <v>22</v>
      </c>
      <c r="B63103">
        <v>2013</v>
      </c>
      <c r="C63103">
        <v>318300</v>
      </c>
      <c r="D63103" t="s">
        <v>118</v>
      </c>
      <c r="E63103" t="s">
        <v>118</v>
      </c>
      <c r="F63103">
        <v>60800</v>
      </c>
      <c r="G63103" t="s">
        <v>109</v>
      </c>
      <c r="H63103" t="s">
        <v>109</v>
      </c>
      <c r="I63103">
        <v>60</v>
      </c>
      <c r="J63103" t="s">
        <v>94</v>
      </c>
      <c r="K63103" t="s">
        <v>94</v>
      </c>
      <c r="L63103" t="s">
        <v>26</v>
      </c>
      <c r="M63103" t="s">
        <v>480</v>
      </c>
      <c r="N63103" t="s">
        <v>481</v>
      </c>
      <c r="O63103" t="s">
        <v>492</v>
      </c>
      <c r="P63103" t="s">
        <v>493</v>
      </c>
      <c r="Q63103">
        <v>339</v>
      </c>
      <c r="R63103" t="s">
        <v>31</v>
      </c>
      <c r="S63103">
        <v>1059</v>
      </c>
      <c r="T63103">
        <v>0.32011331444759206</v>
      </c>
    </row>
    <row r="63104" spans="1:20" x14ac:dyDescent="0.25">
      <c r="A63104" t="s">
        <v>22</v>
      </c>
      <c r="B63104">
        <v>2013</v>
      </c>
      <c r="C63104">
        <v>318300</v>
      </c>
      <c r="D63104" t="s">
        <v>118</v>
      </c>
      <c r="E63104" t="s">
        <v>118</v>
      </c>
      <c r="F63104">
        <v>60800</v>
      </c>
      <c r="G63104" t="s">
        <v>109</v>
      </c>
      <c r="H63104" t="s">
        <v>109</v>
      </c>
      <c r="I63104">
        <v>60</v>
      </c>
      <c r="J63104" t="s">
        <v>94</v>
      </c>
      <c r="K63104" t="s">
        <v>94</v>
      </c>
      <c r="L63104" t="s">
        <v>26</v>
      </c>
      <c r="M63104" t="s">
        <v>480</v>
      </c>
      <c r="N63104" t="s">
        <v>481</v>
      </c>
      <c r="O63104" t="s">
        <v>494</v>
      </c>
      <c r="P63104" t="s">
        <v>495</v>
      </c>
      <c r="Q63104">
        <v>522</v>
      </c>
      <c r="R63104" t="s">
        <v>31</v>
      </c>
      <c r="S63104">
        <v>1059</v>
      </c>
      <c r="T63104">
        <v>0.49291784702549574</v>
      </c>
    </row>
    <row r="63105" spans="1:20" x14ac:dyDescent="0.25">
      <c r="A63105" t="s">
        <v>22</v>
      </c>
      <c r="B63105">
        <v>2013</v>
      </c>
      <c r="C63105">
        <v>318300</v>
      </c>
      <c r="D63105" t="s">
        <v>118</v>
      </c>
      <c r="E63105" t="s">
        <v>118</v>
      </c>
      <c r="F63105">
        <v>60800</v>
      </c>
      <c r="G63105" t="s">
        <v>109</v>
      </c>
      <c r="H63105" t="s">
        <v>109</v>
      </c>
      <c r="I63105">
        <v>60</v>
      </c>
      <c r="J63105" t="s">
        <v>94</v>
      </c>
      <c r="K63105" t="s">
        <v>94</v>
      </c>
      <c r="L63105" t="s">
        <v>26</v>
      </c>
      <c r="M63105" t="s">
        <v>480</v>
      </c>
      <c r="N63105" t="s">
        <v>481</v>
      </c>
      <c r="O63105" t="s">
        <v>496</v>
      </c>
      <c r="P63105" t="s">
        <v>497</v>
      </c>
      <c r="Q63105">
        <v>15</v>
      </c>
      <c r="R63105" t="s">
        <v>31</v>
      </c>
    </row>
    <row r="63106" spans="1:20" x14ac:dyDescent="0.25">
      <c r="A63106" t="s">
        <v>22</v>
      </c>
      <c r="B63106">
        <v>2013</v>
      </c>
      <c r="C63106">
        <v>318300</v>
      </c>
      <c r="D63106" t="s">
        <v>118</v>
      </c>
      <c r="E63106" t="s">
        <v>118</v>
      </c>
      <c r="F63106">
        <v>60800</v>
      </c>
      <c r="G63106" t="s">
        <v>109</v>
      </c>
      <c r="H63106" t="s">
        <v>109</v>
      </c>
      <c r="I63106">
        <v>60</v>
      </c>
      <c r="J63106" t="s">
        <v>94</v>
      </c>
      <c r="K63106" t="s">
        <v>94</v>
      </c>
      <c r="L63106" t="s">
        <v>26</v>
      </c>
      <c r="M63106" t="s">
        <v>480</v>
      </c>
      <c r="N63106" t="s">
        <v>481</v>
      </c>
      <c r="O63106" t="s">
        <v>498</v>
      </c>
      <c r="P63106" t="s">
        <v>499</v>
      </c>
      <c r="Q63106">
        <v>1077</v>
      </c>
      <c r="R63106" t="s">
        <v>31</v>
      </c>
    </row>
    <row r="63107" spans="1:20" x14ac:dyDescent="0.25">
      <c r="A63107" t="s">
        <v>22</v>
      </c>
      <c r="B63107">
        <v>2013</v>
      </c>
      <c r="C63107">
        <v>318300</v>
      </c>
      <c r="D63107" t="s">
        <v>118</v>
      </c>
      <c r="E63107" t="s">
        <v>118</v>
      </c>
      <c r="F63107">
        <v>60800</v>
      </c>
      <c r="G63107" t="s">
        <v>109</v>
      </c>
      <c r="H63107" t="s">
        <v>109</v>
      </c>
      <c r="I63107">
        <v>60</v>
      </c>
      <c r="J63107" t="s">
        <v>94</v>
      </c>
      <c r="K63107" t="s">
        <v>94</v>
      </c>
      <c r="L63107" t="s">
        <v>26</v>
      </c>
      <c r="M63107" t="s">
        <v>480</v>
      </c>
      <c r="N63107" t="s">
        <v>481</v>
      </c>
      <c r="O63107" t="s">
        <v>500</v>
      </c>
      <c r="P63107" t="s">
        <v>501</v>
      </c>
      <c r="Q63107">
        <v>1059</v>
      </c>
      <c r="R63107" t="s">
        <v>479</v>
      </c>
      <c r="S63107">
        <v>1059</v>
      </c>
      <c r="T63107">
        <v>1</v>
      </c>
    </row>
    <row r="63108" spans="1:20" x14ac:dyDescent="0.25">
      <c r="A63108" t="s">
        <v>22</v>
      </c>
      <c r="B63108">
        <v>2013</v>
      </c>
      <c r="C63108">
        <v>318401</v>
      </c>
      <c r="D63108" t="s">
        <v>119</v>
      </c>
      <c r="E63108" t="s">
        <v>119</v>
      </c>
      <c r="F63108">
        <v>60700</v>
      </c>
      <c r="G63108" t="s">
        <v>119</v>
      </c>
      <c r="H63108" t="s">
        <v>119</v>
      </c>
      <c r="I63108">
        <v>60</v>
      </c>
      <c r="J63108" t="s">
        <v>94</v>
      </c>
      <c r="K63108" t="s">
        <v>94</v>
      </c>
      <c r="L63108" t="s">
        <v>26</v>
      </c>
      <c r="M63108" t="s">
        <v>480</v>
      </c>
      <c r="N63108" t="s">
        <v>481</v>
      </c>
      <c r="O63108" t="s">
        <v>482</v>
      </c>
      <c r="P63108" t="s">
        <v>483</v>
      </c>
      <c r="Q63108">
        <v>9</v>
      </c>
      <c r="R63108" t="s">
        <v>31</v>
      </c>
      <c r="S63108">
        <v>222</v>
      </c>
      <c r="T63108">
        <v>4.0540540540540543E-2</v>
      </c>
    </row>
    <row r="63109" spans="1:20" x14ac:dyDescent="0.25">
      <c r="A63109" t="s">
        <v>22</v>
      </c>
      <c r="B63109">
        <v>2013</v>
      </c>
      <c r="C63109">
        <v>318401</v>
      </c>
      <c r="D63109" t="s">
        <v>119</v>
      </c>
      <c r="E63109" t="s">
        <v>119</v>
      </c>
      <c r="F63109">
        <v>60700</v>
      </c>
      <c r="G63109" t="s">
        <v>119</v>
      </c>
      <c r="H63109" t="s">
        <v>119</v>
      </c>
      <c r="I63109">
        <v>60</v>
      </c>
      <c r="J63109" t="s">
        <v>94</v>
      </c>
      <c r="K63109" t="s">
        <v>94</v>
      </c>
      <c r="L63109" t="s">
        <v>26</v>
      </c>
      <c r="M63109" t="s">
        <v>480</v>
      </c>
      <c r="N63109" t="s">
        <v>481</v>
      </c>
      <c r="O63109" t="s">
        <v>484</v>
      </c>
      <c r="P63109" t="s">
        <v>485</v>
      </c>
      <c r="Q63109">
        <v>0</v>
      </c>
      <c r="R63109" t="s">
        <v>31</v>
      </c>
      <c r="S63109">
        <v>222</v>
      </c>
      <c r="T63109">
        <v>0</v>
      </c>
    </row>
    <row r="63110" spans="1:20" x14ac:dyDescent="0.25">
      <c r="A63110" t="s">
        <v>22</v>
      </c>
      <c r="B63110">
        <v>2013</v>
      </c>
      <c r="C63110">
        <v>318401</v>
      </c>
      <c r="D63110" t="s">
        <v>119</v>
      </c>
      <c r="E63110" t="s">
        <v>119</v>
      </c>
      <c r="F63110">
        <v>60700</v>
      </c>
      <c r="G63110" t="s">
        <v>119</v>
      </c>
      <c r="H63110" t="s">
        <v>119</v>
      </c>
      <c r="I63110">
        <v>60</v>
      </c>
      <c r="J63110" t="s">
        <v>94</v>
      </c>
      <c r="K63110" t="s">
        <v>94</v>
      </c>
      <c r="L63110" t="s">
        <v>26</v>
      </c>
      <c r="M63110" t="s">
        <v>480</v>
      </c>
      <c r="N63110" t="s">
        <v>481</v>
      </c>
      <c r="O63110" t="s">
        <v>486</v>
      </c>
      <c r="P63110" t="s">
        <v>487</v>
      </c>
      <c r="Q63110">
        <v>213</v>
      </c>
      <c r="R63110" t="s">
        <v>31</v>
      </c>
      <c r="S63110">
        <v>222</v>
      </c>
      <c r="T63110">
        <v>0.95945945945945943</v>
      </c>
    </row>
    <row r="63111" spans="1:20" x14ac:dyDescent="0.25">
      <c r="A63111" t="s">
        <v>22</v>
      </c>
      <c r="B63111">
        <v>2013</v>
      </c>
      <c r="C63111">
        <v>318401</v>
      </c>
      <c r="D63111" t="s">
        <v>119</v>
      </c>
      <c r="E63111" t="s">
        <v>119</v>
      </c>
      <c r="F63111">
        <v>60700</v>
      </c>
      <c r="G63111" t="s">
        <v>119</v>
      </c>
      <c r="H63111" t="s">
        <v>119</v>
      </c>
      <c r="I63111">
        <v>60</v>
      </c>
      <c r="J63111" t="s">
        <v>94</v>
      </c>
      <c r="K63111" t="s">
        <v>94</v>
      </c>
      <c r="L63111" t="s">
        <v>26</v>
      </c>
      <c r="M63111" t="s">
        <v>480</v>
      </c>
      <c r="N63111" t="s">
        <v>481</v>
      </c>
      <c r="O63111" t="s">
        <v>488</v>
      </c>
      <c r="P63111" t="s">
        <v>489</v>
      </c>
      <c r="Q63111">
        <v>9</v>
      </c>
      <c r="R63111" t="s">
        <v>31</v>
      </c>
      <c r="S63111">
        <v>222</v>
      </c>
      <c r="T63111">
        <v>4.0540540540540543E-2</v>
      </c>
    </row>
    <row r="63112" spans="1:20" x14ac:dyDescent="0.25">
      <c r="A63112" t="s">
        <v>22</v>
      </c>
      <c r="B63112">
        <v>2013</v>
      </c>
      <c r="C63112">
        <v>318401</v>
      </c>
      <c r="D63112" t="s">
        <v>119</v>
      </c>
      <c r="E63112" t="s">
        <v>119</v>
      </c>
      <c r="F63112">
        <v>60700</v>
      </c>
      <c r="G63112" t="s">
        <v>119</v>
      </c>
      <c r="H63112" t="s">
        <v>119</v>
      </c>
      <c r="I63112">
        <v>60</v>
      </c>
      <c r="J63112" t="s">
        <v>94</v>
      </c>
      <c r="K63112" t="s">
        <v>94</v>
      </c>
      <c r="L63112" t="s">
        <v>26</v>
      </c>
      <c r="M63112" t="s">
        <v>480</v>
      </c>
      <c r="N63112" t="s">
        <v>481</v>
      </c>
      <c r="O63112" t="s">
        <v>490</v>
      </c>
      <c r="P63112" t="s">
        <v>491</v>
      </c>
      <c r="Q63112">
        <v>33</v>
      </c>
      <c r="R63112" t="s">
        <v>31</v>
      </c>
      <c r="S63112">
        <v>222</v>
      </c>
      <c r="T63112">
        <v>0.14864864864864866</v>
      </c>
    </row>
    <row r="63113" spans="1:20" x14ac:dyDescent="0.25">
      <c r="A63113" t="s">
        <v>22</v>
      </c>
      <c r="B63113">
        <v>2013</v>
      </c>
      <c r="C63113">
        <v>318401</v>
      </c>
      <c r="D63113" t="s">
        <v>119</v>
      </c>
      <c r="E63113" t="s">
        <v>119</v>
      </c>
      <c r="F63113">
        <v>60700</v>
      </c>
      <c r="G63113" t="s">
        <v>119</v>
      </c>
      <c r="H63113" t="s">
        <v>119</v>
      </c>
      <c r="I63113">
        <v>60</v>
      </c>
      <c r="J63113" t="s">
        <v>94</v>
      </c>
      <c r="K63113" t="s">
        <v>94</v>
      </c>
      <c r="L63113" t="s">
        <v>26</v>
      </c>
      <c r="M63113" t="s">
        <v>480</v>
      </c>
      <c r="N63113" t="s">
        <v>481</v>
      </c>
      <c r="O63113" t="s">
        <v>492</v>
      </c>
      <c r="P63113" t="s">
        <v>493</v>
      </c>
      <c r="Q63113">
        <v>63</v>
      </c>
      <c r="R63113" t="s">
        <v>31</v>
      </c>
      <c r="S63113">
        <v>222</v>
      </c>
      <c r="T63113">
        <v>0.28378378378378377</v>
      </c>
    </row>
    <row r="63114" spans="1:20" x14ac:dyDescent="0.25">
      <c r="A63114" t="s">
        <v>22</v>
      </c>
      <c r="B63114">
        <v>2013</v>
      </c>
      <c r="C63114">
        <v>318401</v>
      </c>
      <c r="D63114" t="s">
        <v>119</v>
      </c>
      <c r="E63114" t="s">
        <v>119</v>
      </c>
      <c r="F63114">
        <v>60700</v>
      </c>
      <c r="G63114" t="s">
        <v>119</v>
      </c>
      <c r="H63114" t="s">
        <v>119</v>
      </c>
      <c r="I63114">
        <v>60</v>
      </c>
      <c r="J63114" t="s">
        <v>94</v>
      </c>
      <c r="K63114" t="s">
        <v>94</v>
      </c>
      <c r="L63114" t="s">
        <v>26</v>
      </c>
      <c r="M63114" t="s">
        <v>480</v>
      </c>
      <c r="N63114" t="s">
        <v>481</v>
      </c>
      <c r="O63114" t="s">
        <v>494</v>
      </c>
      <c r="P63114" t="s">
        <v>495</v>
      </c>
      <c r="Q63114">
        <v>120</v>
      </c>
      <c r="R63114" t="s">
        <v>31</v>
      </c>
      <c r="S63114">
        <v>222</v>
      </c>
      <c r="T63114">
        <v>0.54054054054054057</v>
      </c>
    </row>
    <row r="63115" spans="1:20" x14ac:dyDescent="0.25">
      <c r="A63115" t="s">
        <v>22</v>
      </c>
      <c r="B63115">
        <v>2013</v>
      </c>
      <c r="C63115">
        <v>318401</v>
      </c>
      <c r="D63115" t="s">
        <v>119</v>
      </c>
      <c r="E63115" t="s">
        <v>119</v>
      </c>
      <c r="F63115">
        <v>60700</v>
      </c>
      <c r="G63115" t="s">
        <v>119</v>
      </c>
      <c r="H63115" t="s">
        <v>119</v>
      </c>
      <c r="I63115">
        <v>60</v>
      </c>
      <c r="J63115" t="s">
        <v>94</v>
      </c>
      <c r="K63115" t="s">
        <v>94</v>
      </c>
      <c r="L63115" t="s">
        <v>26</v>
      </c>
      <c r="M63115" t="s">
        <v>480</v>
      </c>
      <c r="N63115" t="s">
        <v>481</v>
      </c>
      <c r="O63115" t="s">
        <v>496</v>
      </c>
      <c r="P63115" t="s">
        <v>497</v>
      </c>
      <c r="Q63115">
        <v>9</v>
      </c>
      <c r="R63115" t="s">
        <v>31</v>
      </c>
    </row>
    <row r="63116" spans="1:20" x14ac:dyDescent="0.25">
      <c r="A63116" t="s">
        <v>22</v>
      </c>
      <c r="B63116">
        <v>2013</v>
      </c>
      <c r="C63116">
        <v>318401</v>
      </c>
      <c r="D63116" t="s">
        <v>119</v>
      </c>
      <c r="E63116" t="s">
        <v>119</v>
      </c>
      <c r="F63116">
        <v>60700</v>
      </c>
      <c r="G63116" t="s">
        <v>119</v>
      </c>
      <c r="H63116" t="s">
        <v>119</v>
      </c>
      <c r="I63116">
        <v>60</v>
      </c>
      <c r="J63116" t="s">
        <v>94</v>
      </c>
      <c r="K63116" t="s">
        <v>94</v>
      </c>
      <c r="L63116" t="s">
        <v>26</v>
      </c>
      <c r="M63116" t="s">
        <v>480</v>
      </c>
      <c r="N63116" t="s">
        <v>481</v>
      </c>
      <c r="O63116" t="s">
        <v>498</v>
      </c>
      <c r="P63116" t="s">
        <v>499</v>
      </c>
      <c r="Q63116">
        <v>228</v>
      </c>
      <c r="R63116" t="s">
        <v>31</v>
      </c>
    </row>
    <row r="63117" spans="1:20" x14ac:dyDescent="0.25">
      <c r="A63117" t="s">
        <v>22</v>
      </c>
      <c r="B63117">
        <v>2013</v>
      </c>
      <c r="C63117">
        <v>318401</v>
      </c>
      <c r="D63117" t="s">
        <v>119</v>
      </c>
      <c r="E63117" t="s">
        <v>119</v>
      </c>
      <c r="F63117">
        <v>60700</v>
      </c>
      <c r="G63117" t="s">
        <v>119</v>
      </c>
      <c r="H63117" t="s">
        <v>119</v>
      </c>
      <c r="I63117">
        <v>60</v>
      </c>
      <c r="J63117" t="s">
        <v>94</v>
      </c>
      <c r="K63117" t="s">
        <v>94</v>
      </c>
      <c r="L63117" t="s">
        <v>26</v>
      </c>
      <c r="M63117" t="s">
        <v>480</v>
      </c>
      <c r="N63117" t="s">
        <v>481</v>
      </c>
      <c r="O63117" t="s">
        <v>500</v>
      </c>
      <c r="P63117" t="s">
        <v>501</v>
      </c>
      <c r="Q63117">
        <v>222</v>
      </c>
      <c r="R63117" t="s">
        <v>479</v>
      </c>
      <c r="S63117">
        <v>222</v>
      </c>
      <c r="T63117">
        <v>1</v>
      </c>
    </row>
    <row r="63118" spans="1:20" x14ac:dyDescent="0.25">
      <c r="A63118" t="s">
        <v>22</v>
      </c>
      <c r="B63118">
        <v>2013</v>
      </c>
      <c r="C63118">
        <v>318402</v>
      </c>
      <c r="D63118" t="s">
        <v>120</v>
      </c>
      <c r="E63118" t="s">
        <v>120</v>
      </c>
      <c r="F63118">
        <v>60700</v>
      </c>
      <c r="G63118" t="s">
        <v>119</v>
      </c>
      <c r="H63118" t="s">
        <v>119</v>
      </c>
      <c r="I63118">
        <v>60</v>
      </c>
      <c r="J63118" t="s">
        <v>94</v>
      </c>
      <c r="K63118" t="s">
        <v>94</v>
      </c>
      <c r="L63118" t="s">
        <v>26</v>
      </c>
      <c r="M63118" t="s">
        <v>480</v>
      </c>
      <c r="N63118" t="s">
        <v>481</v>
      </c>
      <c r="O63118" t="s">
        <v>482</v>
      </c>
      <c r="P63118" t="s">
        <v>483</v>
      </c>
      <c r="Q63118">
        <v>0</v>
      </c>
      <c r="R63118" t="s">
        <v>31</v>
      </c>
      <c r="S63118">
        <v>24</v>
      </c>
      <c r="T63118">
        <v>0</v>
      </c>
    </row>
    <row r="63119" spans="1:20" x14ac:dyDescent="0.25">
      <c r="A63119" t="s">
        <v>22</v>
      </c>
      <c r="B63119">
        <v>2013</v>
      </c>
      <c r="C63119">
        <v>318402</v>
      </c>
      <c r="D63119" t="s">
        <v>120</v>
      </c>
      <c r="E63119" t="s">
        <v>120</v>
      </c>
      <c r="F63119">
        <v>60700</v>
      </c>
      <c r="G63119" t="s">
        <v>119</v>
      </c>
      <c r="H63119" t="s">
        <v>119</v>
      </c>
      <c r="I63119">
        <v>60</v>
      </c>
      <c r="J63119" t="s">
        <v>94</v>
      </c>
      <c r="K63119" t="s">
        <v>94</v>
      </c>
      <c r="L63119" t="s">
        <v>26</v>
      </c>
      <c r="M63119" t="s">
        <v>480</v>
      </c>
      <c r="N63119" t="s">
        <v>481</v>
      </c>
      <c r="O63119" t="s">
        <v>484</v>
      </c>
      <c r="P63119" t="s">
        <v>485</v>
      </c>
      <c r="Q63119">
        <v>0</v>
      </c>
      <c r="R63119" t="s">
        <v>31</v>
      </c>
      <c r="S63119">
        <v>24</v>
      </c>
      <c r="T63119">
        <v>0</v>
      </c>
    </row>
    <row r="63120" spans="1:20" x14ac:dyDescent="0.25">
      <c r="A63120" t="s">
        <v>22</v>
      </c>
      <c r="B63120">
        <v>2013</v>
      </c>
      <c r="C63120">
        <v>318402</v>
      </c>
      <c r="D63120" t="s">
        <v>120</v>
      </c>
      <c r="E63120" t="s">
        <v>120</v>
      </c>
      <c r="F63120">
        <v>60700</v>
      </c>
      <c r="G63120" t="s">
        <v>119</v>
      </c>
      <c r="H63120" t="s">
        <v>119</v>
      </c>
      <c r="I63120">
        <v>60</v>
      </c>
      <c r="J63120" t="s">
        <v>94</v>
      </c>
      <c r="K63120" t="s">
        <v>94</v>
      </c>
      <c r="L63120" t="s">
        <v>26</v>
      </c>
      <c r="M63120" t="s">
        <v>480</v>
      </c>
      <c r="N63120" t="s">
        <v>481</v>
      </c>
      <c r="O63120" t="s">
        <v>488</v>
      </c>
      <c r="P63120" t="s">
        <v>489</v>
      </c>
      <c r="Q63120">
        <v>0</v>
      </c>
      <c r="R63120" t="s">
        <v>31</v>
      </c>
      <c r="S63120">
        <v>24</v>
      </c>
      <c r="T63120">
        <v>0</v>
      </c>
    </row>
    <row r="63121" spans="1:20" x14ac:dyDescent="0.25">
      <c r="A63121" t="s">
        <v>22</v>
      </c>
      <c r="B63121">
        <v>2013</v>
      </c>
      <c r="C63121">
        <v>318402</v>
      </c>
      <c r="D63121" t="s">
        <v>120</v>
      </c>
      <c r="E63121" t="s">
        <v>120</v>
      </c>
      <c r="F63121">
        <v>60700</v>
      </c>
      <c r="G63121" t="s">
        <v>119</v>
      </c>
      <c r="H63121" t="s">
        <v>119</v>
      </c>
      <c r="I63121">
        <v>60</v>
      </c>
      <c r="J63121" t="s">
        <v>94</v>
      </c>
      <c r="K63121" t="s">
        <v>94</v>
      </c>
      <c r="L63121" t="s">
        <v>26</v>
      </c>
      <c r="M63121" t="s">
        <v>480</v>
      </c>
      <c r="N63121" t="s">
        <v>481</v>
      </c>
      <c r="O63121" t="s">
        <v>486</v>
      </c>
      <c r="P63121" t="s">
        <v>487</v>
      </c>
      <c r="Q63121">
        <v>24</v>
      </c>
      <c r="R63121" t="s">
        <v>31</v>
      </c>
      <c r="S63121">
        <v>24</v>
      </c>
      <c r="T63121">
        <v>1</v>
      </c>
    </row>
    <row r="63122" spans="1:20" x14ac:dyDescent="0.25">
      <c r="A63122" t="s">
        <v>22</v>
      </c>
      <c r="B63122">
        <v>2013</v>
      </c>
      <c r="C63122">
        <v>318402</v>
      </c>
      <c r="D63122" t="s">
        <v>120</v>
      </c>
      <c r="E63122" t="s">
        <v>120</v>
      </c>
      <c r="F63122">
        <v>60700</v>
      </c>
      <c r="G63122" t="s">
        <v>119</v>
      </c>
      <c r="H63122" t="s">
        <v>119</v>
      </c>
      <c r="I63122">
        <v>60</v>
      </c>
      <c r="J63122" t="s">
        <v>94</v>
      </c>
      <c r="K63122" t="s">
        <v>94</v>
      </c>
      <c r="L63122" t="s">
        <v>26</v>
      </c>
      <c r="M63122" t="s">
        <v>480</v>
      </c>
      <c r="N63122" t="s">
        <v>481</v>
      </c>
      <c r="O63122" t="s">
        <v>490</v>
      </c>
      <c r="P63122" t="s">
        <v>491</v>
      </c>
      <c r="Q63122">
        <v>3</v>
      </c>
      <c r="R63122" t="s">
        <v>31</v>
      </c>
      <c r="S63122">
        <v>24</v>
      </c>
      <c r="T63122">
        <v>0.125</v>
      </c>
    </row>
    <row r="63123" spans="1:20" x14ac:dyDescent="0.25">
      <c r="A63123" t="s">
        <v>22</v>
      </c>
      <c r="B63123">
        <v>2013</v>
      </c>
      <c r="C63123">
        <v>318402</v>
      </c>
      <c r="D63123" t="s">
        <v>120</v>
      </c>
      <c r="E63123" t="s">
        <v>120</v>
      </c>
      <c r="F63123">
        <v>60700</v>
      </c>
      <c r="G63123" t="s">
        <v>119</v>
      </c>
      <c r="H63123" t="s">
        <v>119</v>
      </c>
      <c r="I63123">
        <v>60</v>
      </c>
      <c r="J63123" t="s">
        <v>94</v>
      </c>
      <c r="K63123" t="s">
        <v>94</v>
      </c>
      <c r="L63123" t="s">
        <v>26</v>
      </c>
      <c r="M63123" t="s">
        <v>480</v>
      </c>
      <c r="N63123" t="s">
        <v>481</v>
      </c>
      <c r="O63123" t="s">
        <v>492</v>
      </c>
      <c r="P63123" t="s">
        <v>493</v>
      </c>
      <c r="Q63123">
        <v>3</v>
      </c>
      <c r="R63123" t="s">
        <v>31</v>
      </c>
      <c r="S63123">
        <v>24</v>
      </c>
      <c r="T63123">
        <v>0.125</v>
      </c>
    </row>
    <row r="63124" spans="1:20" x14ac:dyDescent="0.25">
      <c r="A63124" t="s">
        <v>22</v>
      </c>
      <c r="B63124">
        <v>2013</v>
      </c>
      <c r="C63124">
        <v>318402</v>
      </c>
      <c r="D63124" t="s">
        <v>120</v>
      </c>
      <c r="E63124" t="s">
        <v>120</v>
      </c>
      <c r="F63124">
        <v>60700</v>
      </c>
      <c r="G63124" t="s">
        <v>119</v>
      </c>
      <c r="H63124" t="s">
        <v>119</v>
      </c>
      <c r="I63124">
        <v>60</v>
      </c>
      <c r="J63124" t="s">
        <v>94</v>
      </c>
      <c r="K63124" t="s">
        <v>94</v>
      </c>
      <c r="L63124" t="s">
        <v>26</v>
      </c>
      <c r="M63124" t="s">
        <v>480</v>
      </c>
      <c r="N63124" t="s">
        <v>481</v>
      </c>
      <c r="O63124" t="s">
        <v>494</v>
      </c>
      <c r="P63124" t="s">
        <v>495</v>
      </c>
      <c r="Q63124">
        <v>15</v>
      </c>
      <c r="R63124" t="s">
        <v>31</v>
      </c>
      <c r="S63124">
        <v>24</v>
      </c>
      <c r="T63124">
        <v>0.625</v>
      </c>
    </row>
    <row r="63125" spans="1:20" x14ac:dyDescent="0.25">
      <c r="A63125" t="s">
        <v>22</v>
      </c>
      <c r="B63125">
        <v>2013</v>
      </c>
      <c r="C63125">
        <v>318402</v>
      </c>
      <c r="D63125" t="s">
        <v>120</v>
      </c>
      <c r="E63125" t="s">
        <v>120</v>
      </c>
      <c r="F63125">
        <v>60700</v>
      </c>
      <c r="G63125" t="s">
        <v>119</v>
      </c>
      <c r="H63125" t="s">
        <v>119</v>
      </c>
      <c r="I63125">
        <v>60</v>
      </c>
      <c r="J63125" t="s">
        <v>94</v>
      </c>
      <c r="K63125" t="s">
        <v>94</v>
      </c>
      <c r="L63125" t="s">
        <v>26</v>
      </c>
      <c r="M63125" t="s">
        <v>480</v>
      </c>
      <c r="N63125" t="s">
        <v>481</v>
      </c>
      <c r="O63125" t="s">
        <v>496</v>
      </c>
      <c r="P63125" t="s">
        <v>497</v>
      </c>
      <c r="Q63125">
        <v>0</v>
      </c>
      <c r="R63125" t="s">
        <v>31</v>
      </c>
    </row>
    <row r="63126" spans="1:20" x14ac:dyDescent="0.25">
      <c r="A63126" t="s">
        <v>22</v>
      </c>
      <c r="B63126">
        <v>2013</v>
      </c>
      <c r="C63126">
        <v>318402</v>
      </c>
      <c r="D63126" t="s">
        <v>120</v>
      </c>
      <c r="E63126" t="s">
        <v>120</v>
      </c>
      <c r="F63126">
        <v>60700</v>
      </c>
      <c r="G63126" t="s">
        <v>119</v>
      </c>
      <c r="H63126" t="s">
        <v>119</v>
      </c>
      <c r="I63126">
        <v>60</v>
      </c>
      <c r="J63126" t="s">
        <v>94</v>
      </c>
      <c r="K63126" t="s">
        <v>94</v>
      </c>
      <c r="L63126" t="s">
        <v>26</v>
      </c>
      <c r="M63126" t="s">
        <v>480</v>
      </c>
      <c r="N63126" t="s">
        <v>481</v>
      </c>
      <c r="O63126" t="s">
        <v>498</v>
      </c>
      <c r="P63126" t="s">
        <v>499</v>
      </c>
      <c r="Q63126">
        <v>24</v>
      </c>
      <c r="R63126" t="s">
        <v>31</v>
      </c>
      <c r="S63126">
        <v>24</v>
      </c>
      <c r="T63126">
        <v>1</v>
      </c>
    </row>
    <row r="63127" spans="1:20" x14ac:dyDescent="0.25">
      <c r="A63127" t="s">
        <v>22</v>
      </c>
      <c r="B63127">
        <v>2013</v>
      </c>
      <c r="C63127">
        <v>318402</v>
      </c>
      <c r="D63127" t="s">
        <v>120</v>
      </c>
      <c r="E63127" t="s">
        <v>120</v>
      </c>
      <c r="F63127">
        <v>60700</v>
      </c>
      <c r="G63127" t="s">
        <v>119</v>
      </c>
      <c r="H63127" t="s">
        <v>119</v>
      </c>
      <c r="I63127">
        <v>60</v>
      </c>
      <c r="J63127" t="s">
        <v>94</v>
      </c>
      <c r="K63127" t="s">
        <v>94</v>
      </c>
      <c r="L63127" t="s">
        <v>26</v>
      </c>
      <c r="M63127" t="s">
        <v>480</v>
      </c>
      <c r="N63127" t="s">
        <v>481</v>
      </c>
      <c r="O63127" t="s">
        <v>500</v>
      </c>
      <c r="P63127" t="s">
        <v>501</v>
      </c>
      <c r="Q63127">
        <v>24</v>
      </c>
      <c r="R63127" t="s">
        <v>479</v>
      </c>
      <c r="S63127">
        <v>24</v>
      </c>
      <c r="T63127">
        <v>1</v>
      </c>
    </row>
    <row r="63128" spans="1:20" x14ac:dyDescent="0.25">
      <c r="A63128" t="s">
        <v>22</v>
      </c>
      <c r="B63128">
        <v>2013</v>
      </c>
      <c r="C63128">
        <v>318501</v>
      </c>
      <c r="D63128" t="s">
        <v>121</v>
      </c>
      <c r="E63128" t="s">
        <v>121</v>
      </c>
      <c r="F63128">
        <v>60830</v>
      </c>
      <c r="G63128" t="s">
        <v>122</v>
      </c>
      <c r="H63128" t="s">
        <v>122</v>
      </c>
      <c r="I63128">
        <v>60</v>
      </c>
      <c r="J63128" t="s">
        <v>94</v>
      </c>
      <c r="K63128" t="s">
        <v>94</v>
      </c>
      <c r="L63128" t="s">
        <v>26</v>
      </c>
      <c r="M63128" t="s">
        <v>480</v>
      </c>
      <c r="N63128" t="s">
        <v>481</v>
      </c>
      <c r="O63128" t="s">
        <v>482</v>
      </c>
      <c r="P63128" t="s">
        <v>483</v>
      </c>
      <c r="Q63128">
        <v>6</v>
      </c>
      <c r="R63128" t="s">
        <v>31</v>
      </c>
      <c r="S63128">
        <v>555</v>
      </c>
      <c r="T63128">
        <v>1.0810810810810811E-2</v>
      </c>
    </row>
    <row r="63129" spans="1:20" x14ac:dyDescent="0.25">
      <c r="A63129" t="s">
        <v>22</v>
      </c>
      <c r="B63129">
        <v>2013</v>
      </c>
      <c r="C63129">
        <v>318501</v>
      </c>
      <c r="D63129" t="s">
        <v>121</v>
      </c>
      <c r="E63129" t="s">
        <v>121</v>
      </c>
      <c r="F63129">
        <v>60830</v>
      </c>
      <c r="G63129" t="s">
        <v>122</v>
      </c>
      <c r="H63129" t="s">
        <v>122</v>
      </c>
      <c r="I63129">
        <v>60</v>
      </c>
      <c r="J63129" t="s">
        <v>94</v>
      </c>
      <c r="K63129" t="s">
        <v>94</v>
      </c>
      <c r="L63129" t="s">
        <v>26</v>
      </c>
      <c r="M63129" t="s">
        <v>480</v>
      </c>
      <c r="N63129" t="s">
        <v>481</v>
      </c>
      <c r="O63129" t="s">
        <v>484</v>
      </c>
      <c r="P63129" t="s">
        <v>485</v>
      </c>
      <c r="Q63129">
        <v>0</v>
      </c>
      <c r="R63129" t="s">
        <v>31</v>
      </c>
      <c r="S63129">
        <v>555</v>
      </c>
      <c r="T63129">
        <v>0</v>
      </c>
    </row>
    <row r="63130" spans="1:20" x14ac:dyDescent="0.25">
      <c r="A63130" t="s">
        <v>22</v>
      </c>
      <c r="B63130">
        <v>2013</v>
      </c>
      <c r="C63130">
        <v>318501</v>
      </c>
      <c r="D63130" t="s">
        <v>121</v>
      </c>
      <c r="E63130" t="s">
        <v>121</v>
      </c>
      <c r="F63130">
        <v>60830</v>
      </c>
      <c r="G63130" t="s">
        <v>122</v>
      </c>
      <c r="H63130" t="s">
        <v>122</v>
      </c>
      <c r="I63130">
        <v>60</v>
      </c>
      <c r="J63130" t="s">
        <v>94</v>
      </c>
      <c r="K63130" t="s">
        <v>94</v>
      </c>
      <c r="L63130" t="s">
        <v>26</v>
      </c>
      <c r="M63130" t="s">
        <v>480</v>
      </c>
      <c r="N63130" t="s">
        <v>481</v>
      </c>
      <c r="O63130" t="s">
        <v>488</v>
      </c>
      <c r="P63130" t="s">
        <v>489</v>
      </c>
      <c r="Q63130">
        <v>6</v>
      </c>
      <c r="R63130" t="s">
        <v>31</v>
      </c>
      <c r="S63130">
        <v>555</v>
      </c>
      <c r="T63130">
        <v>1.0810810810810811E-2</v>
      </c>
    </row>
    <row r="63131" spans="1:20" x14ac:dyDescent="0.25">
      <c r="A63131" t="s">
        <v>22</v>
      </c>
      <c r="B63131">
        <v>2013</v>
      </c>
      <c r="C63131">
        <v>318501</v>
      </c>
      <c r="D63131" t="s">
        <v>121</v>
      </c>
      <c r="E63131" t="s">
        <v>121</v>
      </c>
      <c r="F63131">
        <v>60830</v>
      </c>
      <c r="G63131" t="s">
        <v>122</v>
      </c>
      <c r="H63131" t="s">
        <v>122</v>
      </c>
      <c r="I63131">
        <v>60</v>
      </c>
      <c r="J63131" t="s">
        <v>94</v>
      </c>
      <c r="K63131" t="s">
        <v>94</v>
      </c>
      <c r="L63131" t="s">
        <v>26</v>
      </c>
      <c r="M63131" t="s">
        <v>480</v>
      </c>
      <c r="N63131" t="s">
        <v>481</v>
      </c>
      <c r="O63131" t="s">
        <v>486</v>
      </c>
      <c r="P63131" t="s">
        <v>487</v>
      </c>
      <c r="Q63131">
        <v>546</v>
      </c>
      <c r="R63131" t="s">
        <v>31</v>
      </c>
      <c r="S63131">
        <v>555</v>
      </c>
      <c r="T63131">
        <v>0.98378378378378384</v>
      </c>
    </row>
    <row r="63132" spans="1:20" x14ac:dyDescent="0.25">
      <c r="A63132" t="s">
        <v>22</v>
      </c>
      <c r="B63132">
        <v>2013</v>
      </c>
      <c r="C63132">
        <v>318501</v>
      </c>
      <c r="D63132" t="s">
        <v>121</v>
      </c>
      <c r="E63132" t="s">
        <v>121</v>
      </c>
      <c r="F63132">
        <v>60830</v>
      </c>
      <c r="G63132" t="s">
        <v>122</v>
      </c>
      <c r="H63132" t="s">
        <v>122</v>
      </c>
      <c r="I63132">
        <v>60</v>
      </c>
      <c r="J63132" t="s">
        <v>94</v>
      </c>
      <c r="K63132" t="s">
        <v>94</v>
      </c>
      <c r="L63132" t="s">
        <v>26</v>
      </c>
      <c r="M63132" t="s">
        <v>480</v>
      </c>
      <c r="N63132" t="s">
        <v>481</v>
      </c>
      <c r="O63132" t="s">
        <v>490</v>
      </c>
      <c r="P63132" t="s">
        <v>491</v>
      </c>
      <c r="Q63132">
        <v>72</v>
      </c>
      <c r="R63132" t="s">
        <v>31</v>
      </c>
      <c r="S63132">
        <v>555</v>
      </c>
      <c r="T63132">
        <v>0.12972972972972974</v>
      </c>
    </row>
    <row r="63133" spans="1:20" x14ac:dyDescent="0.25">
      <c r="A63133" t="s">
        <v>22</v>
      </c>
      <c r="B63133">
        <v>2013</v>
      </c>
      <c r="C63133">
        <v>318501</v>
      </c>
      <c r="D63133" t="s">
        <v>121</v>
      </c>
      <c r="E63133" t="s">
        <v>121</v>
      </c>
      <c r="F63133">
        <v>60830</v>
      </c>
      <c r="G63133" t="s">
        <v>122</v>
      </c>
      <c r="H63133" t="s">
        <v>122</v>
      </c>
      <c r="I63133">
        <v>60</v>
      </c>
      <c r="J63133" t="s">
        <v>94</v>
      </c>
      <c r="K63133" t="s">
        <v>94</v>
      </c>
      <c r="L63133" t="s">
        <v>26</v>
      </c>
      <c r="M63133" t="s">
        <v>480</v>
      </c>
      <c r="N63133" t="s">
        <v>481</v>
      </c>
      <c r="O63133" t="s">
        <v>492</v>
      </c>
      <c r="P63133" t="s">
        <v>493</v>
      </c>
      <c r="Q63133">
        <v>177</v>
      </c>
      <c r="R63133" t="s">
        <v>31</v>
      </c>
      <c r="S63133">
        <v>555</v>
      </c>
      <c r="T63133">
        <v>0.31891891891891894</v>
      </c>
    </row>
    <row r="63134" spans="1:20" x14ac:dyDescent="0.25">
      <c r="A63134" t="s">
        <v>22</v>
      </c>
      <c r="B63134">
        <v>2013</v>
      </c>
      <c r="C63134">
        <v>318501</v>
      </c>
      <c r="D63134" t="s">
        <v>121</v>
      </c>
      <c r="E63134" t="s">
        <v>121</v>
      </c>
      <c r="F63134">
        <v>60830</v>
      </c>
      <c r="G63134" t="s">
        <v>122</v>
      </c>
      <c r="H63134" t="s">
        <v>122</v>
      </c>
      <c r="I63134">
        <v>60</v>
      </c>
      <c r="J63134" t="s">
        <v>94</v>
      </c>
      <c r="K63134" t="s">
        <v>94</v>
      </c>
      <c r="L63134" t="s">
        <v>26</v>
      </c>
      <c r="M63134" t="s">
        <v>480</v>
      </c>
      <c r="N63134" t="s">
        <v>481</v>
      </c>
      <c r="O63134" t="s">
        <v>494</v>
      </c>
      <c r="P63134" t="s">
        <v>495</v>
      </c>
      <c r="Q63134">
        <v>297</v>
      </c>
      <c r="R63134" t="s">
        <v>31</v>
      </c>
      <c r="S63134">
        <v>555</v>
      </c>
      <c r="T63134">
        <v>0.53513513513513511</v>
      </c>
    </row>
    <row r="63135" spans="1:20" x14ac:dyDescent="0.25">
      <c r="A63135" t="s">
        <v>22</v>
      </c>
      <c r="B63135">
        <v>2013</v>
      </c>
      <c r="C63135">
        <v>318501</v>
      </c>
      <c r="D63135" t="s">
        <v>121</v>
      </c>
      <c r="E63135" t="s">
        <v>121</v>
      </c>
      <c r="F63135">
        <v>60830</v>
      </c>
      <c r="G63135" t="s">
        <v>122</v>
      </c>
      <c r="H63135" t="s">
        <v>122</v>
      </c>
      <c r="I63135">
        <v>60</v>
      </c>
      <c r="J63135" t="s">
        <v>94</v>
      </c>
      <c r="K63135" t="s">
        <v>94</v>
      </c>
      <c r="L63135" t="s">
        <v>26</v>
      </c>
      <c r="M63135" t="s">
        <v>480</v>
      </c>
      <c r="N63135" t="s">
        <v>481</v>
      </c>
      <c r="O63135" t="s">
        <v>496</v>
      </c>
      <c r="P63135" t="s">
        <v>497</v>
      </c>
      <c r="Q63135">
        <v>18</v>
      </c>
      <c r="R63135" t="s">
        <v>31</v>
      </c>
    </row>
    <row r="63136" spans="1:20" x14ac:dyDescent="0.25">
      <c r="A63136" t="s">
        <v>22</v>
      </c>
      <c r="B63136">
        <v>2013</v>
      </c>
      <c r="C63136">
        <v>318501</v>
      </c>
      <c r="D63136" t="s">
        <v>121</v>
      </c>
      <c r="E63136" t="s">
        <v>121</v>
      </c>
      <c r="F63136">
        <v>60830</v>
      </c>
      <c r="G63136" t="s">
        <v>122</v>
      </c>
      <c r="H63136" t="s">
        <v>122</v>
      </c>
      <c r="I63136">
        <v>60</v>
      </c>
      <c r="J63136" t="s">
        <v>94</v>
      </c>
      <c r="K63136" t="s">
        <v>94</v>
      </c>
      <c r="L63136" t="s">
        <v>26</v>
      </c>
      <c r="M63136" t="s">
        <v>480</v>
      </c>
      <c r="N63136" t="s">
        <v>481</v>
      </c>
      <c r="O63136" t="s">
        <v>498</v>
      </c>
      <c r="P63136" t="s">
        <v>499</v>
      </c>
      <c r="Q63136">
        <v>570</v>
      </c>
      <c r="R63136" t="s">
        <v>31</v>
      </c>
    </row>
    <row r="63137" spans="1:20" x14ac:dyDescent="0.25">
      <c r="A63137" t="s">
        <v>22</v>
      </c>
      <c r="B63137">
        <v>2013</v>
      </c>
      <c r="C63137">
        <v>318501</v>
      </c>
      <c r="D63137" t="s">
        <v>121</v>
      </c>
      <c r="E63137" t="s">
        <v>121</v>
      </c>
      <c r="F63137">
        <v>60830</v>
      </c>
      <c r="G63137" t="s">
        <v>122</v>
      </c>
      <c r="H63137" t="s">
        <v>122</v>
      </c>
      <c r="I63137">
        <v>60</v>
      </c>
      <c r="J63137" t="s">
        <v>94</v>
      </c>
      <c r="K63137" t="s">
        <v>94</v>
      </c>
      <c r="L63137" t="s">
        <v>26</v>
      </c>
      <c r="M63137" t="s">
        <v>480</v>
      </c>
      <c r="N63137" t="s">
        <v>481</v>
      </c>
      <c r="O63137" t="s">
        <v>500</v>
      </c>
      <c r="P63137" t="s">
        <v>501</v>
      </c>
      <c r="Q63137">
        <v>555</v>
      </c>
      <c r="R63137" t="s">
        <v>479</v>
      </c>
      <c r="S63137">
        <v>555</v>
      </c>
      <c r="T63137">
        <v>1</v>
      </c>
    </row>
    <row r="63138" spans="1:20" x14ac:dyDescent="0.25">
      <c r="A63138" t="s">
        <v>22</v>
      </c>
      <c r="B63138">
        <v>2013</v>
      </c>
      <c r="C63138">
        <v>318600</v>
      </c>
      <c r="D63138" t="s">
        <v>123</v>
      </c>
      <c r="E63138" t="s">
        <v>123</v>
      </c>
      <c r="F63138">
        <v>60750</v>
      </c>
      <c r="G63138" t="s">
        <v>124</v>
      </c>
      <c r="H63138" t="s">
        <v>124</v>
      </c>
      <c r="I63138">
        <v>60</v>
      </c>
      <c r="J63138" t="s">
        <v>94</v>
      </c>
      <c r="K63138" t="s">
        <v>94</v>
      </c>
      <c r="L63138" t="s">
        <v>26</v>
      </c>
      <c r="M63138" t="s">
        <v>480</v>
      </c>
      <c r="N63138" t="s">
        <v>481</v>
      </c>
      <c r="O63138" t="s">
        <v>482</v>
      </c>
      <c r="P63138" t="s">
        <v>483</v>
      </c>
      <c r="Q63138">
        <v>21</v>
      </c>
      <c r="R63138" t="s">
        <v>31</v>
      </c>
      <c r="S63138">
        <v>975</v>
      </c>
      <c r="T63138">
        <v>2.1538461538461538E-2</v>
      </c>
    </row>
    <row r="63139" spans="1:20" x14ac:dyDescent="0.25">
      <c r="A63139" t="s">
        <v>22</v>
      </c>
      <c r="B63139">
        <v>2013</v>
      </c>
      <c r="C63139">
        <v>318600</v>
      </c>
      <c r="D63139" t="s">
        <v>123</v>
      </c>
      <c r="E63139" t="s">
        <v>123</v>
      </c>
      <c r="F63139">
        <v>60750</v>
      </c>
      <c r="G63139" t="s">
        <v>124</v>
      </c>
      <c r="H63139" t="s">
        <v>124</v>
      </c>
      <c r="I63139">
        <v>60</v>
      </c>
      <c r="J63139" t="s">
        <v>94</v>
      </c>
      <c r="K63139" t="s">
        <v>94</v>
      </c>
      <c r="L63139" t="s">
        <v>26</v>
      </c>
      <c r="M63139" t="s">
        <v>480</v>
      </c>
      <c r="N63139" t="s">
        <v>481</v>
      </c>
      <c r="O63139" t="s">
        <v>484</v>
      </c>
      <c r="P63139" t="s">
        <v>485</v>
      </c>
      <c r="Q63139">
        <v>6</v>
      </c>
      <c r="R63139" t="s">
        <v>31</v>
      </c>
      <c r="S63139">
        <v>975</v>
      </c>
      <c r="T63139">
        <v>6.1538461538461538E-3</v>
      </c>
    </row>
    <row r="63140" spans="1:20" x14ac:dyDescent="0.25">
      <c r="A63140" t="s">
        <v>22</v>
      </c>
      <c r="B63140">
        <v>2013</v>
      </c>
      <c r="C63140">
        <v>318600</v>
      </c>
      <c r="D63140" t="s">
        <v>123</v>
      </c>
      <c r="E63140" t="s">
        <v>123</v>
      </c>
      <c r="F63140">
        <v>60750</v>
      </c>
      <c r="G63140" t="s">
        <v>124</v>
      </c>
      <c r="H63140" t="s">
        <v>124</v>
      </c>
      <c r="I63140">
        <v>60</v>
      </c>
      <c r="J63140" t="s">
        <v>94</v>
      </c>
      <c r="K63140" t="s">
        <v>94</v>
      </c>
      <c r="L63140" t="s">
        <v>26</v>
      </c>
      <c r="M63140" t="s">
        <v>480</v>
      </c>
      <c r="N63140" t="s">
        <v>481</v>
      </c>
      <c r="O63140" t="s">
        <v>488</v>
      </c>
      <c r="P63140" t="s">
        <v>489</v>
      </c>
      <c r="Q63140">
        <v>15</v>
      </c>
      <c r="R63140" t="s">
        <v>31</v>
      </c>
      <c r="S63140">
        <v>975</v>
      </c>
      <c r="T63140">
        <v>1.5384615384615385E-2</v>
      </c>
    </row>
    <row r="63141" spans="1:20" x14ac:dyDescent="0.25">
      <c r="A63141" t="s">
        <v>22</v>
      </c>
      <c r="B63141">
        <v>2013</v>
      </c>
      <c r="C63141">
        <v>318600</v>
      </c>
      <c r="D63141" t="s">
        <v>123</v>
      </c>
      <c r="E63141" t="s">
        <v>123</v>
      </c>
      <c r="F63141">
        <v>60750</v>
      </c>
      <c r="G63141" t="s">
        <v>124</v>
      </c>
      <c r="H63141" t="s">
        <v>124</v>
      </c>
      <c r="I63141">
        <v>60</v>
      </c>
      <c r="J63141" t="s">
        <v>94</v>
      </c>
      <c r="K63141" t="s">
        <v>94</v>
      </c>
      <c r="L63141" t="s">
        <v>26</v>
      </c>
      <c r="M63141" t="s">
        <v>480</v>
      </c>
      <c r="N63141" t="s">
        <v>481</v>
      </c>
      <c r="O63141" t="s">
        <v>486</v>
      </c>
      <c r="P63141" t="s">
        <v>487</v>
      </c>
      <c r="Q63141">
        <v>954</v>
      </c>
      <c r="R63141" t="s">
        <v>31</v>
      </c>
      <c r="S63141">
        <v>975</v>
      </c>
      <c r="T63141">
        <v>0.97846153846153849</v>
      </c>
    </row>
    <row r="63142" spans="1:20" x14ac:dyDescent="0.25">
      <c r="A63142" t="s">
        <v>22</v>
      </c>
      <c r="B63142">
        <v>2013</v>
      </c>
      <c r="C63142">
        <v>318600</v>
      </c>
      <c r="D63142" t="s">
        <v>123</v>
      </c>
      <c r="E63142" t="s">
        <v>123</v>
      </c>
      <c r="F63142">
        <v>60750</v>
      </c>
      <c r="G63142" t="s">
        <v>124</v>
      </c>
      <c r="H63142" t="s">
        <v>124</v>
      </c>
      <c r="I63142">
        <v>60</v>
      </c>
      <c r="J63142" t="s">
        <v>94</v>
      </c>
      <c r="K63142" t="s">
        <v>94</v>
      </c>
      <c r="L63142" t="s">
        <v>26</v>
      </c>
      <c r="M63142" t="s">
        <v>480</v>
      </c>
      <c r="N63142" t="s">
        <v>481</v>
      </c>
      <c r="O63142" t="s">
        <v>490</v>
      </c>
      <c r="P63142" t="s">
        <v>491</v>
      </c>
      <c r="Q63142">
        <v>129</v>
      </c>
      <c r="R63142" t="s">
        <v>31</v>
      </c>
      <c r="S63142">
        <v>975</v>
      </c>
      <c r="T63142">
        <v>0.13230769230769232</v>
      </c>
    </row>
    <row r="63143" spans="1:20" x14ac:dyDescent="0.25">
      <c r="A63143" t="s">
        <v>22</v>
      </c>
      <c r="B63143">
        <v>2013</v>
      </c>
      <c r="C63143">
        <v>318600</v>
      </c>
      <c r="D63143" t="s">
        <v>123</v>
      </c>
      <c r="E63143" t="s">
        <v>123</v>
      </c>
      <c r="F63143">
        <v>60750</v>
      </c>
      <c r="G63143" t="s">
        <v>124</v>
      </c>
      <c r="H63143" t="s">
        <v>124</v>
      </c>
      <c r="I63143">
        <v>60</v>
      </c>
      <c r="J63143" t="s">
        <v>94</v>
      </c>
      <c r="K63143" t="s">
        <v>94</v>
      </c>
      <c r="L63143" t="s">
        <v>26</v>
      </c>
      <c r="M63143" t="s">
        <v>480</v>
      </c>
      <c r="N63143" t="s">
        <v>481</v>
      </c>
      <c r="O63143" t="s">
        <v>492</v>
      </c>
      <c r="P63143" t="s">
        <v>493</v>
      </c>
      <c r="Q63143">
        <v>342</v>
      </c>
      <c r="R63143" t="s">
        <v>31</v>
      </c>
      <c r="S63143">
        <v>975</v>
      </c>
      <c r="T63143">
        <v>0.35076923076923078</v>
      </c>
    </row>
    <row r="63144" spans="1:20" x14ac:dyDescent="0.25">
      <c r="A63144" t="s">
        <v>22</v>
      </c>
      <c r="B63144">
        <v>2013</v>
      </c>
      <c r="C63144">
        <v>318600</v>
      </c>
      <c r="D63144" t="s">
        <v>123</v>
      </c>
      <c r="E63144" t="s">
        <v>123</v>
      </c>
      <c r="F63144">
        <v>60750</v>
      </c>
      <c r="G63144" t="s">
        <v>124</v>
      </c>
      <c r="H63144" t="s">
        <v>124</v>
      </c>
      <c r="I63144">
        <v>60</v>
      </c>
      <c r="J63144" t="s">
        <v>94</v>
      </c>
      <c r="K63144" t="s">
        <v>94</v>
      </c>
      <c r="L63144" t="s">
        <v>26</v>
      </c>
      <c r="M63144" t="s">
        <v>480</v>
      </c>
      <c r="N63144" t="s">
        <v>481</v>
      </c>
      <c r="O63144" t="s">
        <v>494</v>
      </c>
      <c r="P63144" t="s">
        <v>495</v>
      </c>
      <c r="Q63144">
        <v>483</v>
      </c>
      <c r="R63144" t="s">
        <v>31</v>
      </c>
      <c r="S63144">
        <v>975</v>
      </c>
      <c r="T63144">
        <v>0.49538461538461537</v>
      </c>
    </row>
    <row r="63145" spans="1:20" x14ac:dyDescent="0.25">
      <c r="A63145" t="s">
        <v>22</v>
      </c>
      <c r="B63145">
        <v>2013</v>
      </c>
      <c r="C63145">
        <v>318600</v>
      </c>
      <c r="D63145" t="s">
        <v>123</v>
      </c>
      <c r="E63145" t="s">
        <v>123</v>
      </c>
      <c r="F63145">
        <v>60750</v>
      </c>
      <c r="G63145" t="s">
        <v>124</v>
      </c>
      <c r="H63145" t="s">
        <v>124</v>
      </c>
      <c r="I63145">
        <v>60</v>
      </c>
      <c r="J63145" t="s">
        <v>94</v>
      </c>
      <c r="K63145" t="s">
        <v>94</v>
      </c>
      <c r="L63145" t="s">
        <v>26</v>
      </c>
      <c r="M63145" t="s">
        <v>480</v>
      </c>
      <c r="N63145" t="s">
        <v>481</v>
      </c>
      <c r="O63145" t="s">
        <v>496</v>
      </c>
      <c r="P63145" t="s">
        <v>497</v>
      </c>
      <c r="Q63145">
        <v>18</v>
      </c>
      <c r="R63145" t="s">
        <v>31</v>
      </c>
    </row>
    <row r="63146" spans="1:20" x14ac:dyDescent="0.25">
      <c r="A63146" t="s">
        <v>22</v>
      </c>
      <c r="B63146">
        <v>2013</v>
      </c>
      <c r="C63146">
        <v>318600</v>
      </c>
      <c r="D63146" t="s">
        <v>123</v>
      </c>
      <c r="E63146" t="s">
        <v>123</v>
      </c>
      <c r="F63146">
        <v>60750</v>
      </c>
      <c r="G63146" t="s">
        <v>124</v>
      </c>
      <c r="H63146" t="s">
        <v>124</v>
      </c>
      <c r="I63146">
        <v>60</v>
      </c>
      <c r="J63146" t="s">
        <v>94</v>
      </c>
      <c r="K63146" t="s">
        <v>94</v>
      </c>
      <c r="L63146" t="s">
        <v>26</v>
      </c>
      <c r="M63146" t="s">
        <v>480</v>
      </c>
      <c r="N63146" t="s">
        <v>481</v>
      </c>
      <c r="O63146" t="s">
        <v>498</v>
      </c>
      <c r="P63146" t="s">
        <v>499</v>
      </c>
      <c r="Q63146">
        <v>993</v>
      </c>
      <c r="R63146" t="s">
        <v>31</v>
      </c>
    </row>
    <row r="63147" spans="1:20" x14ac:dyDescent="0.25">
      <c r="A63147" t="s">
        <v>22</v>
      </c>
      <c r="B63147">
        <v>2013</v>
      </c>
      <c r="C63147">
        <v>318600</v>
      </c>
      <c r="D63147" t="s">
        <v>123</v>
      </c>
      <c r="E63147" t="s">
        <v>123</v>
      </c>
      <c r="F63147">
        <v>60750</v>
      </c>
      <c r="G63147" t="s">
        <v>124</v>
      </c>
      <c r="H63147" t="s">
        <v>124</v>
      </c>
      <c r="I63147">
        <v>60</v>
      </c>
      <c r="J63147" t="s">
        <v>94</v>
      </c>
      <c r="K63147" t="s">
        <v>94</v>
      </c>
      <c r="L63147" t="s">
        <v>26</v>
      </c>
      <c r="M63147" t="s">
        <v>480</v>
      </c>
      <c r="N63147" t="s">
        <v>481</v>
      </c>
      <c r="O63147" t="s">
        <v>500</v>
      </c>
      <c r="P63147" t="s">
        <v>501</v>
      </c>
      <c r="Q63147">
        <v>975</v>
      </c>
      <c r="R63147" t="s">
        <v>479</v>
      </c>
      <c r="S63147">
        <v>975</v>
      </c>
      <c r="T63147">
        <v>1</v>
      </c>
    </row>
    <row r="63148" spans="1:20" x14ac:dyDescent="0.25">
      <c r="A63148" t="s">
        <v>22</v>
      </c>
      <c r="B63148">
        <v>2013</v>
      </c>
      <c r="C63148">
        <v>318700</v>
      </c>
      <c r="D63148" t="s">
        <v>125</v>
      </c>
      <c r="E63148" t="s">
        <v>125</v>
      </c>
      <c r="F63148">
        <v>60890</v>
      </c>
      <c r="G63148" t="s">
        <v>125</v>
      </c>
      <c r="H63148" t="s">
        <v>125</v>
      </c>
      <c r="I63148">
        <v>60</v>
      </c>
      <c r="J63148" t="s">
        <v>94</v>
      </c>
      <c r="K63148" t="s">
        <v>94</v>
      </c>
      <c r="L63148" t="s">
        <v>26</v>
      </c>
      <c r="M63148" t="s">
        <v>480</v>
      </c>
      <c r="N63148" t="s">
        <v>481</v>
      </c>
      <c r="O63148" t="s">
        <v>482</v>
      </c>
      <c r="P63148" t="s">
        <v>483</v>
      </c>
      <c r="Q63148">
        <v>36</v>
      </c>
      <c r="R63148" t="s">
        <v>31</v>
      </c>
      <c r="S63148">
        <v>747</v>
      </c>
      <c r="T63148">
        <v>4.8192771084337352E-2</v>
      </c>
    </row>
    <row r="63149" spans="1:20" x14ac:dyDescent="0.25">
      <c r="A63149" t="s">
        <v>22</v>
      </c>
      <c r="B63149">
        <v>2013</v>
      </c>
      <c r="C63149">
        <v>318700</v>
      </c>
      <c r="D63149" t="s">
        <v>125</v>
      </c>
      <c r="E63149" t="s">
        <v>125</v>
      </c>
      <c r="F63149">
        <v>60890</v>
      </c>
      <c r="G63149" t="s">
        <v>125</v>
      </c>
      <c r="H63149" t="s">
        <v>125</v>
      </c>
      <c r="I63149">
        <v>60</v>
      </c>
      <c r="J63149" t="s">
        <v>94</v>
      </c>
      <c r="K63149" t="s">
        <v>94</v>
      </c>
      <c r="L63149" t="s">
        <v>26</v>
      </c>
      <c r="M63149" t="s">
        <v>480</v>
      </c>
      <c r="N63149" t="s">
        <v>481</v>
      </c>
      <c r="O63149" t="s">
        <v>484</v>
      </c>
      <c r="P63149" t="s">
        <v>485</v>
      </c>
      <c r="Q63149">
        <v>9</v>
      </c>
      <c r="R63149" t="s">
        <v>31</v>
      </c>
      <c r="S63149">
        <v>747</v>
      </c>
      <c r="T63149">
        <v>1.2048192771084338E-2</v>
      </c>
    </row>
    <row r="63150" spans="1:20" x14ac:dyDescent="0.25">
      <c r="A63150" t="s">
        <v>22</v>
      </c>
      <c r="B63150">
        <v>2013</v>
      </c>
      <c r="C63150">
        <v>318700</v>
      </c>
      <c r="D63150" t="s">
        <v>125</v>
      </c>
      <c r="E63150" t="s">
        <v>125</v>
      </c>
      <c r="F63150">
        <v>60890</v>
      </c>
      <c r="G63150" t="s">
        <v>125</v>
      </c>
      <c r="H63150" t="s">
        <v>125</v>
      </c>
      <c r="I63150">
        <v>60</v>
      </c>
      <c r="J63150" t="s">
        <v>94</v>
      </c>
      <c r="K63150" t="s">
        <v>94</v>
      </c>
      <c r="L63150" t="s">
        <v>26</v>
      </c>
      <c r="M63150" t="s">
        <v>480</v>
      </c>
      <c r="N63150" t="s">
        <v>481</v>
      </c>
      <c r="O63150" t="s">
        <v>488</v>
      </c>
      <c r="P63150" t="s">
        <v>489</v>
      </c>
      <c r="Q63150">
        <v>27</v>
      </c>
      <c r="R63150" t="s">
        <v>31</v>
      </c>
      <c r="S63150">
        <v>747</v>
      </c>
      <c r="T63150">
        <v>3.614457831325301E-2</v>
      </c>
    </row>
    <row r="63151" spans="1:20" x14ac:dyDescent="0.25">
      <c r="A63151" t="s">
        <v>22</v>
      </c>
      <c r="B63151">
        <v>2013</v>
      </c>
      <c r="C63151">
        <v>318700</v>
      </c>
      <c r="D63151" t="s">
        <v>125</v>
      </c>
      <c r="E63151" t="s">
        <v>125</v>
      </c>
      <c r="F63151">
        <v>60890</v>
      </c>
      <c r="G63151" t="s">
        <v>125</v>
      </c>
      <c r="H63151" t="s">
        <v>125</v>
      </c>
      <c r="I63151">
        <v>60</v>
      </c>
      <c r="J63151" t="s">
        <v>94</v>
      </c>
      <c r="K63151" t="s">
        <v>94</v>
      </c>
      <c r="L63151" t="s">
        <v>26</v>
      </c>
      <c r="M63151" t="s">
        <v>480</v>
      </c>
      <c r="N63151" t="s">
        <v>481</v>
      </c>
      <c r="O63151" t="s">
        <v>486</v>
      </c>
      <c r="P63151" t="s">
        <v>487</v>
      </c>
      <c r="Q63151">
        <v>714</v>
      </c>
      <c r="R63151" t="s">
        <v>31</v>
      </c>
      <c r="S63151">
        <v>747</v>
      </c>
      <c r="T63151">
        <v>0.95582329317269077</v>
      </c>
    </row>
    <row r="63152" spans="1:20" x14ac:dyDescent="0.25">
      <c r="A63152" t="s">
        <v>22</v>
      </c>
      <c r="B63152">
        <v>2013</v>
      </c>
      <c r="C63152">
        <v>318700</v>
      </c>
      <c r="D63152" t="s">
        <v>125</v>
      </c>
      <c r="E63152" t="s">
        <v>125</v>
      </c>
      <c r="F63152">
        <v>60890</v>
      </c>
      <c r="G63152" t="s">
        <v>125</v>
      </c>
      <c r="H63152" t="s">
        <v>125</v>
      </c>
      <c r="I63152">
        <v>60</v>
      </c>
      <c r="J63152" t="s">
        <v>94</v>
      </c>
      <c r="K63152" t="s">
        <v>94</v>
      </c>
      <c r="L63152" t="s">
        <v>26</v>
      </c>
      <c r="M63152" t="s">
        <v>480</v>
      </c>
      <c r="N63152" t="s">
        <v>481</v>
      </c>
      <c r="O63152" t="s">
        <v>490</v>
      </c>
      <c r="P63152" t="s">
        <v>491</v>
      </c>
      <c r="Q63152">
        <v>135</v>
      </c>
      <c r="R63152" t="s">
        <v>31</v>
      </c>
      <c r="S63152">
        <v>747</v>
      </c>
      <c r="T63152">
        <v>0.18072289156626506</v>
      </c>
    </row>
    <row r="63153" spans="1:20" x14ac:dyDescent="0.25">
      <c r="A63153" t="s">
        <v>22</v>
      </c>
      <c r="B63153">
        <v>2013</v>
      </c>
      <c r="C63153">
        <v>318700</v>
      </c>
      <c r="D63153" t="s">
        <v>125</v>
      </c>
      <c r="E63153" t="s">
        <v>125</v>
      </c>
      <c r="F63153">
        <v>60890</v>
      </c>
      <c r="G63153" t="s">
        <v>125</v>
      </c>
      <c r="H63153" t="s">
        <v>125</v>
      </c>
      <c r="I63153">
        <v>60</v>
      </c>
      <c r="J63153" t="s">
        <v>94</v>
      </c>
      <c r="K63153" t="s">
        <v>94</v>
      </c>
      <c r="L63153" t="s">
        <v>26</v>
      </c>
      <c r="M63153" t="s">
        <v>480</v>
      </c>
      <c r="N63153" t="s">
        <v>481</v>
      </c>
      <c r="O63153" t="s">
        <v>492</v>
      </c>
      <c r="P63153" t="s">
        <v>493</v>
      </c>
      <c r="Q63153">
        <v>276</v>
      </c>
      <c r="R63153" t="s">
        <v>31</v>
      </c>
      <c r="S63153">
        <v>747</v>
      </c>
      <c r="T63153">
        <v>0.36947791164658633</v>
      </c>
    </row>
    <row r="63154" spans="1:20" x14ac:dyDescent="0.25">
      <c r="A63154" t="s">
        <v>22</v>
      </c>
      <c r="B63154">
        <v>2013</v>
      </c>
      <c r="C63154">
        <v>318700</v>
      </c>
      <c r="D63154" t="s">
        <v>125</v>
      </c>
      <c r="E63154" t="s">
        <v>125</v>
      </c>
      <c r="F63154">
        <v>60890</v>
      </c>
      <c r="G63154" t="s">
        <v>125</v>
      </c>
      <c r="H63154" t="s">
        <v>125</v>
      </c>
      <c r="I63154">
        <v>60</v>
      </c>
      <c r="J63154" t="s">
        <v>94</v>
      </c>
      <c r="K63154" t="s">
        <v>94</v>
      </c>
      <c r="L63154" t="s">
        <v>26</v>
      </c>
      <c r="M63154" t="s">
        <v>480</v>
      </c>
      <c r="N63154" t="s">
        <v>481</v>
      </c>
      <c r="O63154" t="s">
        <v>494</v>
      </c>
      <c r="P63154" t="s">
        <v>495</v>
      </c>
      <c r="Q63154">
        <v>303</v>
      </c>
      <c r="R63154" t="s">
        <v>31</v>
      </c>
      <c r="S63154">
        <v>747</v>
      </c>
      <c r="T63154">
        <v>0.40562248995983935</v>
      </c>
    </row>
    <row r="63155" spans="1:20" x14ac:dyDescent="0.25">
      <c r="A63155" t="s">
        <v>22</v>
      </c>
      <c r="B63155">
        <v>2013</v>
      </c>
      <c r="C63155">
        <v>318700</v>
      </c>
      <c r="D63155" t="s">
        <v>125</v>
      </c>
      <c r="E63155" t="s">
        <v>125</v>
      </c>
      <c r="F63155">
        <v>60890</v>
      </c>
      <c r="G63155" t="s">
        <v>125</v>
      </c>
      <c r="H63155" t="s">
        <v>125</v>
      </c>
      <c r="I63155">
        <v>60</v>
      </c>
      <c r="J63155" t="s">
        <v>94</v>
      </c>
      <c r="K63155" t="s">
        <v>94</v>
      </c>
      <c r="L63155" t="s">
        <v>26</v>
      </c>
      <c r="M63155" t="s">
        <v>480</v>
      </c>
      <c r="N63155" t="s">
        <v>481</v>
      </c>
      <c r="O63155" t="s">
        <v>496</v>
      </c>
      <c r="P63155" t="s">
        <v>497</v>
      </c>
      <c r="Q63155">
        <v>45</v>
      </c>
      <c r="R63155" t="s">
        <v>31</v>
      </c>
    </row>
    <row r="63156" spans="1:20" x14ac:dyDescent="0.25">
      <c r="A63156" t="s">
        <v>22</v>
      </c>
      <c r="B63156">
        <v>2013</v>
      </c>
      <c r="C63156">
        <v>318700</v>
      </c>
      <c r="D63156" t="s">
        <v>125</v>
      </c>
      <c r="E63156" t="s">
        <v>125</v>
      </c>
      <c r="F63156">
        <v>60890</v>
      </c>
      <c r="G63156" t="s">
        <v>125</v>
      </c>
      <c r="H63156" t="s">
        <v>125</v>
      </c>
      <c r="I63156">
        <v>60</v>
      </c>
      <c r="J63156" t="s">
        <v>94</v>
      </c>
      <c r="K63156" t="s">
        <v>94</v>
      </c>
      <c r="L63156" t="s">
        <v>26</v>
      </c>
      <c r="M63156" t="s">
        <v>480</v>
      </c>
      <c r="N63156" t="s">
        <v>481</v>
      </c>
      <c r="O63156" t="s">
        <v>498</v>
      </c>
      <c r="P63156" t="s">
        <v>499</v>
      </c>
      <c r="Q63156">
        <v>792</v>
      </c>
      <c r="R63156" t="s">
        <v>31</v>
      </c>
    </row>
    <row r="63157" spans="1:20" x14ac:dyDescent="0.25">
      <c r="A63157" t="s">
        <v>22</v>
      </c>
      <c r="B63157">
        <v>2013</v>
      </c>
      <c r="C63157">
        <v>318700</v>
      </c>
      <c r="D63157" t="s">
        <v>125</v>
      </c>
      <c r="E63157" t="s">
        <v>125</v>
      </c>
      <c r="F63157">
        <v>60890</v>
      </c>
      <c r="G63157" t="s">
        <v>125</v>
      </c>
      <c r="H63157" t="s">
        <v>125</v>
      </c>
      <c r="I63157">
        <v>60</v>
      </c>
      <c r="J63157" t="s">
        <v>94</v>
      </c>
      <c r="K63157" t="s">
        <v>94</v>
      </c>
      <c r="L63157" t="s">
        <v>26</v>
      </c>
      <c r="M63157" t="s">
        <v>480</v>
      </c>
      <c r="N63157" t="s">
        <v>481</v>
      </c>
      <c r="O63157" t="s">
        <v>500</v>
      </c>
      <c r="P63157" t="s">
        <v>501</v>
      </c>
      <c r="Q63157">
        <v>747</v>
      </c>
      <c r="R63157" t="s">
        <v>479</v>
      </c>
      <c r="S63157">
        <v>747</v>
      </c>
      <c r="T63157">
        <v>1</v>
      </c>
    </row>
    <row r="63158" spans="1:20" x14ac:dyDescent="0.25">
      <c r="A63158" t="s">
        <v>22</v>
      </c>
      <c r="B63158">
        <v>2013</v>
      </c>
      <c r="C63158">
        <v>318800</v>
      </c>
      <c r="D63158" t="s">
        <v>126</v>
      </c>
      <c r="E63158" t="s">
        <v>126</v>
      </c>
      <c r="F63158">
        <v>60750</v>
      </c>
      <c r="G63158" t="s">
        <v>124</v>
      </c>
      <c r="H63158" t="s">
        <v>124</v>
      </c>
      <c r="I63158">
        <v>60</v>
      </c>
      <c r="J63158" t="s">
        <v>94</v>
      </c>
      <c r="K63158" t="s">
        <v>94</v>
      </c>
      <c r="L63158" t="s">
        <v>26</v>
      </c>
      <c r="M63158" t="s">
        <v>480</v>
      </c>
      <c r="N63158" t="s">
        <v>481</v>
      </c>
      <c r="O63158" t="s">
        <v>484</v>
      </c>
      <c r="P63158" t="s">
        <v>485</v>
      </c>
      <c r="Q63158">
        <v>6</v>
      </c>
      <c r="R63158" t="s">
        <v>31</v>
      </c>
      <c r="S63158">
        <v>777</v>
      </c>
      <c r="T63158">
        <v>7.7220077220077222E-3</v>
      </c>
    </row>
    <row r="63159" spans="1:20" x14ac:dyDescent="0.25">
      <c r="A63159" t="s">
        <v>22</v>
      </c>
      <c r="B63159">
        <v>2013</v>
      </c>
      <c r="C63159">
        <v>318800</v>
      </c>
      <c r="D63159" t="s">
        <v>126</v>
      </c>
      <c r="E63159" t="s">
        <v>126</v>
      </c>
      <c r="F63159">
        <v>60750</v>
      </c>
      <c r="G63159" t="s">
        <v>124</v>
      </c>
      <c r="H63159" t="s">
        <v>124</v>
      </c>
      <c r="I63159">
        <v>60</v>
      </c>
      <c r="J63159" t="s">
        <v>94</v>
      </c>
      <c r="K63159" t="s">
        <v>94</v>
      </c>
      <c r="L63159" t="s">
        <v>26</v>
      </c>
      <c r="M63159" t="s">
        <v>480</v>
      </c>
      <c r="N63159" t="s">
        <v>481</v>
      </c>
      <c r="O63159" t="s">
        <v>482</v>
      </c>
      <c r="P63159" t="s">
        <v>483</v>
      </c>
      <c r="Q63159">
        <v>36</v>
      </c>
      <c r="R63159" t="s">
        <v>31</v>
      </c>
      <c r="S63159">
        <v>777</v>
      </c>
      <c r="T63159">
        <v>4.633204633204633E-2</v>
      </c>
    </row>
    <row r="63160" spans="1:20" x14ac:dyDescent="0.25">
      <c r="A63160" t="s">
        <v>22</v>
      </c>
      <c r="B63160">
        <v>2013</v>
      </c>
      <c r="C63160">
        <v>318800</v>
      </c>
      <c r="D63160" t="s">
        <v>126</v>
      </c>
      <c r="E63160" t="s">
        <v>126</v>
      </c>
      <c r="F63160">
        <v>60750</v>
      </c>
      <c r="G63160" t="s">
        <v>124</v>
      </c>
      <c r="H63160" t="s">
        <v>124</v>
      </c>
      <c r="I63160">
        <v>60</v>
      </c>
      <c r="J63160" t="s">
        <v>94</v>
      </c>
      <c r="K63160" t="s">
        <v>94</v>
      </c>
      <c r="L63160" t="s">
        <v>26</v>
      </c>
      <c r="M63160" t="s">
        <v>480</v>
      </c>
      <c r="N63160" t="s">
        <v>481</v>
      </c>
      <c r="O63160" t="s">
        <v>486</v>
      </c>
      <c r="P63160" t="s">
        <v>487</v>
      </c>
      <c r="Q63160">
        <v>741</v>
      </c>
      <c r="R63160" t="s">
        <v>31</v>
      </c>
      <c r="S63160">
        <v>777</v>
      </c>
      <c r="T63160">
        <v>0.95366795366795365</v>
      </c>
    </row>
    <row r="63161" spans="1:20" x14ac:dyDescent="0.25">
      <c r="A63161" t="s">
        <v>22</v>
      </c>
      <c r="B63161">
        <v>2013</v>
      </c>
      <c r="C63161">
        <v>318800</v>
      </c>
      <c r="D63161" t="s">
        <v>126</v>
      </c>
      <c r="E63161" t="s">
        <v>126</v>
      </c>
      <c r="F63161">
        <v>60750</v>
      </c>
      <c r="G63161" t="s">
        <v>124</v>
      </c>
      <c r="H63161" t="s">
        <v>124</v>
      </c>
      <c r="I63161">
        <v>60</v>
      </c>
      <c r="J63161" t="s">
        <v>94</v>
      </c>
      <c r="K63161" t="s">
        <v>94</v>
      </c>
      <c r="L63161" t="s">
        <v>26</v>
      </c>
      <c r="M63161" t="s">
        <v>480</v>
      </c>
      <c r="N63161" t="s">
        <v>481</v>
      </c>
      <c r="O63161" t="s">
        <v>488</v>
      </c>
      <c r="P63161" t="s">
        <v>489</v>
      </c>
      <c r="Q63161">
        <v>27</v>
      </c>
      <c r="R63161" t="s">
        <v>31</v>
      </c>
      <c r="S63161">
        <v>777</v>
      </c>
      <c r="T63161">
        <v>3.4749034749034749E-2</v>
      </c>
    </row>
    <row r="63162" spans="1:20" x14ac:dyDescent="0.25">
      <c r="A63162" t="s">
        <v>22</v>
      </c>
      <c r="B63162">
        <v>2013</v>
      </c>
      <c r="C63162">
        <v>318800</v>
      </c>
      <c r="D63162" t="s">
        <v>126</v>
      </c>
      <c r="E63162" t="s">
        <v>126</v>
      </c>
      <c r="F63162">
        <v>60750</v>
      </c>
      <c r="G63162" t="s">
        <v>124</v>
      </c>
      <c r="H63162" t="s">
        <v>124</v>
      </c>
      <c r="I63162">
        <v>60</v>
      </c>
      <c r="J63162" t="s">
        <v>94</v>
      </c>
      <c r="K63162" t="s">
        <v>94</v>
      </c>
      <c r="L63162" t="s">
        <v>26</v>
      </c>
      <c r="M63162" t="s">
        <v>480</v>
      </c>
      <c r="N63162" t="s">
        <v>481</v>
      </c>
      <c r="O63162" t="s">
        <v>490</v>
      </c>
      <c r="P63162" t="s">
        <v>491</v>
      </c>
      <c r="Q63162">
        <v>207</v>
      </c>
      <c r="R63162" t="s">
        <v>31</v>
      </c>
      <c r="S63162">
        <v>777</v>
      </c>
      <c r="T63162">
        <v>0.26640926640926643</v>
      </c>
    </row>
    <row r="63163" spans="1:20" x14ac:dyDescent="0.25">
      <c r="A63163" t="s">
        <v>22</v>
      </c>
      <c r="B63163">
        <v>2013</v>
      </c>
      <c r="C63163">
        <v>318800</v>
      </c>
      <c r="D63163" t="s">
        <v>126</v>
      </c>
      <c r="E63163" t="s">
        <v>126</v>
      </c>
      <c r="F63163">
        <v>60750</v>
      </c>
      <c r="G63163" t="s">
        <v>124</v>
      </c>
      <c r="H63163" t="s">
        <v>124</v>
      </c>
      <c r="I63163">
        <v>60</v>
      </c>
      <c r="J63163" t="s">
        <v>94</v>
      </c>
      <c r="K63163" t="s">
        <v>94</v>
      </c>
      <c r="L63163" t="s">
        <v>26</v>
      </c>
      <c r="M63163" t="s">
        <v>480</v>
      </c>
      <c r="N63163" t="s">
        <v>481</v>
      </c>
      <c r="O63163" t="s">
        <v>492</v>
      </c>
      <c r="P63163" t="s">
        <v>493</v>
      </c>
      <c r="Q63163">
        <v>297</v>
      </c>
      <c r="R63163" t="s">
        <v>31</v>
      </c>
      <c r="S63163">
        <v>777</v>
      </c>
      <c r="T63163">
        <v>0.38223938223938225</v>
      </c>
    </row>
    <row r="63164" spans="1:20" x14ac:dyDescent="0.25">
      <c r="A63164" t="s">
        <v>22</v>
      </c>
      <c r="B63164">
        <v>2013</v>
      </c>
      <c r="C63164">
        <v>318800</v>
      </c>
      <c r="D63164" t="s">
        <v>126</v>
      </c>
      <c r="E63164" t="s">
        <v>126</v>
      </c>
      <c r="F63164">
        <v>60750</v>
      </c>
      <c r="G63164" t="s">
        <v>124</v>
      </c>
      <c r="H63164" t="s">
        <v>124</v>
      </c>
      <c r="I63164">
        <v>60</v>
      </c>
      <c r="J63164" t="s">
        <v>94</v>
      </c>
      <c r="K63164" t="s">
        <v>94</v>
      </c>
      <c r="L63164" t="s">
        <v>26</v>
      </c>
      <c r="M63164" t="s">
        <v>480</v>
      </c>
      <c r="N63164" t="s">
        <v>481</v>
      </c>
      <c r="O63164" t="s">
        <v>494</v>
      </c>
      <c r="P63164" t="s">
        <v>495</v>
      </c>
      <c r="Q63164">
        <v>240</v>
      </c>
      <c r="R63164" t="s">
        <v>31</v>
      </c>
      <c r="S63164">
        <v>777</v>
      </c>
      <c r="T63164">
        <v>0.30888030888030887</v>
      </c>
    </row>
    <row r="63165" spans="1:20" x14ac:dyDescent="0.25">
      <c r="A63165" t="s">
        <v>22</v>
      </c>
      <c r="B63165">
        <v>2013</v>
      </c>
      <c r="C63165">
        <v>318800</v>
      </c>
      <c r="D63165" t="s">
        <v>126</v>
      </c>
      <c r="E63165" t="s">
        <v>126</v>
      </c>
      <c r="F63165">
        <v>60750</v>
      </c>
      <c r="G63165" t="s">
        <v>124</v>
      </c>
      <c r="H63165" t="s">
        <v>124</v>
      </c>
      <c r="I63165">
        <v>60</v>
      </c>
      <c r="J63165" t="s">
        <v>94</v>
      </c>
      <c r="K63165" t="s">
        <v>94</v>
      </c>
      <c r="L63165" t="s">
        <v>26</v>
      </c>
      <c r="M63165" t="s">
        <v>480</v>
      </c>
      <c r="N63165" t="s">
        <v>481</v>
      </c>
      <c r="O63165" t="s">
        <v>496</v>
      </c>
      <c r="P63165" t="s">
        <v>497</v>
      </c>
      <c r="Q63165">
        <v>33</v>
      </c>
      <c r="R63165" t="s">
        <v>31</v>
      </c>
    </row>
    <row r="63166" spans="1:20" x14ac:dyDescent="0.25">
      <c r="A63166" t="s">
        <v>22</v>
      </c>
      <c r="B63166">
        <v>2013</v>
      </c>
      <c r="C63166">
        <v>318800</v>
      </c>
      <c r="D63166" t="s">
        <v>126</v>
      </c>
      <c r="E63166" t="s">
        <v>126</v>
      </c>
      <c r="F63166">
        <v>60750</v>
      </c>
      <c r="G63166" t="s">
        <v>124</v>
      </c>
      <c r="H63166" t="s">
        <v>124</v>
      </c>
      <c r="I63166">
        <v>60</v>
      </c>
      <c r="J63166" t="s">
        <v>94</v>
      </c>
      <c r="K63166" t="s">
        <v>94</v>
      </c>
      <c r="L63166" t="s">
        <v>26</v>
      </c>
      <c r="M63166" t="s">
        <v>480</v>
      </c>
      <c r="N63166" t="s">
        <v>481</v>
      </c>
      <c r="O63166" t="s">
        <v>498</v>
      </c>
      <c r="P63166" t="s">
        <v>499</v>
      </c>
      <c r="Q63166">
        <v>810</v>
      </c>
      <c r="R63166" t="s">
        <v>31</v>
      </c>
    </row>
    <row r="63167" spans="1:20" x14ac:dyDescent="0.25">
      <c r="A63167" t="s">
        <v>22</v>
      </c>
      <c r="B63167">
        <v>2013</v>
      </c>
      <c r="C63167">
        <v>318800</v>
      </c>
      <c r="D63167" t="s">
        <v>126</v>
      </c>
      <c r="E63167" t="s">
        <v>126</v>
      </c>
      <c r="F63167">
        <v>60750</v>
      </c>
      <c r="G63167" t="s">
        <v>124</v>
      </c>
      <c r="H63167" t="s">
        <v>124</v>
      </c>
      <c r="I63167">
        <v>60</v>
      </c>
      <c r="J63167" t="s">
        <v>94</v>
      </c>
      <c r="K63167" t="s">
        <v>94</v>
      </c>
      <c r="L63167" t="s">
        <v>26</v>
      </c>
      <c r="M63167" t="s">
        <v>480</v>
      </c>
      <c r="N63167" t="s">
        <v>481</v>
      </c>
      <c r="O63167" t="s">
        <v>500</v>
      </c>
      <c r="P63167" t="s">
        <v>501</v>
      </c>
      <c r="Q63167">
        <v>777</v>
      </c>
      <c r="R63167" t="s">
        <v>479</v>
      </c>
      <c r="S63167">
        <v>777</v>
      </c>
      <c r="T63167">
        <v>1</v>
      </c>
    </row>
    <row r="63168" spans="1:20" x14ac:dyDescent="0.25">
      <c r="A63168" t="s">
        <v>22</v>
      </c>
      <c r="B63168">
        <v>2013</v>
      </c>
      <c r="C63168">
        <v>318901</v>
      </c>
      <c r="D63168" t="s">
        <v>127</v>
      </c>
      <c r="E63168" t="s">
        <v>127</v>
      </c>
      <c r="F63168">
        <v>60830</v>
      </c>
      <c r="G63168" t="s">
        <v>122</v>
      </c>
      <c r="H63168" t="s">
        <v>122</v>
      </c>
      <c r="I63168">
        <v>60</v>
      </c>
      <c r="J63168" t="s">
        <v>94</v>
      </c>
      <c r="K63168" t="s">
        <v>94</v>
      </c>
      <c r="L63168" t="s">
        <v>26</v>
      </c>
      <c r="M63168" t="s">
        <v>480</v>
      </c>
      <c r="N63168" t="s">
        <v>481</v>
      </c>
      <c r="O63168" t="s">
        <v>484</v>
      </c>
      <c r="P63168" t="s">
        <v>485</v>
      </c>
      <c r="Q63168">
        <v>0</v>
      </c>
      <c r="R63168" t="s">
        <v>31</v>
      </c>
      <c r="S63168">
        <v>672</v>
      </c>
      <c r="T63168">
        <v>0</v>
      </c>
    </row>
    <row r="63169" spans="1:20" x14ac:dyDescent="0.25">
      <c r="A63169" t="s">
        <v>22</v>
      </c>
      <c r="B63169">
        <v>2013</v>
      </c>
      <c r="C63169">
        <v>318901</v>
      </c>
      <c r="D63169" t="s">
        <v>127</v>
      </c>
      <c r="E63169" t="s">
        <v>127</v>
      </c>
      <c r="F63169">
        <v>60830</v>
      </c>
      <c r="G63169" t="s">
        <v>122</v>
      </c>
      <c r="H63169" t="s">
        <v>122</v>
      </c>
      <c r="I63169">
        <v>60</v>
      </c>
      <c r="J63169" t="s">
        <v>94</v>
      </c>
      <c r="K63169" t="s">
        <v>94</v>
      </c>
      <c r="L63169" t="s">
        <v>26</v>
      </c>
      <c r="M63169" t="s">
        <v>480</v>
      </c>
      <c r="N63169" t="s">
        <v>481</v>
      </c>
      <c r="O63169" t="s">
        <v>482</v>
      </c>
      <c r="P63169" t="s">
        <v>483</v>
      </c>
      <c r="Q63169">
        <v>6</v>
      </c>
      <c r="R63169" t="s">
        <v>31</v>
      </c>
      <c r="S63169">
        <v>672</v>
      </c>
      <c r="T63169">
        <v>8.9285714285714281E-3</v>
      </c>
    </row>
    <row r="63170" spans="1:20" x14ac:dyDescent="0.25">
      <c r="A63170" t="s">
        <v>22</v>
      </c>
      <c r="B63170">
        <v>2013</v>
      </c>
      <c r="C63170">
        <v>318901</v>
      </c>
      <c r="D63170" t="s">
        <v>127</v>
      </c>
      <c r="E63170" t="s">
        <v>127</v>
      </c>
      <c r="F63170">
        <v>60830</v>
      </c>
      <c r="G63170" t="s">
        <v>122</v>
      </c>
      <c r="H63170" t="s">
        <v>122</v>
      </c>
      <c r="I63170">
        <v>60</v>
      </c>
      <c r="J63170" t="s">
        <v>94</v>
      </c>
      <c r="K63170" t="s">
        <v>94</v>
      </c>
      <c r="L63170" t="s">
        <v>26</v>
      </c>
      <c r="M63170" t="s">
        <v>480</v>
      </c>
      <c r="N63170" t="s">
        <v>481</v>
      </c>
      <c r="O63170" t="s">
        <v>488</v>
      </c>
      <c r="P63170" t="s">
        <v>489</v>
      </c>
      <c r="Q63170">
        <v>6</v>
      </c>
      <c r="R63170" t="s">
        <v>31</v>
      </c>
      <c r="S63170">
        <v>672</v>
      </c>
      <c r="T63170">
        <v>8.9285714285714281E-3</v>
      </c>
    </row>
    <row r="63171" spans="1:20" x14ac:dyDescent="0.25">
      <c r="A63171" t="s">
        <v>22</v>
      </c>
      <c r="B63171">
        <v>2013</v>
      </c>
      <c r="C63171">
        <v>318901</v>
      </c>
      <c r="D63171" t="s">
        <v>127</v>
      </c>
      <c r="E63171" t="s">
        <v>127</v>
      </c>
      <c r="F63171">
        <v>60830</v>
      </c>
      <c r="G63171" t="s">
        <v>122</v>
      </c>
      <c r="H63171" t="s">
        <v>122</v>
      </c>
      <c r="I63171">
        <v>60</v>
      </c>
      <c r="J63171" t="s">
        <v>94</v>
      </c>
      <c r="K63171" t="s">
        <v>94</v>
      </c>
      <c r="L63171" t="s">
        <v>26</v>
      </c>
      <c r="M63171" t="s">
        <v>480</v>
      </c>
      <c r="N63171" t="s">
        <v>481</v>
      </c>
      <c r="O63171" t="s">
        <v>486</v>
      </c>
      <c r="P63171" t="s">
        <v>487</v>
      </c>
      <c r="Q63171">
        <v>666</v>
      </c>
      <c r="R63171" t="s">
        <v>31</v>
      </c>
      <c r="S63171">
        <v>672</v>
      </c>
      <c r="T63171">
        <v>0.9910714285714286</v>
      </c>
    </row>
    <row r="63172" spans="1:20" x14ac:dyDescent="0.25">
      <c r="A63172" t="s">
        <v>22</v>
      </c>
      <c r="B63172">
        <v>2013</v>
      </c>
      <c r="C63172">
        <v>318901</v>
      </c>
      <c r="D63172" t="s">
        <v>127</v>
      </c>
      <c r="E63172" t="s">
        <v>127</v>
      </c>
      <c r="F63172">
        <v>60830</v>
      </c>
      <c r="G63172" t="s">
        <v>122</v>
      </c>
      <c r="H63172" t="s">
        <v>122</v>
      </c>
      <c r="I63172">
        <v>60</v>
      </c>
      <c r="J63172" t="s">
        <v>94</v>
      </c>
      <c r="K63172" t="s">
        <v>94</v>
      </c>
      <c r="L63172" t="s">
        <v>26</v>
      </c>
      <c r="M63172" t="s">
        <v>480</v>
      </c>
      <c r="N63172" t="s">
        <v>481</v>
      </c>
      <c r="O63172" t="s">
        <v>490</v>
      </c>
      <c r="P63172" t="s">
        <v>491</v>
      </c>
      <c r="Q63172">
        <v>75</v>
      </c>
      <c r="R63172" t="s">
        <v>31</v>
      </c>
      <c r="S63172">
        <v>672</v>
      </c>
      <c r="T63172">
        <v>0.11160714285714286</v>
      </c>
    </row>
    <row r="63173" spans="1:20" x14ac:dyDescent="0.25">
      <c r="A63173" t="s">
        <v>22</v>
      </c>
      <c r="B63173">
        <v>2013</v>
      </c>
      <c r="C63173">
        <v>318901</v>
      </c>
      <c r="D63173" t="s">
        <v>127</v>
      </c>
      <c r="E63173" t="s">
        <v>127</v>
      </c>
      <c r="F63173">
        <v>60830</v>
      </c>
      <c r="G63173" t="s">
        <v>122</v>
      </c>
      <c r="H63173" t="s">
        <v>122</v>
      </c>
      <c r="I63173">
        <v>60</v>
      </c>
      <c r="J63173" t="s">
        <v>94</v>
      </c>
      <c r="K63173" t="s">
        <v>94</v>
      </c>
      <c r="L63173" t="s">
        <v>26</v>
      </c>
      <c r="M63173" t="s">
        <v>480</v>
      </c>
      <c r="N63173" t="s">
        <v>481</v>
      </c>
      <c r="O63173" t="s">
        <v>492</v>
      </c>
      <c r="P63173" t="s">
        <v>493</v>
      </c>
      <c r="Q63173">
        <v>174</v>
      </c>
      <c r="R63173" t="s">
        <v>31</v>
      </c>
      <c r="S63173">
        <v>672</v>
      </c>
      <c r="T63173">
        <v>0.25892857142857145</v>
      </c>
    </row>
    <row r="63174" spans="1:20" x14ac:dyDescent="0.25">
      <c r="A63174" t="s">
        <v>22</v>
      </c>
      <c r="B63174">
        <v>2013</v>
      </c>
      <c r="C63174">
        <v>318901</v>
      </c>
      <c r="D63174" t="s">
        <v>127</v>
      </c>
      <c r="E63174" t="s">
        <v>127</v>
      </c>
      <c r="F63174">
        <v>60830</v>
      </c>
      <c r="G63174" t="s">
        <v>122</v>
      </c>
      <c r="H63174" t="s">
        <v>122</v>
      </c>
      <c r="I63174">
        <v>60</v>
      </c>
      <c r="J63174" t="s">
        <v>94</v>
      </c>
      <c r="K63174" t="s">
        <v>94</v>
      </c>
      <c r="L63174" t="s">
        <v>26</v>
      </c>
      <c r="M63174" t="s">
        <v>480</v>
      </c>
      <c r="N63174" t="s">
        <v>481</v>
      </c>
      <c r="O63174" t="s">
        <v>494</v>
      </c>
      <c r="P63174" t="s">
        <v>495</v>
      </c>
      <c r="Q63174">
        <v>414</v>
      </c>
      <c r="R63174" t="s">
        <v>31</v>
      </c>
      <c r="S63174">
        <v>672</v>
      </c>
      <c r="T63174">
        <v>0.6160714285714286</v>
      </c>
    </row>
    <row r="63175" spans="1:20" x14ac:dyDescent="0.25">
      <c r="A63175" t="s">
        <v>22</v>
      </c>
      <c r="B63175">
        <v>2013</v>
      </c>
      <c r="C63175">
        <v>318901</v>
      </c>
      <c r="D63175" t="s">
        <v>127</v>
      </c>
      <c r="E63175" t="s">
        <v>127</v>
      </c>
      <c r="F63175">
        <v>60830</v>
      </c>
      <c r="G63175" t="s">
        <v>122</v>
      </c>
      <c r="H63175" t="s">
        <v>122</v>
      </c>
      <c r="I63175">
        <v>60</v>
      </c>
      <c r="J63175" t="s">
        <v>94</v>
      </c>
      <c r="K63175" t="s">
        <v>94</v>
      </c>
      <c r="L63175" t="s">
        <v>26</v>
      </c>
      <c r="M63175" t="s">
        <v>480</v>
      </c>
      <c r="N63175" t="s">
        <v>481</v>
      </c>
      <c r="O63175" t="s">
        <v>496</v>
      </c>
      <c r="P63175" t="s">
        <v>497</v>
      </c>
      <c r="Q63175">
        <v>6</v>
      </c>
      <c r="R63175" t="s">
        <v>31</v>
      </c>
    </row>
    <row r="63176" spans="1:20" x14ac:dyDescent="0.25">
      <c r="A63176" t="s">
        <v>22</v>
      </c>
      <c r="B63176">
        <v>2013</v>
      </c>
      <c r="C63176">
        <v>318901</v>
      </c>
      <c r="D63176" t="s">
        <v>127</v>
      </c>
      <c r="E63176" t="s">
        <v>127</v>
      </c>
      <c r="F63176">
        <v>60830</v>
      </c>
      <c r="G63176" t="s">
        <v>122</v>
      </c>
      <c r="H63176" t="s">
        <v>122</v>
      </c>
      <c r="I63176">
        <v>60</v>
      </c>
      <c r="J63176" t="s">
        <v>94</v>
      </c>
      <c r="K63176" t="s">
        <v>94</v>
      </c>
      <c r="L63176" t="s">
        <v>26</v>
      </c>
      <c r="M63176" t="s">
        <v>480</v>
      </c>
      <c r="N63176" t="s">
        <v>481</v>
      </c>
      <c r="O63176" t="s">
        <v>498</v>
      </c>
      <c r="P63176" t="s">
        <v>499</v>
      </c>
      <c r="Q63176">
        <v>678</v>
      </c>
      <c r="R63176" t="s">
        <v>31</v>
      </c>
    </row>
    <row r="63177" spans="1:20" x14ac:dyDescent="0.25">
      <c r="A63177" t="s">
        <v>22</v>
      </c>
      <c r="B63177">
        <v>2013</v>
      </c>
      <c r="C63177">
        <v>318901</v>
      </c>
      <c r="D63177" t="s">
        <v>127</v>
      </c>
      <c r="E63177" t="s">
        <v>127</v>
      </c>
      <c r="F63177">
        <v>60830</v>
      </c>
      <c r="G63177" t="s">
        <v>122</v>
      </c>
      <c r="H63177" t="s">
        <v>122</v>
      </c>
      <c r="I63177">
        <v>60</v>
      </c>
      <c r="J63177" t="s">
        <v>94</v>
      </c>
      <c r="K63177" t="s">
        <v>94</v>
      </c>
      <c r="L63177" t="s">
        <v>26</v>
      </c>
      <c r="M63177" t="s">
        <v>480</v>
      </c>
      <c r="N63177" t="s">
        <v>481</v>
      </c>
      <c r="O63177" t="s">
        <v>500</v>
      </c>
      <c r="P63177" t="s">
        <v>501</v>
      </c>
      <c r="Q63177">
        <v>672</v>
      </c>
      <c r="R63177" t="s">
        <v>479</v>
      </c>
      <c r="S63177">
        <v>672</v>
      </c>
      <c r="T63177">
        <v>1</v>
      </c>
    </row>
    <row r="63178" spans="1:20" x14ac:dyDescent="0.25">
      <c r="A63178" t="s">
        <v>22</v>
      </c>
      <c r="B63178">
        <v>2013</v>
      </c>
      <c r="C63178">
        <v>319000</v>
      </c>
      <c r="D63178" t="s">
        <v>128</v>
      </c>
      <c r="E63178" t="s">
        <v>128</v>
      </c>
      <c r="F63178">
        <v>60770</v>
      </c>
      <c r="G63178" t="s">
        <v>114</v>
      </c>
      <c r="H63178" t="s">
        <v>114</v>
      </c>
      <c r="I63178">
        <v>60</v>
      </c>
      <c r="J63178" t="s">
        <v>94</v>
      </c>
      <c r="K63178" t="s">
        <v>94</v>
      </c>
      <c r="L63178" t="s">
        <v>26</v>
      </c>
      <c r="M63178" t="s">
        <v>480</v>
      </c>
      <c r="N63178" t="s">
        <v>481</v>
      </c>
      <c r="O63178" t="s">
        <v>482</v>
      </c>
      <c r="P63178" t="s">
        <v>483</v>
      </c>
      <c r="Q63178">
        <v>24</v>
      </c>
      <c r="R63178" t="s">
        <v>31</v>
      </c>
      <c r="S63178">
        <v>774</v>
      </c>
      <c r="T63178">
        <v>3.1007751937984496E-2</v>
      </c>
    </row>
    <row r="63179" spans="1:20" x14ac:dyDescent="0.25">
      <c r="A63179" t="s">
        <v>22</v>
      </c>
      <c r="B63179">
        <v>2013</v>
      </c>
      <c r="C63179">
        <v>319000</v>
      </c>
      <c r="D63179" t="s">
        <v>128</v>
      </c>
      <c r="E63179" t="s">
        <v>128</v>
      </c>
      <c r="F63179">
        <v>60770</v>
      </c>
      <c r="G63179" t="s">
        <v>114</v>
      </c>
      <c r="H63179" t="s">
        <v>114</v>
      </c>
      <c r="I63179">
        <v>60</v>
      </c>
      <c r="J63179" t="s">
        <v>94</v>
      </c>
      <c r="K63179" t="s">
        <v>94</v>
      </c>
      <c r="L63179" t="s">
        <v>26</v>
      </c>
      <c r="M63179" t="s">
        <v>480</v>
      </c>
      <c r="N63179" t="s">
        <v>481</v>
      </c>
      <c r="O63179" t="s">
        <v>484</v>
      </c>
      <c r="P63179" t="s">
        <v>485</v>
      </c>
      <c r="Q63179">
        <v>3</v>
      </c>
      <c r="R63179" t="s">
        <v>31</v>
      </c>
      <c r="S63179">
        <v>774</v>
      </c>
      <c r="T63179">
        <v>3.875968992248062E-3</v>
      </c>
    </row>
    <row r="63180" spans="1:20" x14ac:dyDescent="0.25">
      <c r="A63180" t="s">
        <v>22</v>
      </c>
      <c r="B63180">
        <v>2013</v>
      </c>
      <c r="C63180">
        <v>319000</v>
      </c>
      <c r="D63180" t="s">
        <v>128</v>
      </c>
      <c r="E63180" t="s">
        <v>128</v>
      </c>
      <c r="F63180">
        <v>60770</v>
      </c>
      <c r="G63180" t="s">
        <v>114</v>
      </c>
      <c r="H63180" t="s">
        <v>114</v>
      </c>
      <c r="I63180">
        <v>60</v>
      </c>
      <c r="J63180" t="s">
        <v>94</v>
      </c>
      <c r="K63180" t="s">
        <v>94</v>
      </c>
      <c r="L63180" t="s">
        <v>26</v>
      </c>
      <c r="M63180" t="s">
        <v>480</v>
      </c>
      <c r="N63180" t="s">
        <v>481</v>
      </c>
      <c r="O63180" t="s">
        <v>486</v>
      </c>
      <c r="P63180" t="s">
        <v>487</v>
      </c>
      <c r="Q63180">
        <v>747</v>
      </c>
      <c r="R63180" t="s">
        <v>31</v>
      </c>
      <c r="S63180">
        <v>774</v>
      </c>
      <c r="T63180">
        <v>0.96511627906976749</v>
      </c>
    </row>
    <row r="63181" spans="1:20" x14ac:dyDescent="0.25">
      <c r="A63181" t="s">
        <v>22</v>
      </c>
      <c r="B63181">
        <v>2013</v>
      </c>
      <c r="C63181">
        <v>319000</v>
      </c>
      <c r="D63181" t="s">
        <v>128</v>
      </c>
      <c r="E63181" t="s">
        <v>128</v>
      </c>
      <c r="F63181">
        <v>60770</v>
      </c>
      <c r="G63181" t="s">
        <v>114</v>
      </c>
      <c r="H63181" t="s">
        <v>114</v>
      </c>
      <c r="I63181">
        <v>60</v>
      </c>
      <c r="J63181" t="s">
        <v>94</v>
      </c>
      <c r="K63181" t="s">
        <v>94</v>
      </c>
      <c r="L63181" t="s">
        <v>26</v>
      </c>
      <c r="M63181" t="s">
        <v>480</v>
      </c>
      <c r="N63181" t="s">
        <v>481</v>
      </c>
      <c r="O63181" t="s">
        <v>488</v>
      </c>
      <c r="P63181" t="s">
        <v>489</v>
      </c>
      <c r="Q63181">
        <v>21</v>
      </c>
      <c r="R63181" t="s">
        <v>31</v>
      </c>
      <c r="S63181">
        <v>774</v>
      </c>
      <c r="T63181">
        <v>2.7131782945736434E-2</v>
      </c>
    </row>
    <row r="63182" spans="1:20" x14ac:dyDescent="0.25">
      <c r="A63182" t="s">
        <v>22</v>
      </c>
      <c r="B63182">
        <v>2013</v>
      </c>
      <c r="C63182">
        <v>319000</v>
      </c>
      <c r="D63182" t="s">
        <v>128</v>
      </c>
      <c r="E63182" t="s">
        <v>128</v>
      </c>
      <c r="F63182">
        <v>60770</v>
      </c>
      <c r="G63182" t="s">
        <v>114</v>
      </c>
      <c r="H63182" t="s">
        <v>114</v>
      </c>
      <c r="I63182">
        <v>60</v>
      </c>
      <c r="J63182" t="s">
        <v>94</v>
      </c>
      <c r="K63182" t="s">
        <v>94</v>
      </c>
      <c r="L63182" t="s">
        <v>26</v>
      </c>
      <c r="M63182" t="s">
        <v>480</v>
      </c>
      <c r="N63182" t="s">
        <v>481</v>
      </c>
      <c r="O63182" t="s">
        <v>490</v>
      </c>
      <c r="P63182" t="s">
        <v>491</v>
      </c>
      <c r="Q63182">
        <v>153</v>
      </c>
      <c r="R63182" t="s">
        <v>31</v>
      </c>
      <c r="S63182">
        <v>774</v>
      </c>
      <c r="T63182">
        <v>0.19767441860465115</v>
      </c>
    </row>
    <row r="63183" spans="1:20" x14ac:dyDescent="0.25">
      <c r="A63183" t="s">
        <v>22</v>
      </c>
      <c r="B63183">
        <v>2013</v>
      </c>
      <c r="C63183">
        <v>319000</v>
      </c>
      <c r="D63183" t="s">
        <v>128</v>
      </c>
      <c r="E63183" t="s">
        <v>128</v>
      </c>
      <c r="F63183">
        <v>60770</v>
      </c>
      <c r="G63183" t="s">
        <v>114</v>
      </c>
      <c r="H63183" t="s">
        <v>114</v>
      </c>
      <c r="I63183">
        <v>60</v>
      </c>
      <c r="J63183" t="s">
        <v>94</v>
      </c>
      <c r="K63183" t="s">
        <v>94</v>
      </c>
      <c r="L63183" t="s">
        <v>26</v>
      </c>
      <c r="M63183" t="s">
        <v>480</v>
      </c>
      <c r="N63183" t="s">
        <v>481</v>
      </c>
      <c r="O63183" t="s">
        <v>492</v>
      </c>
      <c r="P63183" t="s">
        <v>493</v>
      </c>
      <c r="Q63183">
        <v>267</v>
      </c>
      <c r="R63183" t="s">
        <v>31</v>
      </c>
      <c r="S63183">
        <v>774</v>
      </c>
      <c r="T63183">
        <v>0.34496124031007752</v>
      </c>
    </row>
    <row r="63184" spans="1:20" x14ac:dyDescent="0.25">
      <c r="A63184" t="s">
        <v>22</v>
      </c>
      <c r="B63184">
        <v>2013</v>
      </c>
      <c r="C63184">
        <v>319000</v>
      </c>
      <c r="D63184" t="s">
        <v>128</v>
      </c>
      <c r="E63184" t="s">
        <v>128</v>
      </c>
      <c r="F63184">
        <v>60770</v>
      </c>
      <c r="G63184" t="s">
        <v>114</v>
      </c>
      <c r="H63184" t="s">
        <v>114</v>
      </c>
      <c r="I63184">
        <v>60</v>
      </c>
      <c r="J63184" t="s">
        <v>94</v>
      </c>
      <c r="K63184" t="s">
        <v>94</v>
      </c>
      <c r="L63184" t="s">
        <v>26</v>
      </c>
      <c r="M63184" t="s">
        <v>480</v>
      </c>
      <c r="N63184" t="s">
        <v>481</v>
      </c>
      <c r="O63184" t="s">
        <v>494</v>
      </c>
      <c r="P63184" t="s">
        <v>495</v>
      </c>
      <c r="Q63184">
        <v>330</v>
      </c>
      <c r="R63184" t="s">
        <v>31</v>
      </c>
      <c r="S63184">
        <v>774</v>
      </c>
      <c r="T63184">
        <v>0.4263565891472868</v>
      </c>
    </row>
    <row r="63185" spans="1:20" x14ac:dyDescent="0.25">
      <c r="A63185" t="s">
        <v>22</v>
      </c>
      <c r="B63185">
        <v>2013</v>
      </c>
      <c r="C63185">
        <v>319000</v>
      </c>
      <c r="D63185" t="s">
        <v>128</v>
      </c>
      <c r="E63185" t="s">
        <v>128</v>
      </c>
      <c r="F63185">
        <v>60770</v>
      </c>
      <c r="G63185" t="s">
        <v>114</v>
      </c>
      <c r="H63185" t="s">
        <v>114</v>
      </c>
      <c r="I63185">
        <v>60</v>
      </c>
      <c r="J63185" t="s">
        <v>94</v>
      </c>
      <c r="K63185" t="s">
        <v>94</v>
      </c>
      <c r="L63185" t="s">
        <v>26</v>
      </c>
      <c r="M63185" t="s">
        <v>480</v>
      </c>
      <c r="N63185" t="s">
        <v>481</v>
      </c>
      <c r="O63185" t="s">
        <v>496</v>
      </c>
      <c r="P63185" t="s">
        <v>497</v>
      </c>
      <c r="Q63185">
        <v>15</v>
      </c>
      <c r="R63185" t="s">
        <v>31</v>
      </c>
    </row>
    <row r="63186" spans="1:20" x14ac:dyDescent="0.25">
      <c r="A63186" t="s">
        <v>22</v>
      </c>
      <c r="B63186">
        <v>2013</v>
      </c>
      <c r="C63186">
        <v>319000</v>
      </c>
      <c r="D63186" t="s">
        <v>128</v>
      </c>
      <c r="E63186" t="s">
        <v>128</v>
      </c>
      <c r="F63186">
        <v>60770</v>
      </c>
      <c r="G63186" t="s">
        <v>114</v>
      </c>
      <c r="H63186" t="s">
        <v>114</v>
      </c>
      <c r="I63186">
        <v>60</v>
      </c>
      <c r="J63186" t="s">
        <v>94</v>
      </c>
      <c r="K63186" t="s">
        <v>94</v>
      </c>
      <c r="L63186" t="s">
        <v>26</v>
      </c>
      <c r="M63186" t="s">
        <v>480</v>
      </c>
      <c r="N63186" t="s">
        <v>481</v>
      </c>
      <c r="O63186" t="s">
        <v>498</v>
      </c>
      <c r="P63186" t="s">
        <v>499</v>
      </c>
      <c r="Q63186">
        <v>789</v>
      </c>
      <c r="R63186" t="s">
        <v>31</v>
      </c>
    </row>
    <row r="63187" spans="1:20" x14ac:dyDescent="0.25">
      <c r="A63187" t="s">
        <v>22</v>
      </c>
      <c r="B63187">
        <v>2013</v>
      </c>
      <c r="C63187">
        <v>319000</v>
      </c>
      <c r="D63187" t="s">
        <v>128</v>
      </c>
      <c r="E63187" t="s">
        <v>128</v>
      </c>
      <c r="F63187">
        <v>60770</v>
      </c>
      <c r="G63187" t="s">
        <v>114</v>
      </c>
      <c r="H63187" t="s">
        <v>114</v>
      </c>
      <c r="I63187">
        <v>60</v>
      </c>
      <c r="J63187" t="s">
        <v>94</v>
      </c>
      <c r="K63187" t="s">
        <v>94</v>
      </c>
      <c r="L63187" t="s">
        <v>26</v>
      </c>
      <c r="M63187" t="s">
        <v>480</v>
      </c>
      <c r="N63187" t="s">
        <v>481</v>
      </c>
      <c r="O63187" t="s">
        <v>500</v>
      </c>
      <c r="P63187" t="s">
        <v>501</v>
      </c>
      <c r="Q63187">
        <v>774</v>
      </c>
      <c r="R63187" t="s">
        <v>479</v>
      </c>
      <c r="S63187">
        <v>774</v>
      </c>
      <c r="T63187">
        <v>1</v>
      </c>
    </row>
    <row r="63188" spans="1:20" x14ac:dyDescent="0.25">
      <c r="A63188" t="s">
        <v>22</v>
      </c>
      <c r="B63188">
        <v>2013</v>
      </c>
      <c r="C63188">
        <v>319101</v>
      </c>
      <c r="D63188" t="s">
        <v>129</v>
      </c>
      <c r="E63188" t="s">
        <v>129</v>
      </c>
      <c r="F63188">
        <v>60730</v>
      </c>
      <c r="G63188" t="s">
        <v>117</v>
      </c>
      <c r="H63188" t="s">
        <v>117</v>
      </c>
      <c r="I63188">
        <v>60</v>
      </c>
      <c r="J63188" t="s">
        <v>94</v>
      </c>
      <c r="K63188" t="s">
        <v>94</v>
      </c>
      <c r="L63188" t="s">
        <v>26</v>
      </c>
      <c r="M63188" t="s">
        <v>480</v>
      </c>
      <c r="N63188" t="s">
        <v>481</v>
      </c>
      <c r="O63188" t="s">
        <v>482</v>
      </c>
      <c r="P63188" t="s">
        <v>483</v>
      </c>
      <c r="Q63188">
        <v>6</v>
      </c>
      <c r="R63188" t="s">
        <v>31</v>
      </c>
      <c r="S63188">
        <v>141</v>
      </c>
      <c r="T63188">
        <v>4.2553191489361701E-2</v>
      </c>
    </row>
    <row r="63189" spans="1:20" x14ac:dyDescent="0.25">
      <c r="A63189" t="s">
        <v>22</v>
      </c>
      <c r="B63189">
        <v>2013</v>
      </c>
      <c r="C63189">
        <v>319101</v>
      </c>
      <c r="D63189" t="s">
        <v>129</v>
      </c>
      <c r="E63189" t="s">
        <v>129</v>
      </c>
      <c r="F63189">
        <v>60730</v>
      </c>
      <c r="G63189" t="s">
        <v>117</v>
      </c>
      <c r="H63189" t="s">
        <v>117</v>
      </c>
      <c r="I63189">
        <v>60</v>
      </c>
      <c r="J63189" t="s">
        <v>94</v>
      </c>
      <c r="K63189" t="s">
        <v>94</v>
      </c>
      <c r="L63189" t="s">
        <v>26</v>
      </c>
      <c r="M63189" t="s">
        <v>480</v>
      </c>
      <c r="N63189" t="s">
        <v>481</v>
      </c>
      <c r="O63189" t="s">
        <v>484</v>
      </c>
      <c r="P63189" t="s">
        <v>485</v>
      </c>
      <c r="Q63189">
        <v>3</v>
      </c>
      <c r="R63189" t="s">
        <v>31</v>
      </c>
      <c r="S63189">
        <v>141</v>
      </c>
      <c r="T63189">
        <v>2.1276595744680851E-2</v>
      </c>
    </row>
    <row r="63190" spans="1:20" x14ac:dyDescent="0.25">
      <c r="A63190" t="s">
        <v>22</v>
      </c>
      <c r="B63190">
        <v>2013</v>
      </c>
      <c r="C63190">
        <v>319101</v>
      </c>
      <c r="D63190" t="s">
        <v>129</v>
      </c>
      <c r="E63190" t="s">
        <v>129</v>
      </c>
      <c r="F63190">
        <v>60730</v>
      </c>
      <c r="G63190" t="s">
        <v>117</v>
      </c>
      <c r="H63190" t="s">
        <v>117</v>
      </c>
      <c r="I63190">
        <v>60</v>
      </c>
      <c r="J63190" t="s">
        <v>94</v>
      </c>
      <c r="K63190" t="s">
        <v>94</v>
      </c>
      <c r="L63190" t="s">
        <v>26</v>
      </c>
      <c r="M63190" t="s">
        <v>480</v>
      </c>
      <c r="N63190" t="s">
        <v>481</v>
      </c>
      <c r="O63190" t="s">
        <v>486</v>
      </c>
      <c r="P63190" t="s">
        <v>487</v>
      </c>
      <c r="Q63190">
        <v>132</v>
      </c>
      <c r="R63190" t="s">
        <v>31</v>
      </c>
      <c r="S63190">
        <v>141</v>
      </c>
      <c r="T63190">
        <v>0.93617021276595747</v>
      </c>
    </row>
    <row r="63191" spans="1:20" x14ac:dyDescent="0.25">
      <c r="A63191" t="s">
        <v>22</v>
      </c>
      <c r="B63191">
        <v>2013</v>
      </c>
      <c r="C63191">
        <v>319101</v>
      </c>
      <c r="D63191" t="s">
        <v>129</v>
      </c>
      <c r="E63191" t="s">
        <v>129</v>
      </c>
      <c r="F63191">
        <v>60730</v>
      </c>
      <c r="G63191" t="s">
        <v>117</v>
      </c>
      <c r="H63191" t="s">
        <v>117</v>
      </c>
      <c r="I63191">
        <v>60</v>
      </c>
      <c r="J63191" t="s">
        <v>94</v>
      </c>
      <c r="K63191" t="s">
        <v>94</v>
      </c>
      <c r="L63191" t="s">
        <v>26</v>
      </c>
      <c r="M63191" t="s">
        <v>480</v>
      </c>
      <c r="N63191" t="s">
        <v>481</v>
      </c>
      <c r="O63191" t="s">
        <v>488</v>
      </c>
      <c r="P63191" t="s">
        <v>489</v>
      </c>
      <c r="Q63191">
        <v>3</v>
      </c>
      <c r="R63191" t="s">
        <v>31</v>
      </c>
      <c r="S63191">
        <v>141</v>
      </c>
      <c r="T63191">
        <v>2.1276595744680851E-2</v>
      </c>
    </row>
    <row r="63192" spans="1:20" x14ac:dyDescent="0.25">
      <c r="A63192" t="s">
        <v>22</v>
      </c>
      <c r="B63192">
        <v>2013</v>
      </c>
      <c r="C63192">
        <v>319101</v>
      </c>
      <c r="D63192" t="s">
        <v>129</v>
      </c>
      <c r="E63192" t="s">
        <v>129</v>
      </c>
      <c r="F63192">
        <v>60730</v>
      </c>
      <c r="G63192" t="s">
        <v>117</v>
      </c>
      <c r="H63192" t="s">
        <v>117</v>
      </c>
      <c r="I63192">
        <v>60</v>
      </c>
      <c r="J63192" t="s">
        <v>94</v>
      </c>
      <c r="K63192" t="s">
        <v>94</v>
      </c>
      <c r="L63192" t="s">
        <v>26</v>
      </c>
      <c r="M63192" t="s">
        <v>480</v>
      </c>
      <c r="N63192" t="s">
        <v>481</v>
      </c>
      <c r="O63192" t="s">
        <v>490</v>
      </c>
      <c r="P63192" t="s">
        <v>491</v>
      </c>
      <c r="Q63192">
        <v>51</v>
      </c>
      <c r="R63192" t="s">
        <v>31</v>
      </c>
      <c r="S63192">
        <v>141</v>
      </c>
      <c r="T63192">
        <v>0.36170212765957449</v>
      </c>
    </row>
    <row r="63193" spans="1:20" x14ac:dyDescent="0.25">
      <c r="A63193" t="s">
        <v>22</v>
      </c>
      <c r="B63193">
        <v>2013</v>
      </c>
      <c r="C63193">
        <v>319101</v>
      </c>
      <c r="D63193" t="s">
        <v>129</v>
      </c>
      <c r="E63193" t="s">
        <v>129</v>
      </c>
      <c r="F63193">
        <v>60730</v>
      </c>
      <c r="G63193" t="s">
        <v>117</v>
      </c>
      <c r="H63193" t="s">
        <v>117</v>
      </c>
      <c r="I63193">
        <v>60</v>
      </c>
      <c r="J63193" t="s">
        <v>94</v>
      </c>
      <c r="K63193" t="s">
        <v>94</v>
      </c>
      <c r="L63193" t="s">
        <v>26</v>
      </c>
      <c r="M63193" t="s">
        <v>480</v>
      </c>
      <c r="N63193" t="s">
        <v>481</v>
      </c>
      <c r="O63193" t="s">
        <v>492</v>
      </c>
      <c r="P63193" t="s">
        <v>493</v>
      </c>
      <c r="Q63193">
        <v>42</v>
      </c>
      <c r="R63193" t="s">
        <v>31</v>
      </c>
      <c r="S63193">
        <v>141</v>
      </c>
      <c r="T63193">
        <v>0.2978723404255319</v>
      </c>
    </row>
    <row r="63194" spans="1:20" x14ac:dyDescent="0.25">
      <c r="A63194" t="s">
        <v>22</v>
      </c>
      <c r="B63194">
        <v>2013</v>
      </c>
      <c r="C63194">
        <v>319101</v>
      </c>
      <c r="D63194" t="s">
        <v>129</v>
      </c>
      <c r="E63194" t="s">
        <v>129</v>
      </c>
      <c r="F63194">
        <v>60730</v>
      </c>
      <c r="G63194" t="s">
        <v>117</v>
      </c>
      <c r="H63194" t="s">
        <v>117</v>
      </c>
      <c r="I63194">
        <v>60</v>
      </c>
      <c r="J63194" t="s">
        <v>94</v>
      </c>
      <c r="K63194" t="s">
        <v>94</v>
      </c>
      <c r="L63194" t="s">
        <v>26</v>
      </c>
      <c r="M63194" t="s">
        <v>480</v>
      </c>
      <c r="N63194" t="s">
        <v>481</v>
      </c>
      <c r="O63194" t="s">
        <v>494</v>
      </c>
      <c r="P63194" t="s">
        <v>495</v>
      </c>
      <c r="Q63194">
        <v>39</v>
      </c>
      <c r="R63194" t="s">
        <v>31</v>
      </c>
      <c r="S63194">
        <v>141</v>
      </c>
      <c r="T63194">
        <v>0.27659574468085107</v>
      </c>
    </row>
    <row r="63195" spans="1:20" x14ac:dyDescent="0.25">
      <c r="A63195" t="s">
        <v>22</v>
      </c>
      <c r="B63195">
        <v>2013</v>
      </c>
      <c r="C63195">
        <v>319101</v>
      </c>
      <c r="D63195" t="s">
        <v>129</v>
      </c>
      <c r="E63195" t="s">
        <v>129</v>
      </c>
      <c r="F63195">
        <v>60730</v>
      </c>
      <c r="G63195" t="s">
        <v>117</v>
      </c>
      <c r="H63195" t="s">
        <v>117</v>
      </c>
      <c r="I63195">
        <v>60</v>
      </c>
      <c r="J63195" t="s">
        <v>94</v>
      </c>
      <c r="K63195" t="s">
        <v>94</v>
      </c>
      <c r="L63195" t="s">
        <v>26</v>
      </c>
      <c r="M63195" t="s">
        <v>480</v>
      </c>
      <c r="N63195" t="s">
        <v>481</v>
      </c>
      <c r="O63195" t="s">
        <v>496</v>
      </c>
      <c r="P63195" t="s">
        <v>497</v>
      </c>
      <c r="Q63195">
        <v>24</v>
      </c>
      <c r="R63195" t="s">
        <v>31</v>
      </c>
    </row>
    <row r="63196" spans="1:20" x14ac:dyDescent="0.25">
      <c r="A63196" t="s">
        <v>22</v>
      </c>
      <c r="B63196">
        <v>2013</v>
      </c>
      <c r="C63196">
        <v>319101</v>
      </c>
      <c r="D63196" t="s">
        <v>129</v>
      </c>
      <c r="E63196" t="s">
        <v>129</v>
      </c>
      <c r="F63196">
        <v>60730</v>
      </c>
      <c r="G63196" t="s">
        <v>117</v>
      </c>
      <c r="H63196" t="s">
        <v>117</v>
      </c>
      <c r="I63196">
        <v>60</v>
      </c>
      <c r="J63196" t="s">
        <v>94</v>
      </c>
      <c r="K63196" t="s">
        <v>94</v>
      </c>
      <c r="L63196" t="s">
        <v>26</v>
      </c>
      <c r="M63196" t="s">
        <v>480</v>
      </c>
      <c r="N63196" t="s">
        <v>481</v>
      </c>
      <c r="O63196" t="s">
        <v>498</v>
      </c>
      <c r="P63196" t="s">
        <v>499</v>
      </c>
      <c r="Q63196">
        <v>162</v>
      </c>
      <c r="R63196" t="s">
        <v>31</v>
      </c>
    </row>
    <row r="63197" spans="1:20" x14ac:dyDescent="0.25">
      <c r="A63197" t="s">
        <v>22</v>
      </c>
      <c r="B63197">
        <v>2013</v>
      </c>
      <c r="C63197">
        <v>319101</v>
      </c>
      <c r="D63197" t="s">
        <v>129</v>
      </c>
      <c r="E63197" t="s">
        <v>129</v>
      </c>
      <c r="F63197">
        <v>60730</v>
      </c>
      <c r="G63197" t="s">
        <v>117</v>
      </c>
      <c r="H63197" t="s">
        <v>117</v>
      </c>
      <c r="I63197">
        <v>60</v>
      </c>
      <c r="J63197" t="s">
        <v>94</v>
      </c>
      <c r="K63197" t="s">
        <v>94</v>
      </c>
      <c r="L63197" t="s">
        <v>26</v>
      </c>
      <c r="M63197" t="s">
        <v>480</v>
      </c>
      <c r="N63197" t="s">
        <v>481</v>
      </c>
      <c r="O63197" t="s">
        <v>500</v>
      </c>
      <c r="P63197" t="s">
        <v>501</v>
      </c>
      <c r="Q63197">
        <v>141</v>
      </c>
      <c r="R63197" t="s">
        <v>479</v>
      </c>
      <c r="S63197">
        <v>141</v>
      </c>
      <c r="T63197">
        <v>1</v>
      </c>
    </row>
    <row r="63198" spans="1:20" x14ac:dyDescent="0.25">
      <c r="A63198" t="s">
        <v>22</v>
      </c>
      <c r="B63198">
        <v>2013</v>
      </c>
      <c r="C63198">
        <v>319200</v>
      </c>
      <c r="D63198" t="s">
        <v>109</v>
      </c>
      <c r="E63198" t="s">
        <v>109</v>
      </c>
      <c r="F63198">
        <v>60800</v>
      </c>
      <c r="G63198" t="s">
        <v>109</v>
      </c>
      <c r="H63198" t="s">
        <v>109</v>
      </c>
      <c r="I63198">
        <v>60</v>
      </c>
      <c r="J63198" t="s">
        <v>94</v>
      </c>
      <c r="K63198" t="s">
        <v>94</v>
      </c>
      <c r="L63198" t="s">
        <v>26</v>
      </c>
      <c r="M63198" t="s">
        <v>480</v>
      </c>
      <c r="N63198" t="s">
        <v>481</v>
      </c>
      <c r="O63198" t="s">
        <v>484</v>
      </c>
      <c r="P63198" t="s">
        <v>485</v>
      </c>
      <c r="Q63198">
        <v>12</v>
      </c>
      <c r="R63198" t="s">
        <v>31</v>
      </c>
      <c r="S63198">
        <v>1164</v>
      </c>
      <c r="T63198">
        <v>1.0309278350515464E-2</v>
      </c>
    </row>
    <row r="63199" spans="1:20" x14ac:dyDescent="0.25">
      <c r="A63199" t="s">
        <v>22</v>
      </c>
      <c r="B63199">
        <v>2013</v>
      </c>
      <c r="C63199">
        <v>319200</v>
      </c>
      <c r="D63199" t="s">
        <v>109</v>
      </c>
      <c r="E63199" t="s">
        <v>109</v>
      </c>
      <c r="F63199">
        <v>60800</v>
      </c>
      <c r="G63199" t="s">
        <v>109</v>
      </c>
      <c r="H63199" t="s">
        <v>109</v>
      </c>
      <c r="I63199">
        <v>60</v>
      </c>
      <c r="J63199" t="s">
        <v>94</v>
      </c>
      <c r="K63199" t="s">
        <v>94</v>
      </c>
      <c r="L63199" t="s">
        <v>26</v>
      </c>
      <c r="M63199" t="s">
        <v>480</v>
      </c>
      <c r="N63199" t="s">
        <v>481</v>
      </c>
      <c r="O63199" t="s">
        <v>482</v>
      </c>
      <c r="P63199" t="s">
        <v>483</v>
      </c>
      <c r="Q63199">
        <v>48</v>
      </c>
      <c r="R63199" t="s">
        <v>31</v>
      </c>
      <c r="S63199">
        <v>1164</v>
      </c>
      <c r="T63199">
        <v>4.1237113402061855E-2</v>
      </c>
    </row>
    <row r="63200" spans="1:20" x14ac:dyDescent="0.25">
      <c r="A63200" t="s">
        <v>22</v>
      </c>
      <c r="B63200">
        <v>2013</v>
      </c>
      <c r="C63200">
        <v>319200</v>
      </c>
      <c r="D63200" t="s">
        <v>109</v>
      </c>
      <c r="E63200" t="s">
        <v>109</v>
      </c>
      <c r="F63200">
        <v>60800</v>
      </c>
      <c r="G63200" t="s">
        <v>109</v>
      </c>
      <c r="H63200" t="s">
        <v>109</v>
      </c>
      <c r="I63200">
        <v>60</v>
      </c>
      <c r="J63200" t="s">
        <v>94</v>
      </c>
      <c r="K63200" t="s">
        <v>94</v>
      </c>
      <c r="L63200" t="s">
        <v>26</v>
      </c>
      <c r="M63200" t="s">
        <v>480</v>
      </c>
      <c r="N63200" t="s">
        <v>481</v>
      </c>
      <c r="O63200" t="s">
        <v>486</v>
      </c>
      <c r="P63200" t="s">
        <v>487</v>
      </c>
      <c r="Q63200">
        <v>1113</v>
      </c>
      <c r="R63200" t="s">
        <v>31</v>
      </c>
      <c r="S63200">
        <v>1164</v>
      </c>
      <c r="T63200">
        <v>0.95618556701030932</v>
      </c>
    </row>
    <row r="63201" spans="1:20" x14ac:dyDescent="0.25">
      <c r="A63201" t="s">
        <v>22</v>
      </c>
      <c r="B63201">
        <v>2013</v>
      </c>
      <c r="C63201">
        <v>319200</v>
      </c>
      <c r="D63201" t="s">
        <v>109</v>
      </c>
      <c r="E63201" t="s">
        <v>109</v>
      </c>
      <c r="F63201">
        <v>60800</v>
      </c>
      <c r="G63201" t="s">
        <v>109</v>
      </c>
      <c r="H63201" t="s">
        <v>109</v>
      </c>
      <c r="I63201">
        <v>60</v>
      </c>
      <c r="J63201" t="s">
        <v>94</v>
      </c>
      <c r="K63201" t="s">
        <v>94</v>
      </c>
      <c r="L63201" t="s">
        <v>26</v>
      </c>
      <c r="M63201" t="s">
        <v>480</v>
      </c>
      <c r="N63201" t="s">
        <v>481</v>
      </c>
      <c r="O63201" t="s">
        <v>488</v>
      </c>
      <c r="P63201" t="s">
        <v>489</v>
      </c>
      <c r="Q63201">
        <v>39</v>
      </c>
      <c r="R63201" t="s">
        <v>31</v>
      </c>
      <c r="S63201">
        <v>1164</v>
      </c>
      <c r="T63201">
        <v>3.3505154639175257E-2</v>
      </c>
    </row>
    <row r="63202" spans="1:20" x14ac:dyDescent="0.25">
      <c r="A63202" t="s">
        <v>22</v>
      </c>
      <c r="B63202">
        <v>2013</v>
      </c>
      <c r="C63202">
        <v>319200</v>
      </c>
      <c r="D63202" t="s">
        <v>109</v>
      </c>
      <c r="E63202" t="s">
        <v>109</v>
      </c>
      <c r="F63202">
        <v>60800</v>
      </c>
      <c r="G63202" t="s">
        <v>109</v>
      </c>
      <c r="H63202" t="s">
        <v>109</v>
      </c>
      <c r="I63202">
        <v>60</v>
      </c>
      <c r="J63202" t="s">
        <v>94</v>
      </c>
      <c r="K63202" t="s">
        <v>94</v>
      </c>
      <c r="L63202" t="s">
        <v>26</v>
      </c>
      <c r="M63202" t="s">
        <v>480</v>
      </c>
      <c r="N63202" t="s">
        <v>481</v>
      </c>
      <c r="O63202" t="s">
        <v>490</v>
      </c>
      <c r="P63202" t="s">
        <v>491</v>
      </c>
      <c r="Q63202">
        <v>219</v>
      </c>
      <c r="R63202" t="s">
        <v>31</v>
      </c>
      <c r="S63202">
        <v>1164</v>
      </c>
      <c r="T63202">
        <v>0.18814432989690721</v>
      </c>
    </row>
    <row r="63203" spans="1:20" x14ac:dyDescent="0.25">
      <c r="A63203" t="s">
        <v>22</v>
      </c>
      <c r="B63203">
        <v>2013</v>
      </c>
      <c r="C63203">
        <v>319200</v>
      </c>
      <c r="D63203" t="s">
        <v>109</v>
      </c>
      <c r="E63203" t="s">
        <v>109</v>
      </c>
      <c r="F63203">
        <v>60800</v>
      </c>
      <c r="G63203" t="s">
        <v>109</v>
      </c>
      <c r="H63203" t="s">
        <v>109</v>
      </c>
      <c r="I63203">
        <v>60</v>
      </c>
      <c r="J63203" t="s">
        <v>94</v>
      </c>
      <c r="K63203" t="s">
        <v>94</v>
      </c>
      <c r="L63203" t="s">
        <v>26</v>
      </c>
      <c r="M63203" t="s">
        <v>480</v>
      </c>
      <c r="N63203" t="s">
        <v>481</v>
      </c>
      <c r="O63203" t="s">
        <v>492</v>
      </c>
      <c r="P63203" t="s">
        <v>493</v>
      </c>
      <c r="Q63203">
        <v>411</v>
      </c>
      <c r="R63203" t="s">
        <v>31</v>
      </c>
      <c r="S63203">
        <v>1164</v>
      </c>
      <c r="T63203">
        <v>0.35309278350515466</v>
      </c>
    </row>
    <row r="63204" spans="1:20" x14ac:dyDescent="0.25">
      <c r="A63204" t="s">
        <v>22</v>
      </c>
      <c r="B63204">
        <v>2013</v>
      </c>
      <c r="C63204">
        <v>319200</v>
      </c>
      <c r="D63204" t="s">
        <v>109</v>
      </c>
      <c r="E63204" t="s">
        <v>109</v>
      </c>
      <c r="F63204">
        <v>60800</v>
      </c>
      <c r="G63204" t="s">
        <v>109</v>
      </c>
      <c r="H63204" t="s">
        <v>109</v>
      </c>
      <c r="I63204">
        <v>60</v>
      </c>
      <c r="J63204" t="s">
        <v>94</v>
      </c>
      <c r="K63204" t="s">
        <v>94</v>
      </c>
      <c r="L63204" t="s">
        <v>26</v>
      </c>
      <c r="M63204" t="s">
        <v>480</v>
      </c>
      <c r="N63204" t="s">
        <v>481</v>
      </c>
      <c r="O63204" t="s">
        <v>494</v>
      </c>
      <c r="P63204" t="s">
        <v>495</v>
      </c>
      <c r="Q63204">
        <v>483</v>
      </c>
      <c r="R63204" t="s">
        <v>31</v>
      </c>
      <c r="S63204">
        <v>1164</v>
      </c>
      <c r="T63204">
        <v>0.41494845360824745</v>
      </c>
    </row>
    <row r="63205" spans="1:20" x14ac:dyDescent="0.25">
      <c r="A63205" t="s">
        <v>22</v>
      </c>
      <c r="B63205">
        <v>2013</v>
      </c>
      <c r="C63205">
        <v>319200</v>
      </c>
      <c r="D63205" t="s">
        <v>109</v>
      </c>
      <c r="E63205" t="s">
        <v>109</v>
      </c>
      <c r="F63205">
        <v>60800</v>
      </c>
      <c r="G63205" t="s">
        <v>109</v>
      </c>
      <c r="H63205" t="s">
        <v>109</v>
      </c>
      <c r="I63205">
        <v>60</v>
      </c>
      <c r="J63205" t="s">
        <v>94</v>
      </c>
      <c r="K63205" t="s">
        <v>94</v>
      </c>
      <c r="L63205" t="s">
        <v>26</v>
      </c>
      <c r="M63205" t="s">
        <v>480</v>
      </c>
      <c r="N63205" t="s">
        <v>481</v>
      </c>
      <c r="O63205" t="s">
        <v>496</v>
      </c>
      <c r="P63205" t="s">
        <v>497</v>
      </c>
      <c r="Q63205">
        <v>42</v>
      </c>
      <c r="R63205" t="s">
        <v>31</v>
      </c>
    </row>
    <row r="63206" spans="1:20" x14ac:dyDescent="0.25">
      <c r="A63206" t="s">
        <v>22</v>
      </c>
      <c r="B63206">
        <v>2013</v>
      </c>
      <c r="C63206">
        <v>319200</v>
      </c>
      <c r="D63206" t="s">
        <v>109</v>
      </c>
      <c r="E63206" t="s">
        <v>109</v>
      </c>
      <c r="F63206">
        <v>60800</v>
      </c>
      <c r="G63206" t="s">
        <v>109</v>
      </c>
      <c r="H63206" t="s">
        <v>109</v>
      </c>
      <c r="I63206">
        <v>60</v>
      </c>
      <c r="J63206" t="s">
        <v>94</v>
      </c>
      <c r="K63206" t="s">
        <v>94</v>
      </c>
      <c r="L63206" t="s">
        <v>26</v>
      </c>
      <c r="M63206" t="s">
        <v>480</v>
      </c>
      <c r="N63206" t="s">
        <v>481</v>
      </c>
      <c r="O63206" t="s">
        <v>498</v>
      </c>
      <c r="P63206" t="s">
        <v>499</v>
      </c>
      <c r="Q63206">
        <v>1203</v>
      </c>
      <c r="R63206" t="s">
        <v>31</v>
      </c>
    </row>
    <row r="63207" spans="1:20" x14ac:dyDescent="0.25">
      <c r="A63207" t="s">
        <v>22</v>
      </c>
      <c r="B63207">
        <v>2013</v>
      </c>
      <c r="C63207">
        <v>319200</v>
      </c>
      <c r="D63207" t="s">
        <v>109</v>
      </c>
      <c r="E63207" t="s">
        <v>109</v>
      </c>
      <c r="F63207">
        <v>60800</v>
      </c>
      <c r="G63207" t="s">
        <v>109</v>
      </c>
      <c r="H63207" t="s">
        <v>109</v>
      </c>
      <c r="I63207">
        <v>60</v>
      </c>
      <c r="J63207" t="s">
        <v>94</v>
      </c>
      <c r="K63207" t="s">
        <v>94</v>
      </c>
      <c r="L63207" t="s">
        <v>26</v>
      </c>
      <c r="M63207" t="s">
        <v>480</v>
      </c>
      <c r="N63207" t="s">
        <v>481</v>
      </c>
      <c r="O63207" t="s">
        <v>500</v>
      </c>
      <c r="P63207" t="s">
        <v>501</v>
      </c>
      <c r="Q63207">
        <v>1164</v>
      </c>
      <c r="R63207" t="s">
        <v>479</v>
      </c>
      <c r="S63207">
        <v>1164</v>
      </c>
      <c r="T63207">
        <v>1</v>
      </c>
    </row>
    <row r="63208" spans="1:20" x14ac:dyDescent="0.25">
      <c r="A63208" t="s">
        <v>22</v>
      </c>
      <c r="B63208">
        <v>2013</v>
      </c>
      <c r="C63208">
        <v>319300</v>
      </c>
      <c r="D63208" t="s">
        <v>130</v>
      </c>
      <c r="E63208" t="s">
        <v>130</v>
      </c>
      <c r="F63208">
        <v>60940</v>
      </c>
      <c r="G63208" t="s">
        <v>130</v>
      </c>
      <c r="H63208" t="s">
        <v>130</v>
      </c>
      <c r="I63208">
        <v>60</v>
      </c>
      <c r="J63208" t="s">
        <v>94</v>
      </c>
      <c r="K63208" t="s">
        <v>94</v>
      </c>
      <c r="L63208" t="s">
        <v>26</v>
      </c>
      <c r="M63208" t="s">
        <v>480</v>
      </c>
      <c r="N63208" t="s">
        <v>481</v>
      </c>
      <c r="O63208" t="s">
        <v>484</v>
      </c>
      <c r="P63208" t="s">
        <v>485</v>
      </c>
      <c r="Q63208">
        <v>18</v>
      </c>
      <c r="R63208" t="s">
        <v>31</v>
      </c>
      <c r="S63208">
        <v>1134</v>
      </c>
      <c r="T63208">
        <v>1.5873015873015872E-2</v>
      </c>
    </row>
    <row r="63209" spans="1:20" x14ac:dyDescent="0.25">
      <c r="A63209" t="s">
        <v>22</v>
      </c>
      <c r="B63209">
        <v>2013</v>
      </c>
      <c r="C63209">
        <v>319300</v>
      </c>
      <c r="D63209" t="s">
        <v>130</v>
      </c>
      <c r="E63209" t="s">
        <v>130</v>
      </c>
      <c r="F63209">
        <v>60940</v>
      </c>
      <c r="G63209" t="s">
        <v>130</v>
      </c>
      <c r="H63209" t="s">
        <v>130</v>
      </c>
      <c r="I63209">
        <v>60</v>
      </c>
      <c r="J63209" t="s">
        <v>94</v>
      </c>
      <c r="K63209" t="s">
        <v>94</v>
      </c>
      <c r="L63209" t="s">
        <v>26</v>
      </c>
      <c r="M63209" t="s">
        <v>480</v>
      </c>
      <c r="N63209" t="s">
        <v>481</v>
      </c>
      <c r="O63209" t="s">
        <v>482</v>
      </c>
      <c r="P63209" t="s">
        <v>483</v>
      </c>
      <c r="Q63209">
        <v>72</v>
      </c>
      <c r="R63209" t="s">
        <v>31</v>
      </c>
      <c r="S63209">
        <v>1134</v>
      </c>
      <c r="T63209">
        <v>6.3492063492063489E-2</v>
      </c>
    </row>
    <row r="63210" spans="1:20" x14ac:dyDescent="0.25">
      <c r="A63210" t="s">
        <v>22</v>
      </c>
      <c r="B63210">
        <v>2013</v>
      </c>
      <c r="C63210">
        <v>319300</v>
      </c>
      <c r="D63210" t="s">
        <v>130</v>
      </c>
      <c r="E63210" t="s">
        <v>130</v>
      </c>
      <c r="F63210">
        <v>60940</v>
      </c>
      <c r="G63210" t="s">
        <v>130</v>
      </c>
      <c r="H63210" t="s">
        <v>130</v>
      </c>
      <c r="I63210">
        <v>60</v>
      </c>
      <c r="J63210" t="s">
        <v>94</v>
      </c>
      <c r="K63210" t="s">
        <v>94</v>
      </c>
      <c r="L63210" t="s">
        <v>26</v>
      </c>
      <c r="M63210" t="s">
        <v>480</v>
      </c>
      <c r="N63210" t="s">
        <v>481</v>
      </c>
      <c r="O63210" t="s">
        <v>488</v>
      </c>
      <c r="P63210" t="s">
        <v>489</v>
      </c>
      <c r="Q63210">
        <v>54</v>
      </c>
      <c r="R63210" t="s">
        <v>31</v>
      </c>
      <c r="S63210">
        <v>1134</v>
      </c>
      <c r="T63210">
        <v>4.7619047619047616E-2</v>
      </c>
    </row>
    <row r="63211" spans="1:20" x14ac:dyDescent="0.25">
      <c r="A63211" t="s">
        <v>22</v>
      </c>
      <c r="B63211">
        <v>2013</v>
      </c>
      <c r="C63211">
        <v>319300</v>
      </c>
      <c r="D63211" t="s">
        <v>130</v>
      </c>
      <c r="E63211" t="s">
        <v>130</v>
      </c>
      <c r="F63211">
        <v>60940</v>
      </c>
      <c r="G63211" t="s">
        <v>130</v>
      </c>
      <c r="H63211" t="s">
        <v>130</v>
      </c>
      <c r="I63211">
        <v>60</v>
      </c>
      <c r="J63211" t="s">
        <v>94</v>
      </c>
      <c r="K63211" t="s">
        <v>94</v>
      </c>
      <c r="L63211" t="s">
        <v>26</v>
      </c>
      <c r="M63211" t="s">
        <v>480</v>
      </c>
      <c r="N63211" t="s">
        <v>481</v>
      </c>
      <c r="O63211" t="s">
        <v>486</v>
      </c>
      <c r="P63211" t="s">
        <v>487</v>
      </c>
      <c r="Q63211">
        <v>1062</v>
      </c>
      <c r="R63211" t="s">
        <v>31</v>
      </c>
      <c r="S63211">
        <v>1134</v>
      </c>
      <c r="T63211">
        <v>0.93650793650793651</v>
      </c>
    </row>
    <row r="63212" spans="1:20" x14ac:dyDescent="0.25">
      <c r="A63212" t="s">
        <v>22</v>
      </c>
      <c r="B63212">
        <v>2013</v>
      </c>
      <c r="C63212">
        <v>319300</v>
      </c>
      <c r="D63212" t="s">
        <v>130</v>
      </c>
      <c r="E63212" t="s">
        <v>130</v>
      </c>
      <c r="F63212">
        <v>60940</v>
      </c>
      <c r="G63212" t="s">
        <v>130</v>
      </c>
      <c r="H63212" t="s">
        <v>130</v>
      </c>
      <c r="I63212">
        <v>60</v>
      </c>
      <c r="J63212" t="s">
        <v>94</v>
      </c>
      <c r="K63212" t="s">
        <v>94</v>
      </c>
      <c r="L63212" t="s">
        <v>26</v>
      </c>
      <c r="M63212" t="s">
        <v>480</v>
      </c>
      <c r="N63212" t="s">
        <v>481</v>
      </c>
      <c r="O63212" t="s">
        <v>490</v>
      </c>
      <c r="P63212" t="s">
        <v>491</v>
      </c>
      <c r="Q63212">
        <v>270</v>
      </c>
      <c r="R63212" t="s">
        <v>31</v>
      </c>
      <c r="S63212">
        <v>1134</v>
      </c>
      <c r="T63212">
        <v>0.23809523809523808</v>
      </c>
    </row>
    <row r="63213" spans="1:20" x14ac:dyDescent="0.25">
      <c r="A63213" t="s">
        <v>22</v>
      </c>
      <c r="B63213">
        <v>2013</v>
      </c>
      <c r="C63213">
        <v>319300</v>
      </c>
      <c r="D63213" t="s">
        <v>130</v>
      </c>
      <c r="E63213" t="s">
        <v>130</v>
      </c>
      <c r="F63213">
        <v>60940</v>
      </c>
      <c r="G63213" t="s">
        <v>130</v>
      </c>
      <c r="H63213" t="s">
        <v>130</v>
      </c>
      <c r="I63213">
        <v>60</v>
      </c>
      <c r="J63213" t="s">
        <v>94</v>
      </c>
      <c r="K63213" t="s">
        <v>94</v>
      </c>
      <c r="L63213" t="s">
        <v>26</v>
      </c>
      <c r="M63213" t="s">
        <v>480</v>
      </c>
      <c r="N63213" t="s">
        <v>481</v>
      </c>
      <c r="O63213" t="s">
        <v>492</v>
      </c>
      <c r="P63213" t="s">
        <v>493</v>
      </c>
      <c r="Q63213">
        <v>417</v>
      </c>
      <c r="R63213" t="s">
        <v>31</v>
      </c>
      <c r="S63213">
        <v>1134</v>
      </c>
      <c r="T63213">
        <v>0.36772486772486773</v>
      </c>
    </row>
    <row r="63214" spans="1:20" x14ac:dyDescent="0.25">
      <c r="A63214" t="s">
        <v>22</v>
      </c>
      <c r="B63214">
        <v>2013</v>
      </c>
      <c r="C63214">
        <v>319300</v>
      </c>
      <c r="D63214" t="s">
        <v>130</v>
      </c>
      <c r="E63214" t="s">
        <v>130</v>
      </c>
      <c r="F63214">
        <v>60940</v>
      </c>
      <c r="G63214" t="s">
        <v>130</v>
      </c>
      <c r="H63214" t="s">
        <v>130</v>
      </c>
      <c r="I63214">
        <v>60</v>
      </c>
      <c r="J63214" t="s">
        <v>94</v>
      </c>
      <c r="K63214" t="s">
        <v>94</v>
      </c>
      <c r="L63214" t="s">
        <v>26</v>
      </c>
      <c r="M63214" t="s">
        <v>480</v>
      </c>
      <c r="N63214" t="s">
        <v>481</v>
      </c>
      <c r="O63214" t="s">
        <v>494</v>
      </c>
      <c r="P63214" t="s">
        <v>495</v>
      </c>
      <c r="Q63214">
        <v>372</v>
      </c>
      <c r="R63214" t="s">
        <v>31</v>
      </c>
      <c r="S63214">
        <v>1134</v>
      </c>
      <c r="T63214">
        <v>0.32804232804232802</v>
      </c>
    </row>
    <row r="63215" spans="1:20" x14ac:dyDescent="0.25">
      <c r="A63215" t="s">
        <v>22</v>
      </c>
      <c r="B63215">
        <v>2013</v>
      </c>
      <c r="C63215">
        <v>319300</v>
      </c>
      <c r="D63215" t="s">
        <v>130</v>
      </c>
      <c r="E63215" t="s">
        <v>130</v>
      </c>
      <c r="F63215">
        <v>60940</v>
      </c>
      <c r="G63215" t="s">
        <v>130</v>
      </c>
      <c r="H63215" t="s">
        <v>130</v>
      </c>
      <c r="I63215">
        <v>60</v>
      </c>
      <c r="J63215" t="s">
        <v>94</v>
      </c>
      <c r="K63215" t="s">
        <v>94</v>
      </c>
      <c r="L63215" t="s">
        <v>26</v>
      </c>
      <c r="M63215" t="s">
        <v>480</v>
      </c>
      <c r="N63215" t="s">
        <v>481</v>
      </c>
      <c r="O63215" t="s">
        <v>496</v>
      </c>
      <c r="P63215" t="s">
        <v>497</v>
      </c>
      <c r="Q63215">
        <v>66</v>
      </c>
      <c r="R63215" t="s">
        <v>31</v>
      </c>
    </row>
    <row r="63216" spans="1:20" x14ac:dyDescent="0.25">
      <c r="A63216" t="s">
        <v>22</v>
      </c>
      <c r="B63216">
        <v>2013</v>
      </c>
      <c r="C63216">
        <v>319300</v>
      </c>
      <c r="D63216" t="s">
        <v>130</v>
      </c>
      <c r="E63216" t="s">
        <v>130</v>
      </c>
      <c r="F63216">
        <v>60940</v>
      </c>
      <c r="G63216" t="s">
        <v>130</v>
      </c>
      <c r="H63216" t="s">
        <v>130</v>
      </c>
      <c r="I63216">
        <v>60</v>
      </c>
      <c r="J63216" t="s">
        <v>94</v>
      </c>
      <c r="K63216" t="s">
        <v>94</v>
      </c>
      <c r="L63216" t="s">
        <v>26</v>
      </c>
      <c r="M63216" t="s">
        <v>480</v>
      </c>
      <c r="N63216" t="s">
        <v>481</v>
      </c>
      <c r="O63216" t="s">
        <v>498</v>
      </c>
      <c r="P63216" t="s">
        <v>499</v>
      </c>
      <c r="Q63216">
        <v>1200</v>
      </c>
      <c r="R63216" t="s">
        <v>31</v>
      </c>
    </row>
    <row r="63217" spans="1:20" x14ac:dyDescent="0.25">
      <c r="A63217" t="s">
        <v>22</v>
      </c>
      <c r="B63217">
        <v>2013</v>
      </c>
      <c r="C63217">
        <v>319300</v>
      </c>
      <c r="D63217" t="s">
        <v>130</v>
      </c>
      <c r="E63217" t="s">
        <v>130</v>
      </c>
      <c r="F63217">
        <v>60940</v>
      </c>
      <c r="G63217" t="s">
        <v>130</v>
      </c>
      <c r="H63217" t="s">
        <v>130</v>
      </c>
      <c r="I63217">
        <v>60</v>
      </c>
      <c r="J63217" t="s">
        <v>94</v>
      </c>
      <c r="K63217" t="s">
        <v>94</v>
      </c>
      <c r="L63217" t="s">
        <v>26</v>
      </c>
      <c r="M63217" t="s">
        <v>480</v>
      </c>
      <c r="N63217" t="s">
        <v>481</v>
      </c>
      <c r="O63217" t="s">
        <v>500</v>
      </c>
      <c r="P63217" t="s">
        <v>501</v>
      </c>
      <c r="Q63217">
        <v>1134</v>
      </c>
      <c r="R63217" t="s">
        <v>479</v>
      </c>
      <c r="S63217">
        <v>1134</v>
      </c>
      <c r="T63217">
        <v>1</v>
      </c>
    </row>
    <row r="63218" spans="1:20" x14ac:dyDescent="0.25">
      <c r="A63218" t="s">
        <v>22</v>
      </c>
      <c r="B63218">
        <v>2013</v>
      </c>
      <c r="C63218">
        <v>319400</v>
      </c>
      <c r="D63218" t="s">
        <v>131</v>
      </c>
      <c r="E63218" t="s">
        <v>131</v>
      </c>
      <c r="F63218">
        <v>60780</v>
      </c>
      <c r="G63218" t="s">
        <v>132</v>
      </c>
      <c r="H63218" t="s">
        <v>132</v>
      </c>
      <c r="I63218">
        <v>60</v>
      </c>
      <c r="J63218" t="s">
        <v>94</v>
      </c>
      <c r="K63218" t="s">
        <v>94</v>
      </c>
      <c r="L63218" t="s">
        <v>26</v>
      </c>
      <c r="M63218" t="s">
        <v>480</v>
      </c>
      <c r="N63218" t="s">
        <v>481</v>
      </c>
      <c r="O63218" t="s">
        <v>482</v>
      </c>
      <c r="P63218" t="s">
        <v>483</v>
      </c>
      <c r="Q63218">
        <v>63</v>
      </c>
      <c r="R63218" t="s">
        <v>31</v>
      </c>
      <c r="S63218">
        <v>702</v>
      </c>
      <c r="T63218">
        <v>8.9743589743589744E-2</v>
      </c>
    </row>
    <row r="63219" spans="1:20" x14ac:dyDescent="0.25">
      <c r="A63219" t="s">
        <v>22</v>
      </c>
      <c r="B63219">
        <v>2013</v>
      </c>
      <c r="C63219">
        <v>319400</v>
      </c>
      <c r="D63219" t="s">
        <v>131</v>
      </c>
      <c r="E63219" t="s">
        <v>131</v>
      </c>
      <c r="F63219">
        <v>60780</v>
      </c>
      <c r="G63219" t="s">
        <v>132</v>
      </c>
      <c r="H63219" t="s">
        <v>132</v>
      </c>
      <c r="I63219">
        <v>60</v>
      </c>
      <c r="J63219" t="s">
        <v>94</v>
      </c>
      <c r="K63219" t="s">
        <v>94</v>
      </c>
      <c r="L63219" t="s">
        <v>26</v>
      </c>
      <c r="M63219" t="s">
        <v>480</v>
      </c>
      <c r="N63219" t="s">
        <v>481</v>
      </c>
      <c r="O63219" t="s">
        <v>484</v>
      </c>
      <c r="P63219" t="s">
        <v>485</v>
      </c>
      <c r="Q63219">
        <v>15</v>
      </c>
      <c r="R63219" t="s">
        <v>31</v>
      </c>
      <c r="S63219">
        <v>702</v>
      </c>
      <c r="T63219">
        <v>2.1367521367521368E-2</v>
      </c>
    </row>
    <row r="63220" spans="1:20" x14ac:dyDescent="0.25">
      <c r="A63220" t="s">
        <v>22</v>
      </c>
      <c r="B63220">
        <v>2013</v>
      </c>
      <c r="C63220">
        <v>319400</v>
      </c>
      <c r="D63220" t="s">
        <v>131</v>
      </c>
      <c r="E63220" t="s">
        <v>131</v>
      </c>
      <c r="F63220">
        <v>60780</v>
      </c>
      <c r="G63220" t="s">
        <v>132</v>
      </c>
      <c r="H63220" t="s">
        <v>132</v>
      </c>
      <c r="I63220">
        <v>60</v>
      </c>
      <c r="J63220" t="s">
        <v>94</v>
      </c>
      <c r="K63220" t="s">
        <v>94</v>
      </c>
      <c r="L63220" t="s">
        <v>26</v>
      </c>
      <c r="M63220" t="s">
        <v>480</v>
      </c>
      <c r="N63220" t="s">
        <v>481</v>
      </c>
      <c r="O63220" t="s">
        <v>486</v>
      </c>
      <c r="P63220" t="s">
        <v>487</v>
      </c>
      <c r="Q63220">
        <v>636</v>
      </c>
      <c r="R63220" t="s">
        <v>31</v>
      </c>
      <c r="S63220">
        <v>702</v>
      </c>
      <c r="T63220">
        <v>0.90598290598290598</v>
      </c>
    </row>
    <row r="63221" spans="1:20" x14ac:dyDescent="0.25">
      <c r="A63221" t="s">
        <v>22</v>
      </c>
      <c r="B63221">
        <v>2013</v>
      </c>
      <c r="C63221">
        <v>319400</v>
      </c>
      <c r="D63221" t="s">
        <v>131</v>
      </c>
      <c r="E63221" t="s">
        <v>131</v>
      </c>
      <c r="F63221">
        <v>60780</v>
      </c>
      <c r="G63221" t="s">
        <v>132</v>
      </c>
      <c r="H63221" t="s">
        <v>132</v>
      </c>
      <c r="I63221">
        <v>60</v>
      </c>
      <c r="J63221" t="s">
        <v>94</v>
      </c>
      <c r="K63221" t="s">
        <v>94</v>
      </c>
      <c r="L63221" t="s">
        <v>26</v>
      </c>
      <c r="M63221" t="s">
        <v>480</v>
      </c>
      <c r="N63221" t="s">
        <v>481</v>
      </c>
      <c r="O63221" t="s">
        <v>488</v>
      </c>
      <c r="P63221" t="s">
        <v>489</v>
      </c>
      <c r="Q63221">
        <v>48</v>
      </c>
      <c r="R63221" t="s">
        <v>31</v>
      </c>
      <c r="S63221">
        <v>702</v>
      </c>
      <c r="T63221">
        <v>6.8376068376068383E-2</v>
      </c>
    </row>
    <row r="63222" spans="1:20" x14ac:dyDescent="0.25">
      <c r="A63222" t="s">
        <v>22</v>
      </c>
      <c r="B63222">
        <v>2013</v>
      </c>
      <c r="C63222">
        <v>319400</v>
      </c>
      <c r="D63222" t="s">
        <v>131</v>
      </c>
      <c r="E63222" t="s">
        <v>131</v>
      </c>
      <c r="F63222">
        <v>60780</v>
      </c>
      <c r="G63222" t="s">
        <v>132</v>
      </c>
      <c r="H63222" t="s">
        <v>132</v>
      </c>
      <c r="I63222">
        <v>60</v>
      </c>
      <c r="J63222" t="s">
        <v>94</v>
      </c>
      <c r="K63222" t="s">
        <v>94</v>
      </c>
      <c r="L63222" t="s">
        <v>26</v>
      </c>
      <c r="M63222" t="s">
        <v>480</v>
      </c>
      <c r="N63222" t="s">
        <v>481</v>
      </c>
      <c r="O63222" t="s">
        <v>490</v>
      </c>
      <c r="P63222" t="s">
        <v>491</v>
      </c>
      <c r="Q63222">
        <v>180</v>
      </c>
      <c r="R63222" t="s">
        <v>31</v>
      </c>
      <c r="S63222">
        <v>702</v>
      </c>
      <c r="T63222">
        <v>0.25641025641025639</v>
      </c>
    </row>
    <row r="63223" spans="1:20" x14ac:dyDescent="0.25">
      <c r="A63223" t="s">
        <v>22</v>
      </c>
      <c r="B63223">
        <v>2013</v>
      </c>
      <c r="C63223">
        <v>319400</v>
      </c>
      <c r="D63223" t="s">
        <v>131</v>
      </c>
      <c r="E63223" t="s">
        <v>131</v>
      </c>
      <c r="F63223">
        <v>60780</v>
      </c>
      <c r="G63223" t="s">
        <v>132</v>
      </c>
      <c r="H63223" t="s">
        <v>132</v>
      </c>
      <c r="I63223">
        <v>60</v>
      </c>
      <c r="J63223" t="s">
        <v>94</v>
      </c>
      <c r="K63223" t="s">
        <v>94</v>
      </c>
      <c r="L63223" t="s">
        <v>26</v>
      </c>
      <c r="M63223" t="s">
        <v>480</v>
      </c>
      <c r="N63223" t="s">
        <v>481</v>
      </c>
      <c r="O63223" t="s">
        <v>492</v>
      </c>
      <c r="P63223" t="s">
        <v>493</v>
      </c>
      <c r="Q63223">
        <v>321</v>
      </c>
      <c r="R63223" t="s">
        <v>31</v>
      </c>
      <c r="S63223">
        <v>702</v>
      </c>
      <c r="T63223">
        <v>0.45726495726495725</v>
      </c>
    </row>
    <row r="63224" spans="1:20" x14ac:dyDescent="0.25">
      <c r="A63224" t="s">
        <v>22</v>
      </c>
      <c r="B63224">
        <v>2013</v>
      </c>
      <c r="C63224">
        <v>319400</v>
      </c>
      <c r="D63224" t="s">
        <v>131</v>
      </c>
      <c r="E63224" t="s">
        <v>131</v>
      </c>
      <c r="F63224">
        <v>60780</v>
      </c>
      <c r="G63224" t="s">
        <v>132</v>
      </c>
      <c r="H63224" t="s">
        <v>132</v>
      </c>
      <c r="I63224">
        <v>60</v>
      </c>
      <c r="J63224" t="s">
        <v>94</v>
      </c>
      <c r="K63224" t="s">
        <v>94</v>
      </c>
      <c r="L63224" t="s">
        <v>26</v>
      </c>
      <c r="M63224" t="s">
        <v>480</v>
      </c>
      <c r="N63224" t="s">
        <v>481</v>
      </c>
      <c r="O63224" t="s">
        <v>494</v>
      </c>
      <c r="P63224" t="s">
        <v>495</v>
      </c>
      <c r="Q63224">
        <v>141</v>
      </c>
      <c r="R63224" t="s">
        <v>31</v>
      </c>
      <c r="S63224">
        <v>702</v>
      </c>
      <c r="T63224">
        <v>0.20085470085470086</v>
      </c>
    </row>
    <row r="63225" spans="1:20" x14ac:dyDescent="0.25">
      <c r="A63225" t="s">
        <v>22</v>
      </c>
      <c r="B63225">
        <v>2013</v>
      </c>
      <c r="C63225">
        <v>319400</v>
      </c>
      <c r="D63225" t="s">
        <v>131</v>
      </c>
      <c r="E63225" t="s">
        <v>131</v>
      </c>
      <c r="F63225">
        <v>60780</v>
      </c>
      <c r="G63225" t="s">
        <v>132</v>
      </c>
      <c r="H63225" t="s">
        <v>132</v>
      </c>
      <c r="I63225">
        <v>60</v>
      </c>
      <c r="J63225" t="s">
        <v>94</v>
      </c>
      <c r="K63225" t="s">
        <v>94</v>
      </c>
      <c r="L63225" t="s">
        <v>26</v>
      </c>
      <c r="M63225" t="s">
        <v>480</v>
      </c>
      <c r="N63225" t="s">
        <v>481</v>
      </c>
      <c r="O63225" t="s">
        <v>496</v>
      </c>
      <c r="P63225" t="s">
        <v>497</v>
      </c>
      <c r="Q63225">
        <v>18</v>
      </c>
      <c r="R63225" t="s">
        <v>31</v>
      </c>
    </row>
    <row r="63226" spans="1:20" x14ac:dyDescent="0.25">
      <c r="A63226" t="s">
        <v>22</v>
      </c>
      <c r="B63226">
        <v>2013</v>
      </c>
      <c r="C63226">
        <v>319400</v>
      </c>
      <c r="D63226" t="s">
        <v>131</v>
      </c>
      <c r="E63226" t="s">
        <v>131</v>
      </c>
      <c r="F63226">
        <v>60780</v>
      </c>
      <c r="G63226" t="s">
        <v>132</v>
      </c>
      <c r="H63226" t="s">
        <v>132</v>
      </c>
      <c r="I63226">
        <v>60</v>
      </c>
      <c r="J63226" t="s">
        <v>94</v>
      </c>
      <c r="K63226" t="s">
        <v>94</v>
      </c>
      <c r="L63226" t="s">
        <v>26</v>
      </c>
      <c r="M63226" t="s">
        <v>480</v>
      </c>
      <c r="N63226" t="s">
        <v>481</v>
      </c>
      <c r="O63226" t="s">
        <v>498</v>
      </c>
      <c r="P63226" t="s">
        <v>499</v>
      </c>
      <c r="Q63226">
        <v>717</v>
      </c>
      <c r="R63226" t="s">
        <v>31</v>
      </c>
    </row>
    <row r="63227" spans="1:20" x14ac:dyDescent="0.25">
      <c r="A63227" t="s">
        <v>22</v>
      </c>
      <c r="B63227">
        <v>2013</v>
      </c>
      <c r="C63227">
        <v>319400</v>
      </c>
      <c r="D63227" t="s">
        <v>131</v>
      </c>
      <c r="E63227" t="s">
        <v>131</v>
      </c>
      <c r="F63227">
        <v>60780</v>
      </c>
      <c r="G63227" t="s">
        <v>132</v>
      </c>
      <c r="H63227" t="s">
        <v>132</v>
      </c>
      <c r="I63227">
        <v>60</v>
      </c>
      <c r="J63227" t="s">
        <v>94</v>
      </c>
      <c r="K63227" t="s">
        <v>94</v>
      </c>
      <c r="L63227" t="s">
        <v>26</v>
      </c>
      <c r="M63227" t="s">
        <v>480</v>
      </c>
      <c r="N63227" t="s">
        <v>481</v>
      </c>
      <c r="O63227" t="s">
        <v>500</v>
      </c>
      <c r="P63227" t="s">
        <v>501</v>
      </c>
      <c r="Q63227">
        <v>702</v>
      </c>
      <c r="R63227" t="s">
        <v>479</v>
      </c>
      <c r="S63227">
        <v>702</v>
      </c>
      <c r="T63227">
        <v>1</v>
      </c>
    </row>
    <row r="63228" spans="1:20" x14ac:dyDescent="0.25">
      <c r="A63228" t="s">
        <v>22</v>
      </c>
      <c r="B63228">
        <v>2013</v>
      </c>
      <c r="C63228">
        <v>319500</v>
      </c>
      <c r="D63228" t="s">
        <v>133</v>
      </c>
      <c r="E63228" t="s">
        <v>133</v>
      </c>
      <c r="F63228">
        <v>60830</v>
      </c>
      <c r="G63228" t="s">
        <v>122</v>
      </c>
      <c r="H63228" t="s">
        <v>122</v>
      </c>
      <c r="I63228">
        <v>60</v>
      </c>
      <c r="J63228" t="s">
        <v>94</v>
      </c>
      <c r="K63228" t="s">
        <v>94</v>
      </c>
      <c r="L63228" t="s">
        <v>26</v>
      </c>
      <c r="M63228" t="s">
        <v>480</v>
      </c>
      <c r="N63228" t="s">
        <v>481</v>
      </c>
      <c r="O63228" t="s">
        <v>484</v>
      </c>
      <c r="P63228" t="s">
        <v>485</v>
      </c>
      <c r="Q63228">
        <v>9</v>
      </c>
      <c r="R63228" t="s">
        <v>31</v>
      </c>
      <c r="S63228">
        <v>900</v>
      </c>
      <c r="T63228">
        <v>0.01</v>
      </c>
    </row>
    <row r="63229" spans="1:20" x14ac:dyDescent="0.25">
      <c r="A63229" t="s">
        <v>22</v>
      </c>
      <c r="B63229">
        <v>2013</v>
      </c>
      <c r="C63229">
        <v>319500</v>
      </c>
      <c r="D63229" t="s">
        <v>133</v>
      </c>
      <c r="E63229" t="s">
        <v>133</v>
      </c>
      <c r="F63229">
        <v>60830</v>
      </c>
      <c r="G63229" t="s">
        <v>122</v>
      </c>
      <c r="H63229" t="s">
        <v>122</v>
      </c>
      <c r="I63229">
        <v>60</v>
      </c>
      <c r="J63229" t="s">
        <v>94</v>
      </c>
      <c r="K63229" t="s">
        <v>94</v>
      </c>
      <c r="L63229" t="s">
        <v>26</v>
      </c>
      <c r="M63229" t="s">
        <v>480</v>
      </c>
      <c r="N63229" t="s">
        <v>481</v>
      </c>
      <c r="O63229" t="s">
        <v>482</v>
      </c>
      <c r="P63229" t="s">
        <v>483</v>
      </c>
      <c r="Q63229">
        <v>33</v>
      </c>
      <c r="R63229" t="s">
        <v>31</v>
      </c>
      <c r="S63229">
        <v>900</v>
      </c>
      <c r="T63229">
        <v>3.6666666666666667E-2</v>
      </c>
    </row>
    <row r="63230" spans="1:20" x14ac:dyDescent="0.25">
      <c r="A63230" t="s">
        <v>22</v>
      </c>
      <c r="B63230">
        <v>2013</v>
      </c>
      <c r="C63230">
        <v>319500</v>
      </c>
      <c r="D63230" t="s">
        <v>133</v>
      </c>
      <c r="E63230" t="s">
        <v>133</v>
      </c>
      <c r="F63230">
        <v>60830</v>
      </c>
      <c r="G63230" t="s">
        <v>122</v>
      </c>
      <c r="H63230" t="s">
        <v>122</v>
      </c>
      <c r="I63230">
        <v>60</v>
      </c>
      <c r="J63230" t="s">
        <v>94</v>
      </c>
      <c r="K63230" t="s">
        <v>94</v>
      </c>
      <c r="L63230" t="s">
        <v>26</v>
      </c>
      <c r="M63230" t="s">
        <v>480</v>
      </c>
      <c r="N63230" t="s">
        <v>481</v>
      </c>
      <c r="O63230" t="s">
        <v>488</v>
      </c>
      <c r="P63230" t="s">
        <v>489</v>
      </c>
      <c r="Q63230">
        <v>30</v>
      </c>
      <c r="R63230" t="s">
        <v>31</v>
      </c>
      <c r="S63230">
        <v>900</v>
      </c>
      <c r="T63230">
        <v>3.3333333333333333E-2</v>
      </c>
    </row>
    <row r="63231" spans="1:20" x14ac:dyDescent="0.25">
      <c r="A63231" t="s">
        <v>22</v>
      </c>
      <c r="B63231">
        <v>2013</v>
      </c>
      <c r="C63231">
        <v>319500</v>
      </c>
      <c r="D63231" t="s">
        <v>133</v>
      </c>
      <c r="E63231" t="s">
        <v>133</v>
      </c>
      <c r="F63231">
        <v>60830</v>
      </c>
      <c r="G63231" t="s">
        <v>122</v>
      </c>
      <c r="H63231" t="s">
        <v>122</v>
      </c>
      <c r="I63231">
        <v>60</v>
      </c>
      <c r="J63231" t="s">
        <v>94</v>
      </c>
      <c r="K63231" t="s">
        <v>94</v>
      </c>
      <c r="L63231" t="s">
        <v>26</v>
      </c>
      <c r="M63231" t="s">
        <v>480</v>
      </c>
      <c r="N63231" t="s">
        <v>481</v>
      </c>
      <c r="O63231" t="s">
        <v>486</v>
      </c>
      <c r="P63231" t="s">
        <v>487</v>
      </c>
      <c r="Q63231">
        <v>864</v>
      </c>
      <c r="R63231" t="s">
        <v>31</v>
      </c>
      <c r="S63231">
        <v>900</v>
      </c>
      <c r="T63231">
        <v>0.96</v>
      </c>
    </row>
    <row r="63232" spans="1:20" x14ac:dyDescent="0.25">
      <c r="A63232" t="s">
        <v>22</v>
      </c>
      <c r="B63232">
        <v>2013</v>
      </c>
      <c r="C63232">
        <v>319500</v>
      </c>
      <c r="D63232" t="s">
        <v>133</v>
      </c>
      <c r="E63232" t="s">
        <v>133</v>
      </c>
      <c r="F63232">
        <v>60830</v>
      </c>
      <c r="G63232" t="s">
        <v>122</v>
      </c>
      <c r="H63232" t="s">
        <v>122</v>
      </c>
      <c r="I63232">
        <v>60</v>
      </c>
      <c r="J63232" t="s">
        <v>94</v>
      </c>
      <c r="K63232" t="s">
        <v>94</v>
      </c>
      <c r="L63232" t="s">
        <v>26</v>
      </c>
      <c r="M63232" t="s">
        <v>480</v>
      </c>
      <c r="N63232" t="s">
        <v>481</v>
      </c>
      <c r="O63232" t="s">
        <v>490</v>
      </c>
      <c r="P63232" t="s">
        <v>491</v>
      </c>
      <c r="Q63232">
        <v>135</v>
      </c>
      <c r="R63232" t="s">
        <v>31</v>
      </c>
      <c r="S63232">
        <v>900</v>
      </c>
      <c r="T63232">
        <v>0.15</v>
      </c>
    </row>
    <row r="63233" spans="1:20" x14ac:dyDescent="0.25">
      <c r="A63233" t="s">
        <v>22</v>
      </c>
      <c r="B63233">
        <v>2013</v>
      </c>
      <c r="C63233">
        <v>319500</v>
      </c>
      <c r="D63233" t="s">
        <v>133</v>
      </c>
      <c r="E63233" t="s">
        <v>133</v>
      </c>
      <c r="F63233">
        <v>60830</v>
      </c>
      <c r="G63233" t="s">
        <v>122</v>
      </c>
      <c r="H63233" t="s">
        <v>122</v>
      </c>
      <c r="I63233">
        <v>60</v>
      </c>
      <c r="J63233" t="s">
        <v>94</v>
      </c>
      <c r="K63233" t="s">
        <v>94</v>
      </c>
      <c r="L63233" t="s">
        <v>26</v>
      </c>
      <c r="M63233" t="s">
        <v>480</v>
      </c>
      <c r="N63233" t="s">
        <v>481</v>
      </c>
      <c r="O63233" t="s">
        <v>492</v>
      </c>
      <c r="P63233" t="s">
        <v>493</v>
      </c>
      <c r="Q63233">
        <v>288</v>
      </c>
      <c r="R63233" t="s">
        <v>31</v>
      </c>
      <c r="S63233">
        <v>900</v>
      </c>
      <c r="T63233">
        <v>0.32</v>
      </c>
    </row>
    <row r="63234" spans="1:20" x14ac:dyDescent="0.25">
      <c r="A63234" t="s">
        <v>22</v>
      </c>
      <c r="B63234">
        <v>2013</v>
      </c>
      <c r="C63234">
        <v>319500</v>
      </c>
      <c r="D63234" t="s">
        <v>133</v>
      </c>
      <c r="E63234" t="s">
        <v>133</v>
      </c>
      <c r="F63234">
        <v>60830</v>
      </c>
      <c r="G63234" t="s">
        <v>122</v>
      </c>
      <c r="H63234" t="s">
        <v>122</v>
      </c>
      <c r="I63234">
        <v>60</v>
      </c>
      <c r="J63234" t="s">
        <v>94</v>
      </c>
      <c r="K63234" t="s">
        <v>94</v>
      </c>
      <c r="L63234" t="s">
        <v>26</v>
      </c>
      <c r="M63234" t="s">
        <v>480</v>
      </c>
      <c r="N63234" t="s">
        <v>481</v>
      </c>
      <c r="O63234" t="s">
        <v>494</v>
      </c>
      <c r="P63234" t="s">
        <v>495</v>
      </c>
      <c r="Q63234">
        <v>441</v>
      </c>
      <c r="R63234" t="s">
        <v>31</v>
      </c>
      <c r="S63234">
        <v>900</v>
      </c>
      <c r="T63234">
        <v>0.49</v>
      </c>
    </row>
    <row r="63235" spans="1:20" x14ac:dyDescent="0.25">
      <c r="A63235" t="s">
        <v>22</v>
      </c>
      <c r="B63235">
        <v>2013</v>
      </c>
      <c r="C63235">
        <v>319500</v>
      </c>
      <c r="D63235" t="s">
        <v>133</v>
      </c>
      <c r="E63235" t="s">
        <v>133</v>
      </c>
      <c r="F63235">
        <v>60830</v>
      </c>
      <c r="G63235" t="s">
        <v>122</v>
      </c>
      <c r="H63235" t="s">
        <v>122</v>
      </c>
      <c r="I63235">
        <v>60</v>
      </c>
      <c r="J63235" t="s">
        <v>94</v>
      </c>
      <c r="K63235" t="s">
        <v>94</v>
      </c>
      <c r="L63235" t="s">
        <v>26</v>
      </c>
      <c r="M63235" t="s">
        <v>480</v>
      </c>
      <c r="N63235" t="s">
        <v>481</v>
      </c>
      <c r="O63235" t="s">
        <v>496</v>
      </c>
      <c r="P63235" t="s">
        <v>497</v>
      </c>
      <c r="Q63235">
        <v>24</v>
      </c>
      <c r="R63235" t="s">
        <v>31</v>
      </c>
    </row>
    <row r="63236" spans="1:20" x14ac:dyDescent="0.25">
      <c r="A63236" t="s">
        <v>22</v>
      </c>
      <c r="B63236">
        <v>2013</v>
      </c>
      <c r="C63236">
        <v>319500</v>
      </c>
      <c r="D63236" t="s">
        <v>133</v>
      </c>
      <c r="E63236" t="s">
        <v>133</v>
      </c>
      <c r="F63236">
        <v>60830</v>
      </c>
      <c r="G63236" t="s">
        <v>122</v>
      </c>
      <c r="H63236" t="s">
        <v>122</v>
      </c>
      <c r="I63236">
        <v>60</v>
      </c>
      <c r="J63236" t="s">
        <v>94</v>
      </c>
      <c r="K63236" t="s">
        <v>94</v>
      </c>
      <c r="L63236" t="s">
        <v>26</v>
      </c>
      <c r="M63236" t="s">
        <v>480</v>
      </c>
      <c r="N63236" t="s">
        <v>481</v>
      </c>
      <c r="O63236" t="s">
        <v>498</v>
      </c>
      <c r="P63236" t="s">
        <v>499</v>
      </c>
      <c r="Q63236">
        <v>924</v>
      </c>
      <c r="R63236" t="s">
        <v>31</v>
      </c>
    </row>
    <row r="63237" spans="1:20" x14ac:dyDescent="0.25">
      <c r="A63237" t="s">
        <v>22</v>
      </c>
      <c r="B63237">
        <v>2013</v>
      </c>
      <c r="C63237">
        <v>319500</v>
      </c>
      <c r="D63237" t="s">
        <v>133</v>
      </c>
      <c r="E63237" t="s">
        <v>133</v>
      </c>
      <c r="F63237">
        <v>60830</v>
      </c>
      <c r="G63237" t="s">
        <v>122</v>
      </c>
      <c r="H63237" t="s">
        <v>122</v>
      </c>
      <c r="I63237">
        <v>60</v>
      </c>
      <c r="J63237" t="s">
        <v>94</v>
      </c>
      <c r="K63237" t="s">
        <v>94</v>
      </c>
      <c r="L63237" t="s">
        <v>26</v>
      </c>
      <c r="M63237" t="s">
        <v>480</v>
      </c>
      <c r="N63237" t="s">
        <v>481</v>
      </c>
      <c r="O63237" t="s">
        <v>500</v>
      </c>
      <c r="P63237" t="s">
        <v>501</v>
      </c>
      <c r="Q63237">
        <v>900</v>
      </c>
      <c r="R63237" t="s">
        <v>479</v>
      </c>
      <c r="S63237">
        <v>900</v>
      </c>
      <c r="T63237">
        <v>1</v>
      </c>
    </row>
    <row r="63238" spans="1:20" x14ac:dyDescent="0.25">
      <c r="A63238" t="s">
        <v>22</v>
      </c>
      <c r="B63238">
        <v>2013</v>
      </c>
      <c r="C63238">
        <v>319600</v>
      </c>
      <c r="D63238" t="s">
        <v>134</v>
      </c>
      <c r="E63238" t="s">
        <v>134</v>
      </c>
      <c r="F63238">
        <v>60750</v>
      </c>
      <c r="G63238" t="s">
        <v>124</v>
      </c>
      <c r="H63238" t="s">
        <v>124</v>
      </c>
      <c r="I63238">
        <v>60</v>
      </c>
      <c r="J63238" t="s">
        <v>94</v>
      </c>
      <c r="K63238" t="s">
        <v>94</v>
      </c>
      <c r="L63238" t="s">
        <v>26</v>
      </c>
      <c r="M63238" t="s">
        <v>480</v>
      </c>
      <c r="N63238" t="s">
        <v>481</v>
      </c>
      <c r="O63238" t="s">
        <v>482</v>
      </c>
      <c r="P63238" t="s">
        <v>483</v>
      </c>
      <c r="Q63238">
        <v>24</v>
      </c>
      <c r="R63238" t="s">
        <v>31</v>
      </c>
      <c r="S63238">
        <v>1215</v>
      </c>
      <c r="T63238">
        <v>1.9753086419753086E-2</v>
      </c>
    </row>
    <row r="63239" spans="1:20" x14ac:dyDescent="0.25">
      <c r="A63239" t="s">
        <v>22</v>
      </c>
      <c r="B63239">
        <v>2013</v>
      </c>
      <c r="C63239">
        <v>319600</v>
      </c>
      <c r="D63239" t="s">
        <v>134</v>
      </c>
      <c r="E63239" t="s">
        <v>134</v>
      </c>
      <c r="F63239">
        <v>60750</v>
      </c>
      <c r="G63239" t="s">
        <v>124</v>
      </c>
      <c r="H63239" t="s">
        <v>124</v>
      </c>
      <c r="I63239">
        <v>60</v>
      </c>
      <c r="J63239" t="s">
        <v>94</v>
      </c>
      <c r="K63239" t="s">
        <v>94</v>
      </c>
      <c r="L63239" t="s">
        <v>26</v>
      </c>
      <c r="M63239" t="s">
        <v>480</v>
      </c>
      <c r="N63239" t="s">
        <v>481</v>
      </c>
      <c r="O63239" t="s">
        <v>484</v>
      </c>
      <c r="P63239" t="s">
        <v>485</v>
      </c>
      <c r="Q63239">
        <v>6</v>
      </c>
      <c r="R63239" t="s">
        <v>31</v>
      </c>
      <c r="S63239">
        <v>1215</v>
      </c>
      <c r="T63239">
        <v>4.9382716049382715E-3</v>
      </c>
    </row>
    <row r="63240" spans="1:20" x14ac:dyDescent="0.25">
      <c r="A63240" t="s">
        <v>22</v>
      </c>
      <c r="B63240">
        <v>2013</v>
      </c>
      <c r="C63240">
        <v>319600</v>
      </c>
      <c r="D63240" t="s">
        <v>134</v>
      </c>
      <c r="E63240" t="s">
        <v>134</v>
      </c>
      <c r="F63240">
        <v>60750</v>
      </c>
      <c r="G63240" t="s">
        <v>124</v>
      </c>
      <c r="H63240" t="s">
        <v>124</v>
      </c>
      <c r="I63240">
        <v>60</v>
      </c>
      <c r="J63240" t="s">
        <v>94</v>
      </c>
      <c r="K63240" t="s">
        <v>94</v>
      </c>
      <c r="L63240" t="s">
        <v>26</v>
      </c>
      <c r="M63240" t="s">
        <v>480</v>
      </c>
      <c r="N63240" t="s">
        <v>481</v>
      </c>
      <c r="O63240" t="s">
        <v>486</v>
      </c>
      <c r="P63240" t="s">
        <v>487</v>
      </c>
      <c r="Q63240">
        <v>1191</v>
      </c>
      <c r="R63240" t="s">
        <v>31</v>
      </c>
      <c r="S63240">
        <v>1215</v>
      </c>
      <c r="T63240">
        <v>0.98024691358024696</v>
      </c>
    </row>
    <row r="63241" spans="1:20" x14ac:dyDescent="0.25">
      <c r="A63241" t="s">
        <v>22</v>
      </c>
      <c r="B63241">
        <v>2013</v>
      </c>
      <c r="C63241">
        <v>319600</v>
      </c>
      <c r="D63241" t="s">
        <v>134</v>
      </c>
      <c r="E63241" t="s">
        <v>134</v>
      </c>
      <c r="F63241">
        <v>60750</v>
      </c>
      <c r="G63241" t="s">
        <v>124</v>
      </c>
      <c r="H63241" t="s">
        <v>124</v>
      </c>
      <c r="I63241">
        <v>60</v>
      </c>
      <c r="J63241" t="s">
        <v>94</v>
      </c>
      <c r="K63241" t="s">
        <v>94</v>
      </c>
      <c r="L63241" t="s">
        <v>26</v>
      </c>
      <c r="M63241" t="s">
        <v>480</v>
      </c>
      <c r="N63241" t="s">
        <v>481</v>
      </c>
      <c r="O63241" t="s">
        <v>488</v>
      </c>
      <c r="P63241" t="s">
        <v>489</v>
      </c>
      <c r="Q63241">
        <v>18</v>
      </c>
      <c r="R63241" t="s">
        <v>31</v>
      </c>
      <c r="S63241">
        <v>1215</v>
      </c>
      <c r="T63241">
        <v>1.4814814814814815E-2</v>
      </c>
    </row>
    <row r="63242" spans="1:20" x14ac:dyDescent="0.25">
      <c r="A63242" t="s">
        <v>22</v>
      </c>
      <c r="B63242">
        <v>2013</v>
      </c>
      <c r="C63242">
        <v>319600</v>
      </c>
      <c r="D63242" t="s">
        <v>134</v>
      </c>
      <c r="E63242" t="s">
        <v>134</v>
      </c>
      <c r="F63242">
        <v>60750</v>
      </c>
      <c r="G63242" t="s">
        <v>124</v>
      </c>
      <c r="H63242" t="s">
        <v>124</v>
      </c>
      <c r="I63242">
        <v>60</v>
      </c>
      <c r="J63242" t="s">
        <v>94</v>
      </c>
      <c r="K63242" t="s">
        <v>94</v>
      </c>
      <c r="L63242" t="s">
        <v>26</v>
      </c>
      <c r="M63242" t="s">
        <v>480</v>
      </c>
      <c r="N63242" t="s">
        <v>481</v>
      </c>
      <c r="O63242" t="s">
        <v>490</v>
      </c>
      <c r="P63242" t="s">
        <v>491</v>
      </c>
      <c r="Q63242">
        <v>216</v>
      </c>
      <c r="R63242" t="s">
        <v>31</v>
      </c>
      <c r="S63242">
        <v>1215</v>
      </c>
      <c r="T63242">
        <v>0.17777777777777778</v>
      </c>
    </row>
    <row r="63243" spans="1:20" x14ac:dyDescent="0.25">
      <c r="A63243" t="s">
        <v>22</v>
      </c>
      <c r="B63243">
        <v>2013</v>
      </c>
      <c r="C63243">
        <v>319600</v>
      </c>
      <c r="D63243" t="s">
        <v>134</v>
      </c>
      <c r="E63243" t="s">
        <v>134</v>
      </c>
      <c r="F63243">
        <v>60750</v>
      </c>
      <c r="G63243" t="s">
        <v>124</v>
      </c>
      <c r="H63243" t="s">
        <v>124</v>
      </c>
      <c r="I63243">
        <v>60</v>
      </c>
      <c r="J63243" t="s">
        <v>94</v>
      </c>
      <c r="K63243" t="s">
        <v>94</v>
      </c>
      <c r="L63243" t="s">
        <v>26</v>
      </c>
      <c r="M63243" t="s">
        <v>480</v>
      </c>
      <c r="N63243" t="s">
        <v>481</v>
      </c>
      <c r="O63243" t="s">
        <v>492</v>
      </c>
      <c r="P63243" t="s">
        <v>493</v>
      </c>
      <c r="Q63243">
        <v>447</v>
      </c>
      <c r="R63243" t="s">
        <v>31</v>
      </c>
      <c r="S63243">
        <v>1215</v>
      </c>
      <c r="T63243">
        <v>0.36790123456790125</v>
      </c>
    </row>
    <row r="63244" spans="1:20" x14ac:dyDescent="0.25">
      <c r="A63244" t="s">
        <v>22</v>
      </c>
      <c r="B63244">
        <v>2013</v>
      </c>
      <c r="C63244">
        <v>319600</v>
      </c>
      <c r="D63244" t="s">
        <v>134</v>
      </c>
      <c r="E63244" t="s">
        <v>134</v>
      </c>
      <c r="F63244">
        <v>60750</v>
      </c>
      <c r="G63244" t="s">
        <v>124</v>
      </c>
      <c r="H63244" t="s">
        <v>124</v>
      </c>
      <c r="I63244">
        <v>60</v>
      </c>
      <c r="J63244" t="s">
        <v>94</v>
      </c>
      <c r="K63244" t="s">
        <v>94</v>
      </c>
      <c r="L63244" t="s">
        <v>26</v>
      </c>
      <c r="M63244" t="s">
        <v>480</v>
      </c>
      <c r="N63244" t="s">
        <v>481</v>
      </c>
      <c r="O63244" t="s">
        <v>494</v>
      </c>
      <c r="P63244" t="s">
        <v>495</v>
      </c>
      <c r="Q63244">
        <v>528</v>
      </c>
      <c r="R63244" t="s">
        <v>31</v>
      </c>
      <c r="S63244">
        <v>1215</v>
      </c>
      <c r="T63244">
        <v>0.4345679012345679</v>
      </c>
    </row>
    <row r="63245" spans="1:20" x14ac:dyDescent="0.25">
      <c r="A63245" t="s">
        <v>22</v>
      </c>
      <c r="B63245">
        <v>2013</v>
      </c>
      <c r="C63245">
        <v>319600</v>
      </c>
      <c r="D63245" t="s">
        <v>134</v>
      </c>
      <c r="E63245" t="s">
        <v>134</v>
      </c>
      <c r="F63245">
        <v>60750</v>
      </c>
      <c r="G63245" t="s">
        <v>124</v>
      </c>
      <c r="H63245" t="s">
        <v>124</v>
      </c>
      <c r="I63245">
        <v>60</v>
      </c>
      <c r="J63245" t="s">
        <v>94</v>
      </c>
      <c r="K63245" t="s">
        <v>94</v>
      </c>
      <c r="L63245" t="s">
        <v>26</v>
      </c>
      <c r="M63245" t="s">
        <v>480</v>
      </c>
      <c r="N63245" t="s">
        <v>481</v>
      </c>
      <c r="O63245" t="s">
        <v>496</v>
      </c>
      <c r="P63245" t="s">
        <v>497</v>
      </c>
      <c r="Q63245">
        <v>30</v>
      </c>
      <c r="R63245" t="s">
        <v>31</v>
      </c>
    </row>
    <row r="63246" spans="1:20" x14ac:dyDescent="0.25">
      <c r="A63246" t="s">
        <v>22</v>
      </c>
      <c r="B63246">
        <v>2013</v>
      </c>
      <c r="C63246">
        <v>319600</v>
      </c>
      <c r="D63246" t="s">
        <v>134</v>
      </c>
      <c r="E63246" t="s">
        <v>134</v>
      </c>
      <c r="F63246">
        <v>60750</v>
      </c>
      <c r="G63246" t="s">
        <v>124</v>
      </c>
      <c r="H63246" t="s">
        <v>124</v>
      </c>
      <c r="I63246">
        <v>60</v>
      </c>
      <c r="J63246" t="s">
        <v>94</v>
      </c>
      <c r="K63246" t="s">
        <v>94</v>
      </c>
      <c r="L63246" t="s">
        <v>26</v>
      </c>
      <c r="M63246" t="s">
        <v>480</v>
      </c>
      <c r="N63246" t="s">
        <v>481</v>
      </c>
      <c r="O63246" t="s">
        <v>498</v>
      </c>
      <c r="P63246" t="s">
        <v>499</v>
      </c>
      <c r="Q63246">
        <v>1245</v>
      </c>
      <c r="R63246" t="s">
        <v>31</v>
      </c>
    </row>
    <row r="63247" spans="1:20" x14ac:dyDescent="0.25">
      <c r="A63247" t="s">
        <v>22</v>
      </c>
      <c r="B63247">
        <v>2013</v>
      </c>
      <c r="C63247">
        <v>319600</v>
      </c>
      <c r="D63247" t="s">
        <v>134</v>
      </c>
      <c r="E63247" t="s">
        <v>134</v>
      </c>
      <c r="F63247">
        <v>60750</v>
      </c>
      <c r="G63247" t="s">
        <v>124</v>
      </c>
      <c r="H63247" t="s">
        <v>124</v>
      </c>
      <c r="I63247">
        <v>60</v>
      </c>
      <c r="J63247" t="s">
        <v>94</v>
      </c>
      <c r="K63247" t="s">
        <v>94</v>
      </c>
      <c r="L63247" t="s">
        <v>26</v>
      </c>
      <c r="M63247" t="s">
        <v>480</v>
      </c>
      <c r="N63247" t="s">
        <v>481</v>
      </c>
      <c r="O63247" t="s">
        <v>500</v>
      </c>
      <c r="P63247" t="s">
        <v>501</v>
      </c>
      <c r="Q63247">
        <v>1215</v>
      </c>
      <c r="R63247" t="s">
        <v>479</v>
      </c>
      <c r="S63247">
        <v>1215</v>
      </c>
      <c r="T63247">
        <v>1</v>
      </c>
    </row>
    <row r="63248" spans="1:20" x14ac:dyDescent="0.25">
      <c r="A63248" t="s">
        <v>22</v>
      </c>
      <c r="B63248">
        <v>2013</v>
      </c>
      <c r="C63248">
        <v>319700</v>
      </c>
      <c r="D63248" t="s">
        <v>135</v>
      </c>
      <c r="E63248" t="s">
        <v>135</v>
      </c>
      <c r="F63248">
        <v>60830</v>
      </c>
      <c r="G63248" t="s">
        <v>122</v>
      </c>
      <c r="H63248" t="s">
        <v>122</v>
      </c>
      <c r="I63248">
        <v>60</v>
      </c>
      <c r="J63248" t="s">
        <v>94</v>
      </c>
      <c r="K63248" t="s">
        <v>94</v>
      </c>
      <c r="L63248" t="s">
        <v>26</v>
      </c>
      <c r="M63248" t="s">
        <v>480</v>
      </c>
      <c r="N63248" t="s">
        <v>481</v>
      </c>
      <c r="O63248" t="s">
        <v>482</v>
      </c>
      <c r="P63248" t="s">
        <v>483</v>
      </c>
      <c r="Q63248">
        <v>24</v>
      </c>
      <c r="R63248" t="s">
        <v>31</v>
      </c>
      <c r="S63248">
        <v>1119</v>
      </c>
      <c r="T63248">
        <v>2.1447721179624665E-2</v>
      </c>
    </row>
    <row r="63249" spans="1:20" x14ac:dyDescent="0.25">
      <c r="A63249" t="s">
        <v>22</v>
      </c>
      <c r="B63249">
        <v>2013</v>
      </c>
      <c r="C63249">
        <v>319700</v>
      </c>
      <c r="D63249" t="s">
        <v>135</v>
      </c>
      <c r="E63249" t="s">
        <v>135</v>
      </c>
      <c r="F63249">
        <v>60830</v>
      </c>
      <c r="G63249" t="s">
        <v>122</v>
      </c>
      <c r="H63249" t="s">
        <v>122</v>
      </c>
      <c r="I63249">
        <v>60</v>
      </c>
      <c r="J63249" t="s">
        <v>94</v>
      </c>
      <c r="K63249" t="s">
        <v>94</v>
      </c>
      <c r="L63249" t="s">
        <v>26</v>
      </c>
      <c r="M63249" t="s">
        <v>480</v>
      </c>
      <c r="N63249" t="s">
        <v>481</v>
      </c>
      <c r="O63249" t="s">
        <v>484</v>
      </c>
      <c r="P63249" t="s">
        <v>485</v>
      </c>
      <c r="Q63249">
        <v>6</v>
      </c>
      <c r="R63249" t="s">
        <v>31</v>
      </c>
      <c r="S63249">
        <v>1119</v>
      </c>
      <c r="T63249">
        <v>5.3619302949061663E-3</v>
      </c>
    </row>
    <row r="63250" spans="1:20" x14ac:dyDescent="0.25">
      <c r="A63250" t="s">
        <v>22</v>
      </c>
      <c r="B63250">
        <v>2013</v>
      </c>
      <c r="C63250">
        <v>319700</v>
      </c>
      <c r="D63250" t="s">
        <v>135</v>
      </c>
      <c r="E63250" t="s">
        <v>135</v>
      </c>
      <c r="F63250">
        <v>60830</v>
      </c>
      <c r="G63250" t="s">
        <v>122</v>
      </c>
      <c r="H63250" t="s">
        <v>122</v>
      </c>
      <c r="I63250">
        <v>60</v>
      </c>
      <c r="J63250" t="s">
        <v>94</v>
      </c>
      <c r="K63250" t="s">
        <v>94</v>
      </c>
      <c r="L63250" t="s">
        <v>26</v>
      </c>
      <c r="M63250" t="s">
        <v>480</v>
      </c>
      <c r="N63250" t="s">
        <v>481</v>
      </c>
      <c r="O63250" t="s">
        <v>486</v>
      </c>
      <c r="P63250" t="s">
        <v>487</v>
      </c>
      <c r="Q63250">
        <v>1098</v>
      </c>
      <c r="R63250" t="s">
        <v>31</v>
      </c>
      <c r="S63250">
        <v>1119</v>
      </c>
      <c r="T63250">
        <v>0.98123324396782841</v>
      </c>
    </row>
    <row r="63251" spans="1:20" x14ac:dyDescent="0.25">
      <c r="A63251" t="s">
        <v>22</v>
      </c>
      <c r="B63251">
        <v>2013</v>
      </c>
      <c r="C63251">
        <v>319700</v>
      </c>
      <c r="D63251" t="s">
        <v>135</v>
      </c>
      <c r="E63251" t="s">
        <v>135</v>
      </c>
      <c r="F63251">
        <v>60830</v>
      </c>
      <c r="G63251" t="s">
        <v>122</v>
      </c>
      <c r="H63251" t="s">
        <v>122</v>
      </c>
      <c r="I63251">
        <v>60</v>
      </c>
      <c r="J63251" t="s">
        <v>94</v>
      </c>
      <c r="K63251" t="s">
        <v>94</v>
      </c>
      <c r="L63251" t="s">
        <v>26</v>
      </c>
      <c r="M63251" t="s">
        <v>480</v>
      </c>
      <c r="N63251" t="s">
        <v>481</v>
      </c>
      <c r="O63251" t="s">
        <v>488</v>
      </c>
      <c r="P63251" t="s">
        <v>489</v>
      </c>
      <c r="Q63251">
        <v>18</v>
      </c>
      <c r="R63251" t="s">
        <v>31</v>
      </c>
      <c r="S63251">
        <v>1119</v>
      </c>
      <c r="T63251">
        <v>1.6085790884718499E-2</v>
      </c>
    </row>
    <row r="63252" spans="1:20" x14ac:dyDescent="0.25">
      <c r="A63252" t="s">
        <v>22</v>
      </c>
      <c r="B63252">
        <v>2013</v>
      </c>
      <c r="C63252">
        <v>319700</v>
      </c>
      <c r="D63252" t="s">
        <v>135</v>
      </c>
      <c r="E63252" t="s">
        <v>135</v>
      </c>
      <c r="F63252">
        <v>60830</v>
      </c>
      <c r="G63252" t="s">
        <v>122</v>
      </c>
      <c r="H63252" t="s">
        <v>122</v>
      </c>
      <c r="I63252">
        <v>60</v>
      </c>
      <c r="J63252" t="s">
        <v>94</v>
      </c>
      <c r="K63252" t="s">
        <v>94</v>
      </c>
      <c r="L63252" t="s">
        <v>26</v>
      </c>
      <c r="M63252" t="s">
        <v>480</v>
      </c>
      <c r="N63252" t="s">
        <v>481</v>
      </c>
      <c r="O63252" t="s">
        <v>490</v>
      </c>
      <c r="P63252" t="s">
        <v>491</v>
      </c>
      <c r="Q63252">
        <v>171</v>
      </c>
      <c r="R63252" t="s">
        <v>31</v>
      </c>
      <c r="S63252">
        <v>1119</v>
      </c>
      <c r="T63252">
        <v>0.15281501340482573</v>
      </c>
    </row>
    <row r="63253" spans="1:20" x14ac:dyDescent="0.25">
      <c r="A63253" t="s">
        <v>22</v>
      </c>
      <c r="B63253">
        <v>2013</v>
      </c>
      <c r="C63253">
        <v>319700</v>
      </c>
      <c r="D63253" t="s">
        <v>135</v>
      </c>
      <c r="E63253" t="s">
        <v>135</v>
      </c>
      <c r="F63253">
        <v>60830</v>
      </c>
      <c r="G63253" t="s">
        <v>122</v>
      </c>
      <c r="H63253" t="s">
        <v>122</v>
      </c>
      <c r="I63253">
        <v>60</v>
      </c>
      <c r="J63253" t="s">
        <v>94</v>
      </c>
      <c r="K63253" t="s">
        <v>94</v>
      </c>
      <c r="L63253" t="s">
        <v>26</v>
      </c>
      <c r="M63253" t="s">
        <v>480</v>
      </c>
      <c r="N63253" t="s">
        <v>481</v>
      </c>
      <c r="O63253" t="s">
        <v>492</v>
      </c>
      <c r="P63253" t="s">
        <v>493</v>
      </c>
      <c r="Q63253">
        <v>423</v>
      </c>
      <c r="R63253" t="s">
        <v>31</v>
      </c>
      <c r="S63253">
        <v>1119</v>
      </c>
      <c r="T63253">
        <v>0.37801608579088469</v>
      </c>
    </row>
    <row r="63254" spans="1:20" x14ac:dyDescent="0.25">
      <c r="A63254" t="s">
        <v>22</v>
      </c>
      <c r="B63254">
        <v>2013</v>
      </c>
      <c r="C63254">
        <v>319700</v>
      </c>
      <c r="D63254" t="s">
        <v>135</v>
      </c>
      <c r="E63254" t="s">
        <v>135</v>
      </c>
      <c r="F63254">
        <v>60830</v>
      </c>
      <c r="G63254" t="s">
        <v>122</v>
      </c>
      <c r="H63254" t="s">
        <v>122</v>
      </c>
      <c r="I63254">
        <v>60</v>
      </c>
      <c r="J63254" t="s">
        <v>94</v>
      </c>
      <c r="K63254" t="s">
        <v>94</v>
      </c>
      <c r="L63254" t="s">
        <v>26</v>
      </c>
      <c r="M63254" t="s">
        <v>480</v>
      </c>
      <c r="N63254" t="s">
        <v>481</v>
      </c>
      <c r="O63254" t="s">
        <v>494</v>
      </c>
      <c r="P63254" t="s">
        <v>495</v>
      </c>
      <c r="Q63254">
        <v>501</v>
      </c>
      <c r="R63254" t="s">
        <v>31</v>
      </c>
      <c r="S63254">
        <v>1119</v>
      </c>
      <c r="T63254">
        <v>0.4477211796246649</v>
      </c>
    </row>
    <row r="63255" spans="1:20" x14ac:dyDescent="0.25">
      <c r="A63255" t="s">
        <v>22</v>
      </c>
      <c r="B63255">
        <v>2013</v>
      </c>
      <c r="C63255">
        <v>319700</v>
      </c>
      <c r="D63255" t="s">
        <v>135</v>
      </c>
      <c r="E63255" t="s">
        <v>135</v>
      </c>
      <c r="F63255">
        <v>60830</v>
      </c>
      <c r="G63255" t="s">
        <v>122</v>
      </c>
      <c r="H63255" t="s">
        <v>122</v>
      </c>
      <c r="I63255">
        <v>60</v>
      </c>
      <c r="J63255" t="s">
        <v>94</v>
      </c>
      <c r="K63255" t="s">
        <v>94</v>
      </c>
      <c r="L63255" t="s">
        <v>26</v>
      </c>
      <c r="M63255" t="s">
        <v>480</v>
      </c>
      <c r="N63255" t="s">
        <v>481</v>
      </c>
      <c r="O63255" t="s">
        <v>496</v>
      </c>
      <c r="P63255" t="s">
        <v>497</v>
      </c>
      <c r="Q63255">
        <v>42</v>
      </c>
      <c r="R63255" t="s">
        <v>31</v>
      </c>
    </row>
    <row r="63256" spans="1:20" x14ac:dyDescent="0.25">
      <c r="A63256" t="s">
        <v>22</v>
      </c>
      <c r="B63256">
        <v>2013</v>
      </c>
      <c r="C63256">
        <v>319700</v>
      </c>
      <c r="D63256" t="s">
        <v>135</v>
      </c>
      <c r="E63256" t="s">
        <v>135</v>
      </c>
      <c r="F63256">
        <v>60830</v>
      </c>
      <c r="G63256" t="s">
        <v>122</v>
      </c>
      <c r="H63256" t="s">
        <v>122</v>
      </c>
      <c r="I63256">
        <v>60</v>
      </c>
      <c r="J63256" t="s">
        <v>94</v>
      </c>
      <c r="K63256" t="s">
        <v>94</v>
      </c>
      <c r="L63256" t="s">
        <v>26</v>
      </c>
      <c r="M63256" t="s">
        <v>480</v>
      </c>
      <c r="N63256" t="s">
        <v>481</v>
      </c>
      <c r="O63256" t="s">
        <v>498</v>
      </c>
      <c r="P63256" t="s">
        <v>499</v>
      </c>
      <c r="Q63256">
        <v>1164</v>
      </c>
      <c r="R63256" t="s">
        <v>31</v>
      </c>
    </row>
    <row r="63257" spans="1:20" x14ac:dyDescent="0.25">
      <c r="A63257" t="s">
        <v>22</v>
      </c>
      <c r="B63257">
        <v>2013</v>
      </c>
      <c r="C63257">
        <v>319700</v>
      </c>
      <c r="D63257" t="s">
        <v>135</v>
      </c>
      <c r="E63257" t="s">
        <v>135</v>
      </c>
      <c r="F63257">
        <v>60830</v>
      </c>
      <c r="G63257" t="s">
        <v>122</v>
      </c>
      <c r="H63257" t="s">
        <v>122</v>
      </c>
      <c r="I63257">
        <v>60</v>
      </c>
      <c r="J63257" t="s">
        <v>94</v>
      </c>
      <c r="K63257" t="s">
        <v>94</v>
      </c>
      <c r="L63257" t="s">
        <v>26</v>
      </c>
      <c r="M63257" t="s">
        <v>480</v>
      </c>
      <c r="N63257" t="s">
        <v>481</v>
      </c>
      <c r="O63257" t="s">
        <v>500</v>
      </c>
      <c r="P63257" t="s">
        <v>501</v>
      </c>
      <c r="Q63257">
        <v>1119</v>
      </c>
      <c r="R63257" t="s">
        <v>479</v>
      </c>
      <c r="S63257">
        <v>1119</v>
      </c>
      <c r="T63257">
        <v>1</v>
      </c>
    </row>
    <row r="63258" spans="1:20" x14ac:dyDescent="0.25">
      <c r="A63258" t="s">
        <v>22</v>
      </c>
      <c r="B63258">
        <v>2013</v>
      </c>
      <c r="C63258">
        <v>319800</v>
      </c>
      <c r="D63258" t="s">
        <v>136</v>
      </c>
      <c r="E63258" t="s">
        <v>136</v>
      </c>
      <c r="F63258">
        <v>60890</v>
      </c>
      <c r="G63258" t="s">
        <v>125</v>
      </c>
      <c r="H63258" t="s">
        <v>125</v>
      </c>
      <c r="I63258">
        <v>60</v>
      </c>
      <c r="J63258" t="s">
        <v>94</v>
      </c>
      <c r="K63258" t="s">
        <v>94</v>
      </c>
      <c r="L63258" t="s">
        <v>26</v>
      </c>
      <c r="M63258" t="s">
        <v>480</v>
      </c>
      <c r="N63258" t="s">
        <v>481</v>
      </c>
      <c r="O63258" t="s">
        <v>484</v>
      </c>
      <c r="P63258" t="s">
        <v>485</v>
      </c>
      <c r="Q63258">
        <v>3</v>
      </c>
      <c r="R63258" t="s">
        <v>31</v>
      </c>
      <c r="S63258">
        <v>489</v>
      </c>
      <c r="T63258">
        <v>6.1349693251533744E-3</v>
      </c>
    </row>
    <row r="63259" spans="1:20" x14ac:dyDescent="0.25">
      <c r="A63259" t="s">
        <v>22</v>
      </c>
      <c r="B63259">
        <v>2013</v>
      </c>
      <c r="C63259">
        <v>319800</v>
      </c>
      <c r="D63259" t="s">
        <v>136</v>
      </c>
      <c r="E63259" t="s">
        <v>136</v>
      </c>
      <c r="F63259">
        <v>60890</v>
      </c>
      <c r="G63259" t="s">
        <v>125</v>
      </c>
      <c r="H63259" t="s">
        <v>125</v>
      </c>
      <c r="I63259">
        <v>60</v>
      </c>
      <c r="J63259" t="s">
        <v>94</v>
      </c>
      <c r="K63259" t="s">
        <v>94</v>
      </c>
      <c r="L63259" t="s">
        <v>26</v>
      </c>
      <c r="M63259" t="s">
        <v>480</v>
      </c>
      <c r="N63259" t="s">
        <v>481</v>
      </c>
      <c r="O63259" t="s">
        <v>482</v>
      </c>
      <c r="P63259" t="s">
        <v>483</v>
      </c>
      <c r="Q63259">
        <v>18</v>
      </c>
      <c r="R63259" t="s">
        <v>31</v>
      </c>
      <c r="S63259">
        <v>489</v>
      </c>
      <c r="T63259">
        <v>3.6809815950920248E-2</v>
      </c>
    </row>
    <row r="63260" spans="1:20" x14ac:dyDescent="0.25">
      <c r="A63260" t="s">
        <v>22</v>
      </c>
      <c r="B63260">
        <v>2013</v>
      </c>
      <c r="C63260">
        <v>319800</v>
      </c>
      <c r="D63260" t="s">
        <v>136</v>
      </c>
      <c r="E63260" t="s">
        <v>136</v>
      </c>
      <c r="F63260">
        <v>60890</v>
      </c>
      <c r="G63260" t="s">
        <v>125</v>
      </c>
      <c r="H63260" t="s">
        <v>125</v>
      </c>
      <c r="I63260">
        <v>60</v>
      </c>
      <c r="J63260" t="s">
        <v>94</v>
      </c>
      <c r="K63260" t="s">
        <v>94</v>
      </c>
      <c r="L63260" t="s">
        <v>26</v>
      </c>
      <c r="M63260" t="s">
        <v>480</v>
      </c>
      <c r="N63260" t="s">
        <v>481</v>
      </c>
      <c r="O63260" t="s">
        <v>488</v>
      </c>
      <c r="P63260" t="s">
        <v>489</v>
      </c>
      <c r="Q63260">
        <v>15</v>
      </c>
      <c r="R63260" t="s">
        <v>31</v>
      </c>
      <c r="S63260">
        <v>489</v>
      </c>
      <c r="T63260">
        <v>3.0674846625766871E-2</v>
      </c>
    </row>
    <row r="63261" spans="1:20" x14ac:dyDescent="0.25">
      <c r="A63261" t="s">
        <v>22</v>
      </c>
      <c r="B63261">
        <v>2013</v>
      </c>
      <c r="C63261">
        <v>319800</v>
      </c>
      <c r="D63261" t="s">
        <v>136</v>
      </c>
      <c r="E63261" t="s">
        <v>136</v>
      </c>
      <c r="F63261">
        <v>60890</v>
      </c>
      <c r="G63261" t="s">
        <v>125</v>
      </c>
      <c r="H63261" t="s">
        <v>125</v>
      </c>
      <c r="I63261">
        <v>60</v>
      </c>
      <c r="J63261" t="s">
        <v>94</v>
      </c>
      <c r="K63261" t="s">
        <v>94</v>
      </c>
      <c r="L63261" t="s">
        <v>26</v>
      </c>
      <c r="M63261" t="s">
        <v>480</v>
      </c>
      <c r="N63261" t="s">
        <v>481</v>
      </c>
      <c r="O63261" t="s">
        <v>486</v>
      </c>
      <c r="P63261" t="s">
        <v>487</v>
      </c>
      <c r="Q63261">
        <v>471</v>
      </c>
      <c r="R63261" t="s">
        <v>31</v>
      </c>
      <c r="S63261">
        <v>489</v>
      </c>
      <c r="T63261">
        <v>0.96319018404907975</v>
      </c>
    </row>
    <row r="63262" spans="1:20" x14ac:dyDescent="0.25">
      <c r="A63262" t="s">
        <v>22</v>
      </c>
      <c r="B63262">
        <v>2013</v>
      </c>
      <c r="C63262">
        <v>319800</v>
      </c>
      <c r="D63262" t="s">
        <v>136</v>
      </c>
      <c r="E63262" t="s">
        <v>136</v>
      </c>
      <c r="F63262">
        <v>60890</v>
      </c>
      <c r="G63262" t="s">
        <v>125</v>
      </c>
      <c r="H63262" t="s">
        <v>125</v>
      </c>
      <c r="I63262">
        <v>60</v>
      </c>
      <c r="J63262" t="s">
        <v>94</v>
      </c>
      <c r="K63262" t="s">
        <v>94</v>
      </c>
      <c r="L63262" t="s">
        <v>26</v>
      </c>
      <c r="M63262" t="s">
        <v>480</v>
      </c>
      <c r="N63262" t="s">
        <v>481</v>
      </c>
      <c r="O63262" t="s">
        <v>490</v>
      </c>
      <c r="P63262" t="s">
        <v>491</v>
      </c>
      <c r="Q63262">
        <v>78</v>
      </c>
      <c r="R63262" t="s">
        <v>31</v>
      </c>
      <c r="S63262">
        <v>489</v>
      </c>
      <c r="T63262">
        <v>0.15950920245398773</v>
      </c>
    </row>
    <row r="63263" spans="1:20" x14ac:dyDescent="0.25">
      <c r="A63263" t="s">
        <v>22</v>
      </c>
      <c r="B63263">
        <v>2013</v>
      </c>
      <c r="C63263">
        <v>319800</v>
      </c>
      <c r="D63263" t="s">
        <v>136</v>
      </c>
      <c r="E63263" t="s">
        <v>136</v>
      </c>
      <c r="F63263">
        <v>60890</v>
      </c>
      <c r="G63263" t="s">
        <v>125</v>
      </c>
      <c r="H63263" t="s">
        <v>125</v>
      </c>
      <c r="I63263">
        <v>60</v>
      </c>
      <c r="J63263" t="s">
        <v>94</v>
      </c>
      <c r="K63263" t="s">
        <v>94</v>
      </c>
      <c r="L63263" t="s">
        <v>26</v>
      </c>
      <c r="M63263" t="s">
        <v>480</v>
      </c>
      <c r="N63263" t="s">
        <v>481</v>
      </c>
      <c r="O63263" t="s">
        <v>492</v>
      </c>
      <c r="P63263" t="s">
        <v>493</v>
      </c>
      <c r="Q63263">
        <v>207</v>
      </c>
      <c r="R63263" t="s">
        <v>31</v>
      </c>
      <c r="S63263">
        <v>489</v>
      </c>
      <c r="T63263">
        <v>0.42331288343558282</v>
      </c>
    </row>
    <row r="63264" spans="1:20" x14ac:dyDescent="0.25">
      <c r="A63264" t="s">
        <v>22</v>
      </c>
      <c r="B63264">
        <v>2013</v>
      </c>
      <c r="C63264">
        <v>319800</v>
      </c>
      <c r="D63264" t="s">
        <v>136</v>
      </c>
      <c r="E63264" t="s">
        <v>136</v>
      </c>
      <c r="F63264">
        <v>60890</v>
      </c>
      <c r="G63264" t="s">
        <v>125</v>
      </c>
      <c r="H63264" t="s">
        <v>125</v>
      </c>
      <c r="I63264">
        <v>60</v>
      </c>
      <c r="J63264" t="s">
        <v>94</v>
      </c>
      <c r="K63264" t="s">
        <v>94</v>
      </c>
      <c r="L63264" t="s">
        <v>26</v>
      </c>
      <c r="M63264" t="s">
        <v>480</v>
      </c>
      <c r="N63264" t="s">
        <v>481</v>
      </c>
      <c r="O63264" t="s">
        <v>494</v>
      </c>
      <c r="P63264" t="s">
        <v>495</v>
      </c>
      <c r="Q63264">
        <v>189</v>
      </c>
      <c r="R63264" t="s">
        <v>31</v>
      </c>
      <c r="S63264">
        <v>489</v>
      </c>
      <c r="T63264">
        <v>0.38650306748466257</v>
      </c>
    </row>
    <row r="63265" spans="1:20" x14ac:dyDescent="0.25">
      <c r="A63265" t="s">
        <v>22</v>
      </c>
      <c r="B63265">
        <v>2013</v>
      </c>
      <c r="C63265">
        <v>319800</v>
      </c>
      <c r="D63265" t="s">
        <v>136</v>
      </c>
      <c r="E63265" t="s">
        <v>136</v>
      </c>
      <c r="F63265">
        <v>60890</v>
      </c>
      <c r="G63265" t="s">
        <v>125</v>
      </c>
      <c r="H63265" t="s">
        <v>125</v>
      </c>
      <c r="I63265">
        <v>60</v>
      </c>
      <c r="J63265" t="s">
        <v>94</v>
      </c>
      <c r="K63265" t="s">
        <v>94</v>
      </c>
      <c r="L63265" t="s">
        <v>26</v>
      </c>
      <c r="M63265" t="s">
        <v>480</v>
      </c>
      <c r="N63265" t="s">
        <v>481</v>
      </c>
      <c r="O63265" t="s">
        <v>496</v>
      </c>
      <c r="P63265" t="s">
        <v>497</v>
      </c>
      <c r="Q63265">
        <v>18</v>
      </c>
      <c r="R63265" t="s">
        <v>31</v>
      </c>
    </row>
    <row r="63266" spans="1:20" x14ac:dyDescent="0.25">
      <c r="A63266" t="s">
        <v>22</v>
      </c>
      <c r="B63266">
        <v>2013</v>
      </c>
      <c r="C63266">
        <v>319800</v>
      </c>
      <c r="D63266" t="s">
        <v>136</v>
      </c>
      <c r="E63266" t="s">
        <v>136</v>
      </c>
      <c r="F63266">
        <v>60890</v>
      </c>
      <c r="G63266" t="s">
        <v>125</v>
      </c>
      <c r="H63266" t="s">
        <v>125</v>
      </c>
      <c r="I63266">
        <v>60</v>
      </c>
      <c r="J63266" t="s">
        <v>94</v>
      </c>
      <c r="K63266" t="s">
        <v>94</v>
      </c>
      <c r="L63266" t="s">
        <v>26</v>
      </c>
      <c r="M63266" t="s">
        <v>480</v>
      </c>
      <c r="N63266" t="s">
        <v>481</v>
      </c>
      <c r="O63266" t="s">
        <v>498</v>
      </c>
      <c r="P63266" t="s">
        <v>499</v>
      </c>
      <c r="Q63266">
        <v>507</v>
      </c>
      <c r="R63266" t="s">
        <v>31</v>
      </c>
    </row>
    <row r="63267" spans="1:20" x14ac:dyDescent="0.25">
      <c r="A63267" t="s">
        <v>22</v>
      </c>
      <c r="B63267">
        <v>2013</v>
      </c>
      <c r="C63267">
        <v>319800</v>
      </c>
      <c r="D63267" t="s">
        <v>136</v>
      </c>
      <c r="E63267" t="s">
        <v>136</v>
      </c>
      <c r="F63267">
        <v>60890</v>
      </c>
      <c r="G63267" t="s">
        <v>125</v>
      </c>
      <c r="H63267" t="s">
        <v>125</v>
      </c>
      <c r="I63267">
        <v>60</v>
      </c>
      <c r="J63267" t="s">
        <v>94</v>
      </c>
      <c r="K63267" t="s">
        <v>94</v>
      </c>
      <c r="L63267" t="s">
        <v>26</v>
      </c>
      <c r="M63267" t="s">
        <v>480</v>
      </c>
      <c r="N63267" t="s">
        <v>481</v>
      </c>
      <c r="O63267" t="s">
        <v>500</v>
      </c>
      <c r="P63267" t="s">
        <v>501</v>
      </c>
      <c r="Q63267">
        <v>489</v>
      </c>
      <c r="R63267" t="s">
        <v>479</v>
      </c>
      <c r="S63267">
        <v>489</v>
      </c>
      <c r="T63267">
        <v>1</v>
      </c>
    </row>
    <row r="63268" spans="1:20" x14ac:dyDescent="0.25">
      <c r="A63268" t="s">
        <v>22</v>
      </c>
      <c r="B63268">
        <v>2013</v>
      </c>
      <c r="C63268">
        <v>319900</v>
      </c>
      <c r="D63268" t="s">
        <v>137</v>
      </c>
      <c r="E63268" t="s">
        <v>137</v>
      </c>
      <c r="F63268">
        <v>60810</v>
      </c>
      <c r="G63268" t="s">
        <v>138</v>
      </c>
      <c r="H63268" t="s">
        <v>138</v>
      </c>
      <c r="I63268">
        <v>60</v>
      </c>
      <c r="J63268" t="s">
        <v>94</v>
      </c>
      <c r="K63268" t="s">
        <v>94</v>
      </c>
      <c r="L63268" t="s">
        <v>26</v>
      </c>
      <c r="M63268" t="s">
        <v>480</v>
      </c>
      <c r="N63268" t="s">
        <v>481</v>
      </c>
      <c r="O63268" t="s">
        <v>484</v>
      </c>
      <c r="P63268" t="s">
        <v>485</v>
      </c>
      <c r="Q63268">
        <v>18</v>
      </c>
      <c r="R63268" t="s">
        <v>31</v>
      </c>
      <c r="S63268">
        <v>1113</v>
      </c>
      <c r="T63268">
        <v>1.6172506738544475E-2</v>
      </c>
    </row>
    <row r="63269" spans="1:20" x14ac:dyDescent="0.25">
      <c r="A63269" t="s">
        <v>22</v>
      </c>
      <c r="B63269">
        <v>2013</v>
      </c>
      <c r="C63269">
        <v>319900</v>
      </c>
      <c r="D63269" t="s">
        <v>137</v>
      </c>
      <c r="E63269" t="s">
        <v>137</v>
      </c>
      <c r="F63269">
        <v>60810</v>
      </c>
      <c r="G63269" t="s">
        <v>138</v>
      </c>
      <c r="H63269" t="s">
        <v>138</v>
      </c>
      <c r="I63269">
        <v>60</v>
      </c>
      <c r="J63269" t="s">
        <v>94</v>
      </c>
      <c r="K63269" t="s">
        <v>94</v>
      </c>
      <c r="L63269" t="s">
        <v>26</v>
      </c>
      <c r="M63269" t="s">
        <v>480</v>
      </c>
      <c r="N63269" t="s">
        <v>481</v>
      </c>
      <c r="O63269" t="s">
        <v>482</v>
      </c>
      <c r="P63269" t="s">
        <v>483</v>
      </c>
      <c r="Q63269">
        <v>81</v>
      </c>
      <c r="R63269" t="s">
        <v>31</v>
      </c>
      <c r="S63269">
        <v>1113</v>
      </c>
      <c r="T63269">
        <v>7.277628032345014E-2</v>
      </c>
    </row>
    <row r="63270" spans="1:20" x14ac:dyDescent="0.25">
      <c r="A63270" t="s">
        <v>22</v>
      </c>
      <c r="B63270">
        <v>2013</v>
      </c>
      <c r="C63270">
        <v>319900</v>
      </c>
      <c r="D63270" t="s">
        <v>137</v>
      </c>
      <c r="E63270" t="s">
        <v>137</v>
      </c>
      <c r="F63270">
        <v>60810</v>
      </c>
      <c r="G63270" t="s">
        <v>138</v>
      </c>
      <c r="H63270" t="s">
        <v>138</v>
      </c>
      <c r="I63270">
        <v>60</v>
      </c>
      <c r="J63270" t="s">
        <v>94</v>
      </c>
      <c r="K63270" t="s">
        <v>94</v>
      </c>
      <c r="L63270" t="s">
        <v>26</v>
      </c>
      <c r="M63270" t="s">
        <v>480</v>
      </c>
      <c r="N63270" t="s">
        <v>481</v>
      </c>
      <c r="O63270" t="s">
        <v>486</v>
      </c>
      <c r="P63270" t="s">
        <v>487</v>
      </c>
      <c r="Q63270">
        <v>1032</v>
      </c>
      <c r="R63270" t="s">
        <v>31</v>
      </c>
      <c r="S63270">
        <v>1113</v>
      </c>
      <c r="T63270">
        <v>0.92722371967654982</v>
      </c>
    </row>
    <row r="63271" spans="1:20" x14ac:dyDescent="0.25">
      <c r="A63271" t="s">
        <v>22</v>
      </c>
      <c r="B63271">
        <v>2013</v>
      </c>
      <c r="C63271">
        <v>319900</v>
      </c>
      <c r="D63271" t="s">
        <v>137</v>
      </c>
      <c r="E63271" t="s">
        <v>137</v>
      </c>
      <c r="F63271">
        <v>60810</v>
      </c>
      <c r="G63271" t="s">
        <v>138</v>
      </c>
      <c r="H63271" t="s">
        <v>138</v>
      </c>
      <c r="I63271">
        <v>60</v>
      </c>
      <c r="J63271" t="s">
        <v>94</v>
      </c>
      <c r="K63271" t="s">
        <v>94</v>
      </c>
      <c r="L63271" t="s">
        <v>26</v>
      </c>
      <c r="M63271" t="s">
        <v>480</v>
      </c>
      <c r="N63271" t="s">
        <v>481</v>
      </c>
      <c r="O63271" t="s">
        <v>488</v>
      </c>
      <c r="P63271" t="s">
        <v>489</v>
      </c>
      <c r="Q63271">
        <v>66</v>
      </c>
      <c r="R63271" t="s">
        <v>31</v>
      </c>
      <c r="S63271">
        <v>1113</v>
      </c>
      <c r="T63271">
        <v>5.9299191374663072E-2</v>
      </c>
    </row>
    <row r="63272" spans="1:20" x14ac:dyDescent="0.25">
      <c r="A63272" t="s">
        <v>22</v>
      </c>
      <c r="B63272">
        <v>2013</v>
      </c>
      <c r="C63272">
        <v>319900</v>
      </c>
      <c r="D63272" t="s">
        <v>137</v>
      </c>
      <c r="E63272" t="s">
        <v>137</v>
      </c>
      <c r="F63272">
        <v>60810</v>
      </c>
      <c r="G63272" t="s">
        <v>138</v>
      </c>
      <c r="H63272" t="s">
        <v>138</v>
      </c>
      <c r="I63272">
        <v>60</v>
      </c>
      <c r="J63272" t="s">
        <v>94</v>
      </c>
      <c r="K63272" t="s">
        <v>94</v>
      </c>
      <c r="L63272" t="s">
        <v>26</v>
      </c>
      <c r="M63272" t="s">
        <v>480</v>
      </c>
      <c r="N63272" t="s">
        <v>481</v>
      </c>
      <c r="O63272" t="s">
        <v>490</v>
      </c>
      <c r="P63272" t="s">
        <v>491</v>
      </c>
      <c r="Q63272">
        <v>330</v>
      </c>
      <c r="R63272" t="s">
        <v>31</v>
      </c>
      <c r="S63272">
        <v>1113</v>
      </c>
      <c r="T63272">
        <v>0.29649595687331537</v>
      </c>
    </row>
    <row r="63273" spans="1:20" x14ac:dyDescent="0.25">
      <c r="A63273" t="s">
        <v>22</v>
      </c>
      <c r="B63273">
        <v>2013</v>
      </c>
      <c r="C63273">
        <v>319900</v>
      </c>
      <c r="D63273" t="s">
        <v>137</v>
      </c>
      <c r="E63273" t="s">
        <v>137</v>
      </c>
      <c r="F63273">
        <v>60810</v>
      </c>
      <c r="G63273" t="s">
        <v>138</v>
      </c>
      <c r="H63273" t="s">
        <v>138</v>
      </c>
      <c r="I63273">
        <v>60</v>
      </c>
      <c r="J63273" t="s">
        <v>94</v>
      </c>
      <c r="K63273" t="s">
        <v>94</v>
      </c>
      <c r="L63273" t="s">
        <v>26</v>
      </c>
      <c r="M63273" t="s">
        <v>480</v>
      </c>
      <c r="N63273" t="s">
        <v>481</v>
      </c>
      <c r="O63273" t="s">
        <v>492</v>
      </c>
      <c r="P63273" t="s">
        <v>493</v>
      </c>
      <c r="Q63273">
        <v>405</v>
      </c>
      <c r="R63273" t="s">
        <v>31</v>
      </c>
      <c r="S63273">
        <v>1113</v>
      </c>
      <c r="T63273">
        <v>0.36388140161725069</v>
      </c>
    </row>
    <row r="63274" spans="1:20" x14ac:dyDescent="0.25">
      <c r="A63274" t="s">
        <v>22</v>
      </c>
      <c r="B63274">
        <v>2013</v>
      </c>
      <c r="C63274">
        <v>319900</v>
      </c>
      <c r="D63274" t="s">
        <v>137</v>
      </c>
      <c r="E63274" t="s">
        <v>137</v>
      </c>
      <c r="F63274">
        <v>60810</v>
      </c>
      <c r="G63274" t="s">
        <v>138</v>
      </c>
      <c r="H63274" t="s">
        <v>138</v>
      </c>
      <c r="I63274">
        <v>60</v>
      </c>
      <c r="J63274" t="s">
        <v>94</v>
      </c>
      <c r="K63274" t="s">
        <v>94</v>
      </c>
      <c r="L63274" t="s">
        <v>26</v>
      </c>
      <c r="M63274" t="s">
        <v>480</v>
      </c>
      <c r="N63274" t="s">
        <v>481</v>
      </c>
      <c r="O63274" t="s">
        <v>494</v>
      </c>
      <c r="P63274" t="s">
        <v>495</v>
      </c>
      <c r="Q63274">
        <v>297</v>
      </c>
      <c r="R63274" t="s">
        <v>31</v>
      </c>
      <c r="S63274">
        <v>1113</v>
      </c>
      <c r="T63274">
        <v>0.26684636118598382</v>
      </c>
    </row>
    <row r="63275" spans="1:20" x14ac:dyDescent="0.25">
      <c r="A63275" t="s">
        <v>22</v>
      </c>
      <c r="B63275">
        <v>2013</v>
      </c>
      <c r="C63275">
        <v>319900</v>
      </c>
      <c r="D63275" t="s">
        <v>137</v>
      </c>
      <c r="E63275" t="s">
        <v>137</v>
      </c>
      <c r="F63275">
        <v>60810</v>
      </c>
      <c r="G63275" t="s">
        <v>138</v>
      </c>
      <c r="H63275" t="s">
        <v>138</v>
      </c>
      <c r="I63275">
        <v>60</v>
      </c>
      <c r="J63275" t="s">
        <v>94</v>
      </c>
      <c r="K63275" t="s">
        <v>94</v>
      </c>
      <c r="L63275" t="s">
        <v>26</v>
      </c>
      <c r="M63275" t="s">
        <v>480</v>
      </c>
      <c r="N63275" t="s">
        <v>481</v>
      </c>
      <c r="O63275" t="s">
        <v>496</v>
      </c>
      <c r="P63275" t="s">
        <v>497</v>
      </c>
      <c r="Q63275">
        <v>39</v>
      </c>
      <c r="R63275" t="s">
        <v>31</v>
      </c>
    </row>
    <row r="63276" spans="1:20" x14ac:dyDescent="0.25">
      <c r="A63276" t="s">
        <v>22</v>
      </c>
      <c r="B63276">
        <v>2013</v>
      </c>
      <c r="C63276">
        <v>319900</v>
      </c>
      <c r="D63276" t="s">
        <v>137</v>
      </c>
      <c r="E63276" t="s">
        <v>137</v>
      </c>
      <c r="F63276">
        <v>60810</v>
      </c>
      <c r="G63276" t="s">
        <v>138</v>
      </c>
      <c r="H63276" t="s">
        <v>138</v>
      </c>
      <c r="I63276">
        <v>60</v>
      </c>
      <c r="J63276" t="s">
        <v>94</v>
      </c>
      <c r="K63276" t="s">
        <v>94</v>
      </c>
      <c r="L63276" t="s">
        <v>26</v>
      </c>
      <c r="M63276" t="s">
        <v>480</v>
      </c>
      <c r="N63276" t="s">
        <v>481</v>
      </c>
      <c r="O63276" t="s">
        <v>498</v>
      </c>
      <c r="P63276" t="s">
        <v>499</v>
      </c>
      <c r="Q63276">
        <v>1152</v>
      </c>
      <c r="R63276" t="s">
        <v>31</v>
      </c>
    </row>
    <row r="63277" spans="1:20" x14ac:dyDescent="0.25">
      <c r="A63277" t="s">
        <v>22</v>
      </c>
      <c r="B63277">
        <v>2013</v>
      </c>
      <c r="C63277">
        <v>319900</v>
      </c>
      <c r="D63277" t="s">
        <v>137</v>
      </c>
      <c r="E63277" t="s">
        <v>137</v>
      </c>
      <c r="F63277">
        <v>60810</v>
      </c>
      <c r="G63277" t="s">
        <v>138</v>
      </c>
      <c r="H63277" t="s">
        <v>138</v>
      </c>
      <c r="I63277">
        <v>60</v>
      </c>
      <c r="J63277" t="s">
        <v>94</v>
      </c>
      <c r="K63277" t="s">
        <v>94</v>
      </c>
      <c r="L63277" t="s">
        <v>26</v>
      </c>
      <c r="M63277" t="s">
        <v>480</v>
      </c>
      <c r="N63277" t="s">
        <v>481</v>
      </c>
      <c r="O63277" t="s">
        <v>500</v>
      </c>
      <c r="P63277" t="s">
        <v>501</v>
      </c>
      <c r="Q63277">
        <v>1113</v>
      </c>
      <c r="R63277" t="s">
        <v>479</v>
      </c>
      <c r="S63277">
        <v>1113</v>
      </c>
      <c r="T63277">
        <v>1</v>
      </c>
    </row>
    <row r="63278" spans="1:20" x14ac:dyDescent="0.25">
      <c r="A63278" t="s">
        <v>22</v>
      </c>
      <c r="B63278">
        <v>2013</v>
      </c>
      <c r="C63278">
        <v>320000</v>
      </c>
      <c r="D63278" t="s">
        <v>139</v>
      </c>
      <c r="E63278" t="s">
        <v>139</v>
      </c>
      <c r="F63278">
        <v>60780</v>
      </c>
      <c r="G63278" t="s">
        <v>132</v>
      </c>
      <c r="H63278" t="s">
        <v>132</v>
      </c>
      <c r="I63278">
        <v>60</v>
      </c>
      <c r="J63278" t="s">
        <v>94</v>
      </c>
      <c r="K63278" t="s">
        <v>94</v>
      </c>
      <c r="L63278" t="s">
        <v>26</v>
      </c>
      <c r="M63278" t="s">
        <v>480</v>
      </c>
      <c r="N63278" t="s">
        <v>481</v>
      </c>
      <c r="O63278" t="s">
        <v>482</v>
      </c>
      <c r="P63278" t="s">
        <v>483</v>
      </c>
      <c r="Q63278">
        <v>0</v>
      </c>
      <c r="R63278" t="s">
        <v>31</v>
      </c>
      <c r="S63278">
        <v>54</v>
      </c>
      <c r="T63278">
        <v>0</v>
      </c>
    </row>
    <row r="63279" spans="1:20" x14ac:dyDescent="0.25">
      <c r="A63279" t="s">
        <v>22</v>
      </c>
      <c r="B63279">
        <v>2013</v>
      </c>
      <c r="C63279">
        <v>320000</v>
      </c>
      <c r="D63279" t="s">
        <v>139</v>
      </c>
      <c r="E63279" t="s">
        <v>139</v>
      </c>
      <c r="F63279">
        <v>60780</v>
      </c>
      <c r="G63279" t="s">
        <v>132</v>
      </c>
      <c r="H63279" t="s">
        <v>132</v>
      </c>
      <c r="I63279">
        <v>60</v>
      </c>
      <c r="J63279" t="s">
        <v>94</v>
      </c>
      <c r="K63279" t="s">
        <v>94</v>
      </c>
      <c r="L63279" t="s">
        <v>26</v>
      </c>
      <c r="M63279" t="s">
        <v>480</v>
      </c>
      <c r="N63279" t="s">
        <v>481</v>
      </c>
      <c r="O63279" t="s">
        <v>484</v>
      </c>
      <c r="P63279" t="s">
        <v>485</v>
      </c>
      <c r="Q63279">
        <v>0</v>
      </c>
      <c r="R63279" t="s">
        <v>31</v>
      </c>
      <c r="S63279">
        <v>54</v>
      </c>
      <c r="T63279">
        <v>0</v>
      </c>
    </row>
    <row r="63280" spans="1:20" x14ac:dyDescent="0.25">
      <c r="A63280" t="s">
        <v>22</v>
      </c>
      <c r="B63280">
        <v>2013</v>
      </c>
      <c r="C63280">
        <v>320000</v>
      </c>
      <c r="D63280" t="s">
        <v>139</v>
      </c>
      <c r="E63280" t="s">
        <v>139</v>
      </c>
      <c r="F63280">
        <v>60780</v>
      </c>
      <c r="G63280" t="s">
        <v>132</v>
      </c>
      <c r="H63280" t="s">
        <v>132</v>
      </c>
      <c r="I63280">
        <v>60</v>
      </c>
      <c r="J63280" t="s">
        <v>94</v>
      </c>
      <c r="K63280" t="s">
        <v>94</v>
      </c>
      <c r="L63280" t="s">
        <v>26</v>
      </c>
      <c r="M63280" t="s">
        <v>480</v>
      </c>
      <c r="N63280" t="s">
        <v>481</v>
      </c>
      <c r="O63280" t="s">
        <v>486</v>
      </c>
      <c r="P63280" t="s">
        <v>487</v>
      </c>
      <c r="Q63280">
        <v>54</v>
      </c>
      <c r="R63280" t="s">
        <v>31</v>
      </c>
      <c r="S63280">
        <v>54</v>
      </c>
      <c r="T63280">
        <v>1</v>
      </c>
    </row>
    <row r="63281" spans="1:20" x14ac:dyDescent="0.25">
      <c r="A63281" t="s">
        <v>22</v>
      </c>
      <c r="B63281">
        <v>2013</v>
      </c>
      <c r="C63281">
        <v>320000</v>
      </c>
      <c r="D63281" t="s">
        <v>139</v>
      </c>
      <c r="E63281" t="s">
        <v>139</v>
      </c>
      <c r="F63281">
        <v>60780</v>
      </c>
      <c r="G63281" t="s">
        <v>132</v>
      </c>
      <c r="H63281" t="s">
        <v>132</v>
      </c>
      <c r="I63281">
        <v>60</v>
      </c>
      <c r="J63281" t="s">
        <v>94</v>
      </c>
      <c r="K63281" t="s">
        <v>94</v>
      </c>
      <c r="L63281" t="s">
        <v>26</v>
      </c>
      <c r="M63281" t="s">
        <v>480</v>
      </c>
      <c r="N63281" t="s">
        <v>481</v>
      </c>
      <c r="O63281" t="s">
        <v>488</v>
      </c>
      <c r="P63281" t="s">
        <v>489</v>
      </c>
      <c r="Q63281">
        <v>0</v>
      </c>
      <c r="R63281" t="s">
        <v>31</v>
      </c>
      <c r="S63281">
        <v>54</v>
      </c>
      <c r="T63281">
        <v>0</v>
      </c>
    </row>
    <row r="63282" spans="1:20" x14ac:dyDescent="0.25">
      <c r="A63282" t="s">
        <v>22</v>
      </c>
      <c r="B63282">
        <v>2013</v>
      </c>
      <c r="C63282">
        <v>320000</v>
      </c>
      <c r="D63282" t="s">
        <v>139</v>
      </c>
      <c r="E63282" t="s">
        <v>139</v>
      </c>
      <c r="F63282">
        <v>60780</v>
      </c>
      <c r="G63282" t="s">
        <v>132</v>
      </c>
      <c r="H63282" t="s">
        <v>132</v>
      </c>
      <c r="I63282">
        <v>60</v>
      </c>
      <c r="J63282" t="s">
        <v>94</v>
      </c>
      <c r="K63282" t="s">
        <v>94</v>
      </c>
      <c r="L63282" t="s">
        <v>26</v>
      </c>
      <c r="M63282" t="s">
        <v>480</v>
      </c>
      <c r="N63282" t="s">
        <v>481</v>
      </c>
      <c r="O63282" t="s">
        <v>490</v>
      </c>
      <c r="P63282" t="s">
        <v>491</v>
      </c>
      <c r="Q63282">
        <v>12</v>
      </c>
      <c r="R63282" t="s">
        <v>31</v>
      </c>
      <c r="S63282">
        <v>54</v>
      </c>
      <c r="T63282">
        <v>0.22222222222222221</v>
      </c>
    </row>
    <row r="63283" spans="1:20" x14ac:dyDescent="0.25">
      <c r="A63283" t="s">
        <v>22</v>
      </c>
      <c r="B63283">
        <v>2013</v>
      </c>
      <c r="C63283">
        <v>320000</v>
      </c>
      <c r="D63283" t="s">
        <v>139</v>
      </c>
      <c r="E63283" t="s">
        <v>139</v>
      </c>
      <c r="F63283">
        <v>60780</v>
      </c>
      <c r="G63283" t="s">
        <v>132</v>
      </c>
      <c r="H63283" t="s">
        <v>132</v>
      </c>
      <c r="I63283">
        <v>60</v>
      </c>
      <c r="J63283" t="s">
        <v>94</v>
      </c>
      <c r="K63283" t="s">
        <v>94</v>
      </c>
      <c r="L63283" t="s">
        <v>26</v>
      </c>
      <c r="M63283" t="s">
        <v>480</v>
      </c>
      <c r="N63283" t="s">
        <v>481</v>
      </c>
      <c r="O63283" t="s">
        <v>492</v>
      </c>
      <c r="P63283" t="s">
        <v>493</v>
      </c>
      <c r="Q63283">
        <v>33</v>
      </c>
      <c r="R63283" t="s">
        <v>31</v>
      </c>
      <c r="S63283">
        <v>54</v>
      </c>
      <c r="T63283">
        <v>0.61111111111111116</v>
      </c>
    </row>
    <row r="63284" spans="1:20" x14ac:dyDescent="0.25">
      <c r="A63284" t="s">
        <v>22</v>
      </c>
      <c r="B63284">
        <v>2013</v>
      </c>
      <c r="C63284">
        <v>320000</v>
      </c>
      <c r="D63284" t="s">
        <v>139</v>
      </c>
      <c r="E63284" t="s">
        <v>139</v>
      </c>
      <c r="F63284">
        <v>60780</v>
      </c>
      <c r="G63284" t="s">
        <v>132</v>
      </c>
      <c r="H63284" t="s">
        <v>132</v>
      </c>
      <c r="I63284">
        <v>60</v>
      </c>
      <c r="J63284" t="s">
        <v>94</v>
      </c>
      <c r="K63284" t="s">
        <v>94</v>
      </c>
      <c r="L63284" t="s">
        <v>26</v>
      </c>
      <c r="M63284" t="s">
        <v>480</v>
      </c>
      <c r="N63284" t="s">
        <v>481</v>
      </c>
      <c r="O63284" t="s">
        <v>494</v>
      </c>
      <c r="P63284" t="s">
        <v>495</v>
      </c>
      <c r="Q63284">
        <v>9</v>
      </c>
      <c r="R63284" t="s">
        <v>31</v>
      </c>
      <c r="S63284">
        <v>54</v>
      </c>
      <c r="T63284">
        <v>0.16666666666666666</v>
      </c>
    </row>
    <row r="63285" spans="1:20" x14ac:dyDescent="0.25">
      <c r="A63285" t="s">
        <v>22</v>
      </c>
      <c r="B63285">
        <v>2013</v>
      </c>
      <c r="C63285">
        <v>320000</v>
      </c>
      <c r="D63285" t="s">
        <v>139</v>
      </c>
      <c r="E63285" t="s">
        <v>139</v>
      </c>
      <c r="F63285">
        <v>60780</v>
      </c>
      <c r="G63285" t="s">
        <v>132</v>
      </c>
      <c r="H63285" t="s">
        <v>132</v>
      </c>
      <c r="I63285">
        <v>60</v>
      </c>
      <c r="J63285" t="s">
        <v>94</v>
      </c>
      <c r="K63285" t="s">
        <v>94</v>
      </c>
      <c r="L63285" t="s">
        <v>26</v>
      </c>
      <c r="M63285" t="s">
        <v>480</v>
      </c>
      <c r="N63285" t="s">
        <v>481</v>
      </c>
      <c r="O63285" t="s">
        <v>496</v>
      </c>
      <c r="P63285" t="s">
        <v>497</v>
      </c>
      <c r="Q63285">
        <v>3</v>
      </c>
      <c r="R63285" t="s">
        <v>31</v>
      </c>
    </row>
    <row r="63286" spans="1:20" x14ac:dyDescent="0.25">
      <c r="A63286" t="s">
        <v>22</v>
      </c>
      <c r="B63286">
        <v>2013</v>
      </c>
      <c r="C63286">
        <v>320000</v>
      </c>
      <c r="D63286" t="s">
        <v>139</v>
      </c>
      <c r="E63286" t="s">
        <v>139</v>
      </c>
      <c r="F63286">
        <v>60780</v>
      </c>
      <c r="G63286" t="s">
        <v>132</v>
      </c>
      <c r="H63286" t="s">
        <v>132</v>
      </c>
      <c r="I63286">
        <v>60</v>
      </c>
      <c r="J63286" t="s">
        <v>94</v>
      </c>
      <c r="K63286" t="s">
        <v>94</v>
      </c>
      <c r="L63286" t="s">
        <v>26</v>
      </c>
      <c r="M63286" t="s">
        <v>480</v>
      </c>
      <c r="N63286" t="s">
        <v>481</v>
      </c>
      <c r="O63286" t="s">
        <v>498</v>
      </c>
      <c r="P63286" t="s">
        <v>499</v>
      </c>
      <c r="Q63286">
        <v>57</v>
      </c>
      <c r="R63286" t="s">
        <v>31</v>
      </c>
    </row>
    <row r="63287" spans="1:20" x14ac:dyDescent="0.25">
      <c r="A63287" t="s">
        <v>22</v>
      </c>
      <c r="B63287">
        <v>2013</v>
      </c>
      <c r="C63287">
        <v>320000</v>
      </c>
      <c r="D63287" t="s">
        <v>139</v>
      </c>
      <c r="E63287" t="s">
        <v>139</v>
      </c>
      <c r="F63287">
        <v>60780</v>
      </c>
      <c r="G63287" t="s">
        <v>132</v>
      </c>
      <c r="H63287" t="s">
        <v>132</v>
      </c>
      <c r="I63287">
        <v>60</v>
      </c>
      <c r="J63287" t="s">
        <v>94</v>
      </c>
      <c r="K63287" t="s">
        <v>94</v>
      </c>
      <c r="L63287" t="s">
        <v>26</v>
      </c>
      <c r="M63287" t="s">
        <v>480</v>
      </c>
      <c r="N63287" t="s">
        <v>481</v>
      </c>
      <c r="O63287" t="s">
        <v>500</v>
      </c>
      <c r="P63287" t="s">
        <v>501</v>
      </c>
      <c r="Q63287">
        <v>54</v>
      </c>
      <c r="R63287" t="s">
        <v>479</v>
      </c>
      <c r="S63287">
        <v>54</v>
      </c>
      <c r="T63287">
        <v>1</v>
      </c>
    </row>
    <row r="63288" spans="1:20" x14ac:dyDescent="0.25">
      <c r="A63288" t="s">
        <v>22</v>
      </c>
      <c r="B63288">
        <v>2013</v>
      </c>
      <c r="C63288">
        <v>320100</v>
      </c>
      <c r="D63288" t="s">
        <v>140</v>
      </c>
      <c r="E63288" t="s">
        <v>140</v>
      </c>
      <c r="F63288">
        <v>60780</v>
      </c>
      <c r="G63288" t="s">
        <v>132</v>
      </c>
      <c r="H63288" t="s">
        <v>132</v>
      </c>
      <c r="I63288">
        <v>60</v>
      </c>
      <c r="J63288" t="s">
        <v>94</v>
      </c>
      <c r="K63288" t="s">
        <v>94</v>
      </c>
      <c r="L63288" t="s">
        <v>26</v>
      </c>
      <c r="M63288" t="s">
        <v>480</v>
      </c>
      <c r="N63288" t="s">
        <v>481</v>
      </c>
      <c r="O63288" t="s">
        <v>482</v>
      </c>
      <c r="P63288" t="s">
        <v>483</v>
      </c>
      <c r="Q63288">
        <v>30</v>
      </c>
      <c r="R63288" t="s">
        <v>31</v>
      </c>
      <c r="S63288">
        <v>1065</v>
      </c>
      <c r="T63288">
        <v>2.8169014084507043E-2</v>
      </c>
    </row>
    <row r="63289" spans="1:20" x14ac:dyDescent="0.25">
      <c r="A63289" t="s">
        <v>22</v>
      </c>
      <c r="B63289">
        <v>2013</v>
      </c>
      <c r="C63289">
        <v>320100</v>
      </c>
      <c r="D63289" t="s">
        <v>140</v>
      </c>
      <c r="E63289" t="s">
        <v>140</v>
      </c>
      <c r="F63289">
        <v>60780</v>
      </c>
      <c r="G63289" t="s">
        <v>132</v>
      </c>
      <c r="H63289" t="s">
        <v>132</v>
      </c>
      <c r="I63289">
        <v>60</v>
      </c>
      <c r="J63289" t="s">
        <v>94</v>
      </c>
      <c r="K63289" t="s">
        <v>94</v>
      </c>
      <c r="L63289" t="s">
        <v>26</v>
      </c>
      <c r="M63289" t="s">
        <v>480</v>
      </c>
      <c r="N63289" t="s">
        <v>481</v>
      </c>
      <c r="O63289" t="s">
        <v>484</v>
      </c>
      <c r="P63289" t="s">
        <v>485</v>
      </c>
      <c r="Q63289">
        <v>6</v>
      </c>
      <c r="R63289" t="s">
        <v>31</v>
      </c>
      <c r="S63289">
        <v>1065</v>
      </c>
      <c r="T63289">
        <v>5.6338028169014088E-3</v>
      </c>
    </row>
    <row r="63290" spans="1:20" x14ac:dyDescent="0.25">
      <c r="A63290" t="s">
        <v>22</v>
      </c>
      <c r="B63290">
        <v>2013</v>
      </c>
      <c r="C63290">
        <v>320100</v>
      </c>
      <c r="D63290" t="s">
        <v>140</v>
      </c>
      <c r="E63290" t="s">
        <v>140</v>
      </c>
      <c r="F63290">
        <v>60780</v>
      </c>
      <c r="G63290" t="s">
        <v>132</v>
      </c>
      <c r="H63290" t="s">
        <v>132</v>
      </c>
      <c r="I63290">
        <v>60</v>
      </c>
      <c r="J63290" t="s">
        <v>94</v>
      </c>
      <c r="K63290" t="s">
        <v>94</v>
      </c>
      <c r="L63290" t="s">
        <v>26</v>
      </c>
      <c r="M63290" t="s">
        <v>480</v>
      </c>
      <c r="N63290" t="s">
        <v>481</v>
      </c>
      <c r="O63290" t="s">
        <v>488</v>
      </c>
      <c r="P63290" t="s">
        <v>489</v>
      </c>
      <c r="Q63290">
        <v>27</v>
      </c>
      <c r="R63290" t="s">
        <v>31</v>
      </c>
      <c r="S63290">
        <v>1065</v>
      </c>
      <c r="T63290">
        <v>2.5352112676056339E-2</v>
      </c>
    </row>
    <row r="63291" spans="1:20" x14ac:dyDescent="0.25">
      <c r="A63291" t="s">
        <v>22</v>
      </c>
      <c r="B63291">
        <v>2013</v>
      </c>
      <c r="C63291">
        <v>320100</v>
      </c>
      <c r="D63291" t="s">
        <v>140</v>
      </c>
      <c r="E63291" t="s">
        <v>140</v>
      </c>
      <c r="F63291">
        <v>60780</v>
      </c>
      <c r="G63291" t="s">
        <v>132</v>
      </c>
      <c r="H63291" t="s">
        <v>132</v>
      </c>
      <c r="I63291">
        <v>60</v>
      </c>
      <c r="J63291" t="s">
        <v>94</v>
      </c>
      <c r="K63291" t="s">
        <v>94</v>
      </c>
      <c r="L63291" t="s">
        <v>26</v>
      </c>
      <c r="M63291" t="s">
        <v>480</v>
      </c>
      <c r="N63291" t="s">
        <v>481</v>
      </c>
      <c r="O63291" t="s">
        <v>486</v>
      </c>
      <c r="P63291" t="s">
        <v>487</v>
      </c>
      <c r="Q63291">
        <v>1035</v>
      </c>
      <c r="R63291" t="s">
        <v>31</v>
      </c>
      <c r="S63291">
        <v>1065</v>
      </c>
      <c r="T63291">
        <v>0.971830985915493</v>
      </c>
    </row>
    <row r="63292" spans="1:20" x14ac:dyDescent="0.25">
      <c r="A63292" t="s">
        <v>22</v>
      </c>
      <c r="B63292">
        <v>2013</v>
      </c>
      <c r="C63292">
        <v>320100</v>
      </c>
      <c r="D63292" t="s">
        <v>140</v>
      </c>
      <c r="E63292" t="s">
        <v>140</v>
      </c>
      <c r="F63292">
        <v>60780</v>
      </c>
      <c r="G63292" t="s">
        <v>132</v>
      </c>
      <c r="H63292" t="s">
        <v>132</v>
      </c>
      <c r="I63292">
        <v>60</v>
      </c>
      <c r="J63292" t="s">
        <v>94</v>
      </c>
      <c r="K63292" t="s">
        <v>94</v>
      </c>
      <c r="L63292" t="s">
        <v>26</v>
      </c>
      <c r="M63292" t="s">
        <v>480</v>
      </c>
      <c r="N63292" t="s">
        <v>481</v>
      </c>
      <c r="O63292" t="s">
        <v>490</v>
      </c>
      <c r="P63292" t="s">
        <v>491</v>
      </c>
      <c r="Q63292">
        <v>249</v>
      </c>
      <c r="R63292" t="s">
        <v>31</v>
      </c>
      <c r="S63292">
        <v>1065</v>
      </c>
      <c r="T63292">
        <v>0.23380281690140844</v>
      </c>
    </row>
    <row r="63293" spans="1:20" x14ac:dyDescent="0.25">
      <c r="A63293" t="s">
        <v>22</v>
      </c>
      <c r="B63293">
        <v>2013</v>
      </c>
      <c r="C63293">
        <v>320100</v>
      </c>
      <c r="D63293" t="s">
        <v>140</v>
      </c>
      <c r="E63293" t="s">
        <v>140</v>
      </c>
      <c r="F63293">
        <v>60780</v>
      </c>
      <c r="G63293" t="s">
        <v>132</v>
      </c>
      <c r="H63293" t="s">
        <v>132</v>
      </c>
      <c r="I63293">
        <v>60</v>
      </c>
      <c r="J63293" t="s">
        <v>94</v>
      </c>
      <c r="K63293" t="s">
        <v>94</v>
      </c>
      <c r="L63293" t="s">
        <v>26</v>
      </c>
      <c r="M63293" t="s">
        <v>480</v>
      </c>
      <c r="N63293" t="s">
        <v>481</v>
      </c>
      <c r="O63293" t="s">
        <v>492</v>
      </c>
      <c r="P63293" t="s">
        <v>493</v>
      </c>
      <c r="Q63293">
        <v>360</v>
      </c>
      <c r="R63293" t="s">
        <v>31</v>
      </c>
      <c r="S63293">
        <v>1065</v>
      </c>
      <c r="T63293">
        <v>0.3380281690140845</v>
      </c>
    </row>
    <row r="63294" spans="1:20" x14ac:dyDescent="0.25">
      <c r="A63294" t="s">
        <v>22</v>
      </c>
      <c r="B63294">
        <v>2013</v>
      </c>
      <c r="C63294">
        <v>320100</v>
      </c>
      <c r="D63294" t="s">
        <v>140</v>
      </c>
      <c r="E63294" t="s">
        <v>140</v>
      </c>
      <c r="F63294">
        <v>60780</v>
      </c>
      <c r="G63294" t="s">
        <v>132</v>
      </c>
      <c r="H63294" t="s">
        <v>132</v>
      </c>
      <c r="I63294">
        <v>60</v>
      </c>
      <c r="J63294" t="s">
        <v>94</v>
      </c>
      <c r="K63294" t="s">
        <v>94</v>
      </c>
      <c r="L63294" t="s">
        <v>26</v>
      </c>
      <c r="M63294" t="s">
        <v>480</v>
      </c>
      <c r="N63294" t="s">
        <v>481</v>
      </c>
      <c r="O63294" t="s">
        <v>494</v>
      </c>
      <c r="P63294" t="s">
        <v>495</v>
      </c>
      <c r="Q63294">
        <v>423</v>
      </c>
      <c r="R63294" t="s">
        <v>31</v>
      </c>
      <c r="S63294">
        <v>1065</v>
      </c>
      <c r="T63294">
        <v>0.39718309859154932</v>
      </c>
    </row>
    <row r="63295" spans="1:20" x14ac:dyDescent="0.25">
      <c r="A63295" t="s">
        <v>22</v>
      </c>
      <c r="B63295">
        <v>2013</v>
      </c>
      <c r="C63295">
        <v>320100</v>
      </c>
      <c r="D63295" t="s">
        <v>140</v>
      </c>
      <c r="E63295" t="s">
        <v>140</v>
      </c>
      <c r="F63295">
        <v>60780</v>
      </c>
      <c r="G63295" t="s">
        <v>132</v>
      </c>
      <c r="H63295" t="s">
        <v>132</v>
      </c>
      <c r="I63295">
        <v>60</v>
      </c>
      <c r="J63295" t="s">
        <v>94</v>
      </c>
      <c r="K63295" t="s">
        <v>94</v>
      </c>
      <c r="L63295" t="s">
        <v>26</v>
      </c>
      <c r="M63295" t="s">
        <v>480</v>
      </c>
      <c r="N63295" t="s">
        <v>481</v>
      </c>
      <c r="O63295" t="s">
        <v>496</v>
      </c>
      <c r="P63295" t="s">
        <v>497</v>
      </c>
      <c r="Q63295">
        <v>21</v>
      </c>
      <c r="R63295" t="s">
        <v>31</v>
      </c>
    </row>
    <row r="63296" spans="1:20" x14ac:dyDescent="0.25">
      <c r="A63296" t="s">
        <v>22</v>
      </c>
      <c r="B63296">
        <v>2013</v>
      </c>
      <c r="C63296">
        <v>320100</v>
      </c>
      <c r="D63296" t="s">
        <v>140</v>
      </c>
      <c r="E63296" t="s">
        <v>140</v>
      </c>
      <c r="F63296">
        <v>60780</v>
      </c>
      <c r="G63296" t="s">
        <v>132</v>
      </c>
      <c r="H63296" t="s">
        <v>132</v>
      </c>
      <c r="I63296">
        <v>60</v>
      </c>
      <c r="J63296" t="s">
        <v>94</v>
      </c>
      <c r="K63296" t="s">
        <v>94</v>
      </c>
      <c r="L63296" t="s">
        <v>26</v>
      </c>
      <c r="M63296" t="s">
        <v>480</v>
      </c>
      <c r="N63296" t="s">
        <v>481</v>
      </c>
      <c r="O63296" t="s">
        <v>498</v>
      </c>
      <c r="P63296" t="s">
        <v>499</v>
      </c>
      <c r="Q63296">
        <v>1089</v>
      </c>
      <c r="R63296" t="s">
        <v>31</v>
      </c>
    </row>
    <row r="63297" spans="1:20" x14ac:dyDescent="0.25">
      <c r="A63297" t="s">
        <v>22</v>
      </c>
      <c r="B63297">
        <v>2013</v>
      </c>
      <c r="C63297">
        <v>320100</v>
      </c>
      <c r="D63297" t="s">
        <v>140</v>
      </c>
      <c r="E63297" t="s">
        <v>140</v>
      </c>
      <c r="F63297">
        <v>60780</v>
      </c>
      <c r="G63297" t="s">
        <v>132</v>
      </c>
      <c r="H63297" t="s">
        <v>132</v>
      </c>
      <c r="I63297">
        <v>60</v>
      </c>
      <c r="J63297" t="s">
        <v>94</v>
      </c>
      <c r="K63297" t="s">
        <v>94</v>
      </c>
      <c r="L63297" t="s">
        <v>26</v>
      </c>
      <c r="M63297" t="s">
        <v>480</v>
      </c>
      <c r="N63297" t="s">
        <v>481</v>
      </c>
      <c r="O63297" t="s">
        <v>500</v>
      </c>
      <c r="P63297" t="s">
        <v>501</v>
      </c>
      <c r="Q63297">
        <v>1065</v>
      </c>
      <c r="R63297" t="s">
        <v>479</v>
      </c>
      <c r="S63297">
        <v>1065</v>
      </c>
      <c r="T63297">
        <v>1</v>
      </c>
    </row>
    <row r="63298" spans="1:20" x14ac:dyDescent="0.25">
      <c r="A63298" t="s">
        <v>22</v>
      </c>
      <c r="B63298">
        <v>2013</v>
      </c>
      <c r="C63298">
        <v>320200</v>
      </c>
      <c r="D63298" t="s">
        <v>141</v>
      </c>
      <c r="E63298" t="s">
        <v>141</v>
      </c>
      <c r="F63298">
        <v>60850</v>
      </c>
      <c r="G63298" t="s">
        <v>142</v>
      </c>
      <c r="H63298" t="s">
        <v>142</v>
      </c>
      <c r="I63298">
        <v>60</v>
      </c>
      <c r="J63298" t="s">
        <v>94</v>
      </c>
      <c r="K63298" t="s">
        <v>94</v>
      </c>
      <c r="L63298" t="s">
        <v>26</v>
      </c>
      <c r="M63298" t="s">
        <v>480</v>
      </c>
      <c r="N63298" t="s">
        <v>481</v>
      </c>
      <c r="O63298" t="s">
        <v>482</v>
      </c>
      <c r="P63298" t="s">
        <v>483</v>
      </c>
      <c r="Q63298">
        <v>33</v>
      </c>
      <c r="R63298" t="s">
        <v>31</v>
      </c>
      <c r="S63298">
        <v>1179</v>
      </c>
      <c r="T63298">
        <v>2.7989821882951654E-2</v>
      </c>
    </row>
    <row r="63299" spans="1:20" x14ac:dyDescent="0.25">
      <c r="A63299" t="s">
        <v>22</v>
      </c>
      <c r="B63299">
        <v>2013</v>
      </c>
      <c r="C63299">
        <v>320200</v>
      </c>
      <c r="D63299" t="s">
        <v>141</v>
      </c>
      <c r="E63299" t="s">
        <v>141</v>
      </c>
      <c r="F63299">
        <v>60850</v>
      </c>
      <c r="G63299" t="s">
        <v>142</v>
      </c>
      <c r="H63299" t="s">
        <v>142</v>
      </c>
      <c r="I63299">
        <v>60</v>
      </c>
      <c r="J63299" t="s">
        <v>94</v>
      </c>
      <c r="K63299" t="s">
        <v>94</v>
      </c>
      <c r="L63299" t="s">
        <v>26</v>
      </c>
      <c r="M63299" t="s">
        <v>480</v>
      </c>
      <c r="N63299" t="s">
        <v>481</v>
      </c>
      <c r="O63299" t="s">
        <v>484</v>
      </c>
      <c r="P63299" t="s">
        <v>485</v>
      </c>
      <c r="Q63299">
        <v>0</v>
      </c>
      <c r="R63299" t="s">
        <v>31</v>
      </c>
      <c r="S63299">
        <v>1179</v>
      </c>
      <c r="T63299">
        <v>0</v>
      </c>
    </row>
    <row r="63300" spans="1:20" x14ac:dyDescent="0.25">
      <c r="A63300" t="s">
        <v>22</v>
      </c>
      <c r="B63300">
        <v>2013</v>
      </c>
      <c r="C63300">
        <v>320200</v>
      </c>
      <c r="D63300" t="s">
        <v>141</v>
      </c>
      <c r="E63300" t="s">
        <v>141</v>
      </c>
      <c r="F63300">
        <v>60850</v>
      </c>
      <c r="G63300" t="s">
        <v>142</v>
      </c>
      <c r="H63300" t="s">
        <v>142</v>
      </c>
      <c r="I63300">
        <v>60</v>
      </c>
      <c r="J63300" t="s">
        <v>94</v>
      </c>
      <c r="K63300" t="s">
        <v>94</v>
      </c>
      <c r="L63300" t="s">
        <v>26</v>
      </c>
      <c r="M63300" t="s">
        <v>480</v>
      </c>
      <c r="N63300" t="s">
        <v>481</v>
      </c>
      <c r="O63300" t="s">
        <v>488</v>
      </c>
      <c r="P63300" t="s">
        <v>489</v>
      </c>
      <c r="Q63300">
        <v>30</v>
      </c>
      <c r="R63300" t="s">
        <v>31</v>
      </c>
      <c r="S63300">
        <v>1179</v>
      </c>
      <c r="T63300">
        <v>2.5445292620865138E-2</v>
      </c>
    </row>
    <row r="63301" spans="1:20" x14ac:dyDescent="0.25">
      <c r="A63301" t="s">
        <v>22</v>
      </c>
      <c r="B63301">
        <v>2013</v>
      </c>
      <c r="C63301">
        <v>320200</v>
      </c>
      <c r="D63301" t="s">
        <v>141</v>
      </c>
      <c r="E63301" t="s">
        <v>141</v>
      </c>
      <c r="F63301">
        <v>60850</v>
      </c>
      <c r="G63301" t="s">
        <v>142</v>
      </c>
      <c r="H63301" t="s">
        <v>142</v>
      </c>
      <c r="I63301">
        <v>60</v>
      </c>
      <c r="J63301" t="s">
        <v>94</v>
      </c>
      <c r="K63301" t="s">
        <v>94</v>
      </c>
      <c r="L63301" t="s">
        <v>26</v>
      </c>
      <c r="M63301" t="s">
        <v>480</v>
      </c>
      <c r="N63301" t="s">
        <v>481</v>
      </c>
      <c r="O63301" t="s">
        <v>486</v>
      </c>
      <c r="P63301" t="s">
        <v>487</v>
      </c>
      <c r="Q63301">
        <v>1143</v>
      </c>
      <c r="R63301" t="s">
        <v>31</v>
      </c>
      <c r="S63301">
        <v>1179</v>
      </c>
      <c r="T63301">
        <v>0.96946564885496178</v>
      </c>
    </row>
    <row r="63302" spans="1:20" x14ac:dyDescent="0.25">
      <c r="A63302" t="s">
        <v>22</v>
      </c>
      <c r="B63302">
        <v>2013</v>
      </c>
      <c r="C63302">
        <v>320200</v>
      </c>
      <c r="D63302" t="s">
        <v>141</v>
      </c>
      <c r="E63302" t="s">
        <v>141</v>
      </c>
      <c r="F63302">
        <v>60850</v>
      </c>
      <c r="G63302" t="s">
        <v>142</v>
      </c>
      <c r="H63302" t="s">
        <v>142</v>
      </c>
      <c r="I63302">
        <v>60</v>
      </c>
      <c r="J63302" t="s">
        <v>94</v>
      </c>
      <c r="K63302" t="s">
        <v>94</v>
      </c>
      <c r="L63302" t="s">
        <v>26</v>
      </c>
      <c r="M63302" t="s">
        <v>480</v>
      </c>
      <c r="N63302" t="s">
        <v>481</v>
      </c>
      <c r="O63302" t="s">
        <v>490</v>
      </c>
      <c r="P63302" t="s">
        <v>491</v>
      </c>
      <c r="Q63302">
        <v>231</v>
      </c>
      <c r="R63302" t="s">
        <v>31</v>
      </c>
      <c r="S63302">
        <v>1179</v>
      </c>
      <c r="T63302">
        <v>0.19592875318066158</v>
      </c>
    </row>
    <row r="63303" spans="1:20" x14ac:dyDescent="0.25">
      <c r="A63303" t="s">
        <v>22</v>
      </c>
      <c r="B63303">
        <v>2013</v>
      </c>
      <c r="C63303">
        <v>320200</v>
      </c>
      <c r="D63303" t="s">
        <v>141</v>
      </c>
      <c r="E63303" t="s">
        <v>141</v>
      </c>
      <c r="F63303">
        <v>60850</v>
      </c>
      <c r="G63303" t="s">
        <v>142</v>
      </c>
      <c r="H63303" t="s">
        <v>142</v>
      </c>
      <c r="I63303">
        <v>60</v>
      </c>
      <c r="J63303" t="s">
        <v>94</v>
      </c>
      <c r="K63303" t="s">
        <v>94</v>
      </c>
      <c r="L63303" t="s">
        <v>26</v>
      </c>
      <c r="M63303" t="s">
        <v>480</v>
      </c>
      <c r="N63303" t="s">
        <v>481</v>
      </c>
      <c r="O63303" t="s">
        <v>492</v>
      </c>
      <c r="P63303" t="s">
        <v>493</v>
      </c>
      <c r="Q63303">
        <v>390</v>
      </c>
      <c r="R63303" t="s">
        <v>31</v>
      </c>
      <c r="S63303">
        <v>1179</v>
      </c>
      <c r="T63303">
        <v>0.33078880407124683</v>
      </c>
    </row>
    <row r="63304" spans="1:20" x14ac:dyDescent="0.25">
      <c r="A63304" t="s">
        <v>22</v>
      </c>
      <c r="B63304">
        <v>2013</v>
      </c>
      <c r="C63304">
        <v>320200</v>
      </c>
      <c r="D63304" t="s">
        <v>141</v>
      </c>
      <c r="E63304" t="s">
        <v>141</v>
      </c>
      <c r="F63304">
        <v>60850</v>
      </c>
      <c r="G63304" t="s">
        <v>142</v>
      </c>
      <c r="H63304" t="s">
        <v>142</v>
      </c>
      <c r="I63304">
        <v>60</v>
      </c>
      <c r="J63304" t="s">
        <v>94</v>
      </c>
      <c r="K63304" t="s">
        <v>94</v>
      </c>
      <c r="L63304" t="s">
        <v>26</v>
      </c>
      <c r="M63304" t="s">
        <v>480</v>
      </c>
      <c r="N63304" t="s">
        <v>481</v>
      </c>
      <c r="O63304" t="s">
        <v>494</v>
      </c>
      <c r="P63304" t="s">
        <v>495</v>
      </c>
      <c r="Q63304">
        <v>525</v>
      </c>
      <c r="R63304" t="s">
        <v>31</v>
      </c>
      <c r="S63304">
        <v>1179</v>
      </c>
      <c r="T63304">
        <v>0.44529262086513993</v>
      </c>
    </row>
    <row r="63305" spans="1:20" x14ac:dyDescent="0.25">
      <c r="A63305" t="s">
        <v>22</v>
      </c>
      <c r="B63305">
        <v>2013</v>
      </c>
      <c r="C63305">
        <v>320200</v>
      </c>
      <c r="D63305" t="s">
        <v>141</v>
      </c>
      <c r="E63305" t="s">
        <v>141</v>
      </c>
      <c r="F63305">
        <v>60850</v>
      </c>
      <c r="G63305" t="s">
        <v>142</v>
      </c>
      <c r="H63305" t="s">
        <v>142</v>
      </c>
      <c r="I63305">
        <v>60</v>
      </c>
      <c r="J63305" t="s">
        <v>94</v>
      </c>
      <c r="K63305" t="s">
        <v>94</v>
      </c>
      <c r="L63305" t="s">
        <v>26</v>
      </c>
      <c r="M63305" t="s">
        <v>480</v>
      </c>
      <c r="N63305" t="s">
        <v>481</v>
      </c>
      <c r="O63305" t="s">
        <v>496</v>
      </c>
      <c r="P63305" t="s">
        <v>497</v>
      </c>
      <c r="Q63305">
        <v>21</v>
      </c>
      <c r="R63305" t="s">
        <v>31</v>
      </c>
    </row>
    <row r="63306" spans="1:20" x14ac:dyDescent="0.25">
      <c r="A63306" t="s">
        <v>22</v>
      </c>
      <c r="B63306">
        <v>2013</v>
      </c>
      <c r="C63306">
        <v>320200</v>
      </c>
      <c r="D63306" t="s">
        <v>141</v>
      </c>
      <c r="E63306" t="s">
        <v>141</v>
      </c>
      <c r="F63306">
        <v>60850</v>
      </c>
      <c r="G63306" t="s">
        <v>142</v>
      </c>
      <c r="H63306" t="s">
        <v>142</v>
      </c>
      <c r="I63306">
        <v>60</v>
      </c>
      <c r="J63306" t="s">
        <v>94</v>
      </c>
      <c r="K63306" t="s">
        <v>94</v>
      </c>
      <c r="L63306" t="s">
        <v>26</v>
      </c>
      <c r="M63306" t="s">
        <v>480</v>
      </c>
      <c r="N63306" t="s">
        <v>481</v>
      </c>
      <c r="O63306" t="s">
        <v>498</v>
      </c>
      <c r="P63306" t="s">
        <v>499</v>
      </c>
      <c r="Q63306">
        <v>1197</v>
      </c>
      <c r="R63306" t="s">
        <v>31</v>
      </c>
    </row>
    <row r="63307" spans="1:20" x14ac:dyDescent="0.25">
      <c r="A63307" t="s">
        <v>22</v>
      </c>
      <c r="B63307">
        <v>2013</v>
      </c>
      <c r="C63307">
        <v>320200</v>
      </c>
      <c r="D63307" t="s">
        <v>141</v>
      </c>
      <c r="E63307" t="s">
        <v>141</v>
      </c>
      <c r="F63307">
        <v>60850</v>
      </c>
      <c r="G63307" t="s">
        <v>142</v>
      </c>
      <c r="H63307" t="s">
        <v>142</v>
      </c>
      <c r="I63307">
        <v>60</v>
      </c>
      <c r="J63307" t="s">
        <v>94</v>
      </c>
      <c r="K63307" t="s">
        <v>94</v>
      </c>
      <c r="L63307" t="s">
        <v>26</v>
      </c>
      <c r="M63307" t="s">
        <v>480</v>
      </c>
      <c r="N63307" t="s">
        <v>481</v>
      </c>
      <c r="O63307" t="s">
        <v>500</v>
      </c>
      <c r="P63307" t="s">
        <v>501</v>
      </c>
      <c r="Q63307">
        <v>1179</v>
      </c>
      <c r="R63307" t="s">
        <v>479</v>
      </c>
      <c r="S63307">
        <v>1179</v>
      </c>
      <c r="T63307">
        <v>1</v>
      </c>
    </row>
    <row r="63308" spans="1:20" x14ac:dyDescent="0.25">
      <c r="A63308" t="s">
        <v>22</v>
      </c>
      <c r="B63308">
        <v>2013</v>
      </c>
      <c r="C63308">
        <v>320300</v>
      </c>
      <c r="D63308" t="s">
        <v>143</v>
      </c>
      <c r="E63308" t="s">
        <v>143</v>
      </c>
      <c r="F63308">
        <v>60730</v>
      </c>
      <c r="G63308" t="s">
        <v>117</v>
      </c>
      <c r="H63308" t="s">
        <v>117</v>
      </c>
      <c r="I63308">
        <v>60</v>
      </c>
      <c r="J63308" t="s">
        <v>94</v>
      </c>
      <c r="K63308" t="s">
        <v>94</v>
      </c>
      <c r="L63308" t="s">
        <v>26</v>
      </c>
      <c r="M63308" t="s">
        <v>480</v>
      </c>
      <c r="N63308" t="s">
        <v>481</v>
      </c>
      <c r="O63308" t="s">
        <v>482</v>
      </c>
      <c r="P63308" t="s">
        <v>483</v>
      </c>
      <c r="Q63308">
        <v>39</v>
      </c>
      <c r="R63308" t="s">
        <v>31</v>
      </c>
      <c r="S63308">
        <v>819</v>
      </c>
      <c r="T63308">
        <v>4.7619047619047616E-2</v>
      </c>
    </row>
    <row r="63309" spans="1:20" x14ac:dyDescent="0.25">
      <c r="A63309" t="s">
        <v>22</v>
      </c>
      <c r="B63309">
        <v>2013</v>
      </c>
      <c r="C63309">
        <v>320300</v>
      </c>
      <c r="D63309" t="s">
        <v>143</v>
      </c>
      <c r="E63309" t="s">
        <v>143</v>
      </c>
      <c r="F63309">
        <v>60730</v>
      </c>
      <c r="G63309" t="s">
        <v>117</v>
      </c>
      <c r="H63309" t="s">
        <v>117</v>
      </c>
      <c r="I63309">
        <v>60</v>
      </c>
      <c r="J63309" t="s">
        <v>94</v>
      </c>
      <c r="K63309" t="s">
        <v>94</v>
      </c>
      <c r="L63309" t="s">
        <v>26</v>
      </c>
      <c r="M63309" t="s">
        <v>480</v>
      </c>
      <c r="N63309" t="s">
        <v>481</v>
      </c>
      <c r="O63309" t="s">
        <v>484</v>
      </c>
      <c r="P63309" t="s">
        <v>485</v>
      </c>
      <c r="Q63309">
        <v>12</v>
      </c>
      <c r="R63309" t="s">
        <v>31</v>
      </c>
      <c r="S63309">
        <v>819</v>
      </c>
      <c r="T63309">
        <v>1.4652014652014652E-2</v>
      </c>
    </row>
    <row r="63310" spans="1:20" x14ac:dyDescent="0.25">
      <c r="A63310" t="s">
        <v>22</v>
      </c>
      <c r="B63310">
        <v>2013</v>
      </c>
      <c r="C63310">
        <v>320300</v>
      </c>
      <c r="D63310" t="s">
        <v>143</v>
      </c>
      <c r="E63310" t="s">
        <v>143</v>
      </c>
      <c r="F63310">
        <v>60730</v>
      </c>
      <c r="G63310" t="s">
        <v>117</v>
      </c>
      <c r="H63310" t="s">
        <v>117</v>
      </c>
      <c r="I63310">
        <v>60</v>
      </c>
      <c r="J63310" t="s">
        <v>94</v>
      </c>
      <c r="K63310" t="s">
        <v>94</v>
      </c>
      <c r="L63310" t="s">
        <v>26</v>
      </c>
      <c r="M63310" t="s">
        <v>480</v>
      </c>
      <c r="N63310" t="s">
        <v>481</v>
      </c>
      <c r="O63310" t="s">
        <v>486</v>
      </c>
      <c r="P63310" t="s">
        <v>487</v>
      </c>
      <c r="Q63310">
        <v>783</v>
      </c>
      <c r="R63310" t="s">
        <v>31</v>
      </c>
      <c r="S63310">
        <v>819</v>
      </c>
      <c r="T63310">
        <v>0.95604395604395609</v>
      </c>
    </row>
    <row r="63311" spans="1:20" x14ac:dyDescent="0.25">
      <c r="A63311" t="s">
        <v>22</v>
      </c>
      <c r="B63311">
        <v>2013</v>
      </c>
      <c r="C63311">
        <v>320300</v>
      </c>
      <c r="D63311" t="s">
        <v>143</v>
      </c>
      <c r="E63311" t="s">
        <v>143</v>
      </c>
      <c r="F63311">
        <v>60730</v>
      </c>
      <c r="G63311" t="s">
        <v>117</v>
      </c>
      <c r="H63311" t="s">
        <v>117</v>
      </c>
      <c r="I63311">
        <v>60</v>
      </c>
      <c r="J63311" t="s">
        <v>94</v>
      </c>
      <c r="K63311" t="s">
        <v>94</v>
      </c>
      <c r="L63311" t="s">
        <v>26</v>
      </c>
      <c r="M63311" t="s">
        <v>480</v>
      </c>
      <c r="N63311" t="s">
        <v>481</v>
      </c>
      <c r="O63311" t="s">
        <v>488</v>
      </c>
      <c r="P63311" t="s">
        <v>489</v>
      </c>
      <c r="Q63311">
        <v>27</v>
      </c>
      <c r="R63311" t="s">
        <v>31</v>
      </c>
      <c r="S63311">
        <v>819</v>
      </c>
      <c r="T63311">
        <v>3.2967032967032968E-2</v>
      </c>
    </row>
    <row r="63312" spans="1:20" x14ac:dyDescent="0.25">
      <c r="A63312" t="s">
        <v>22</v>
      </c>
      <c r="B63312">
        <v>2013</v>
      </c>
      <c r="C63312">
        <v>320300</v>
      </c>
      <c r="D63312" t="s">
        <v>143</v>
      </c>
      <c r="E63312" t="s">
        <v>143</v>
      </c>
      <c r="F63312">
        <v>60730</v>
      </c>
      <c r="G63312" t="s">
        <v>117</v>
      </c>
      <c r="H63312" t="s">
        <v>117</v>
      </c>
      <c r="I63312">
        <v>60</v>
      </c>
      <c r="J63312" t="s">
        <v>94</v>
      </c>
      <c r="K63312" t="s">
        <v>94</v>
      </c>
      <c r="L63312" t="s">
        <v>26</v>
      </c>
      <c r="M63312" t="s">
        <v>480</v>
      </c>
      <c r="N63312" t="s">
        <v>481</v>
      </c>
      <c r="O63312" t="s">
        <v>490</v>
      </c>
      <c r="P63312" t="s">
        <v>491</v>
      </c>
      <c r="Q63312">
        <v>174</v>
      </c>
      <c r="R63312" t="s">
        <v>31</v>
      </c>
      <c r="S63312">
        <v>819</v>
      </c>
      <c r="T63312">
        <v>0.21245421245421245</v>
      </c>
    </row>
    <row r="63313" spans="1:20" x14ac:dyDescent="0.25">
      <c r="A63313" t="s">
        <v>22</v>
      </c>
      <c r="B63313">
        <v>2013</v>
      </c>
      <c r="C63313">
        <v>320300</v>
      </c>
      <c r="D63313" t="s">
        <v>143</v>
      </c>
      <c r="E63313" t="s">
        <v>143</v>
      </c>
      <c r="F63313">
        <v>60730</v>
      </c>
      <c r="G63313" t="s">
        <v>117</v>
      </c>
      <c r="H63313" t="s">
        <v>117</v>
      </c>
      <c r="I63313">
        <v>60</v>
      </c>
      <c r="J63313" t="s">
        <v>94</v>
      </c>
      <c r="K63313" t="s">
        <v>94</v>
      </c>
      <c r="L63313" t="s">
        <v>26</v>
      </c>
      <c r="M63313" t="s">
        <v>480</v>
      </c>
      <c r="N63313" t="s">
        <v>481</v>
      </c>
      <c r="O63313" t="s">
        <v>492</v>
      </c>
      <c r="P63313" t="s">
        <v>493</v>
      </c>
      <c r="Q63313">
        <v>303</v>
      </c>
      <c r="R63313" t="s">
        <v>31</v>
      </c>
      <c r="S63313">
        <v>819</v>
      </c>
      <c r="T63313">
        <v>0.36996336996336998</v>
      </c>
    </row>
    <row r="63314" spans="1:20" x14ac:dyDescent="0.25">
      <c r="A63314" t="s">
        <v>22</v>
      </c>
      <c r="B63314">
        <v>2013</v>
      </c>
      <c r="C63314">
        <v>320300</v>
      </c>
      <c r="D63314" t="s">
        <v>143</v>
      </c>
      <c r="E63314" t="s">
        <v>143</v>
      </c>
      <c r="F63314">
        <v>60730</v>
      </c>
      <c r="G63314" t="s">
        <v>117</v>
      </c>
      <c r="H63314" t="s">
        <v>117</v>
      </c>
      <c r="I63314">
        <v>60</v>
      </c>
      <c r="J63314" t="s">
        <v>94</v>
      </c>
      <c r="K63314" t="s">
        <v>94</v>
      </c>
      <c r="L63314" t="s">
        <v>26</v>
      </c>
      <c r="M63314" t="s">
        <v>480</v>
      </c>
      <c r="N63314" t="s">
        <v>481</v>
      </c>
      <c r="O63314" t="s">
        <v>494</v>
      </c>
      <c r="P63314" t="s">
        <v>495</v>
      </c>
      <c r="Q63314">
        <v>306</v>
      </c>
      <c r="R63314" t="s">
        <v>31</v>
      </c>
      <c r="S63314">
        <v>819</v>
      </c>
      <c r="T63314">
        <v>0.37362637362637363</v>
      </c>
    </row>
    <row r="63315" spans="1:20" x14ac:dyDescent="0.25">
      <c r="A63315" t="s">
        <v>22</v>
      </c>
      <c r="B63315">
        <v>2013</v>
      </c>
      <c r="C63315">
        <v>320300</v>
      </c>
      <c r="D63315" t="s">
        <v>143</v>
      </c>
      <c r="E63315" t="s">
        <v>143</v>
      </c>
      <c r="F63315">
        <v>60730</v>
      </c>
      <c r="G63315" t="s">
        <v>117</v>
      </c>
      <c r="H63315" t="s">
        <v>117</v>
      </c>
      <c r="I63315">
        <v>60</v>
      </c>
      <c r="J63315" t="s">
        <v>94</v>
      </c>
      <c r="K63315" t="s">
        <v>94</v>
      </c>
      <c r="L63315" t="s">
        <v>26</v>
      </c>
      <c r="M63315" t="s">
        <v>480</v>
      </c>
      <c r="N63315" t="s">
        <v>481</v>
      </c>
      <c r="O63315" t="s">
        <v>496</v>
      </c>
      <c r="P63315" t="s">
        <v>497</v>
      </c>
      <c r="Q63315">
        <v>42</v>
      </c>
      <c r="R63315" t="s">
        <v>31</v>
      </c>
    </row>
    <row r="63316" spans="1:20" x14ac:dyDescent="0.25">
      <c r="A63316" t="s">
        <v>22</v>
      </c>
      <c r="B63316">
        <v>2013</v>
      </c>
      <c r="C63316">
        <v>320300</v>
      </c>
      <c r="D63316" t="s">
        <v>143</v>
      </c>
      <c r="E63316" t="s">
        <v>143</v>
      </c>
      <c r="F63316">
        <v>60730</v>
      </c>
      <c r="G63316" t="s">
        <v>117</v>
      </c>
      <c r="H63316" t="s">
        <v>117</v>
      </c>
      <c r="I63316">
        <v>60</v>
      </c>
      <c r="J63316" t="s">
        <v>94</v>
      </c>
      <c r="K63316" t="s">
        <v>94</v>
      </c>
      <c r="L63316" t="s">
        <v>26</v>
      </c>
      <c r="M63316" t="s">
        <v>480</v>
      </c>
      <c r="N63316" t="s">
        <v>481</v>
      </c>
      <c r="O63316" t="s">
        <v>498</v>
      </c>
      <c r="P63316" t="s">
        <v>499</v>
      </c>
      <c r="Q63316">
        <v>861</v>
      </c>
      <c r="R63316" t="s">
        <v>31</v>
      </c>
    </row>
    <row r="63317" spans="1:20" x14ac:dyDescent="0.25">
      <c r="A63317" t="s">
        <v>22</v>
      </c>
      <c r="B63317">
        <v>2013</v>
      </c>
      <c r="C63317">
        <v>320300</v>
      </c>
      <c r="D63317" t="s">
        <v>143</v>
      </c>
      <c r="E63317" t="s">
        <v>143</v>
      </c>
      <c r="F63317">
        <v>60730</v>
      </c>
      <c r="G63317" t="s">
        <v>117</v>
      </c>
      <c r="H63317" t="s">
        <v>117</v>
      </c>
      <c r="I63317">
        <v>60</v>
      </c>
      <c r="J63317" t="s">
        <v>94</v>
      </c>
      <c r="K63317" t="s">
        <v>94</v>
      </c>
      <c r="L63317" t="s">
        <v>26</v>
      </c>
      <c r="M63317" t="s">
        <v>480</v>
      </c>
      <c r="N63317" t="s">
        <v>481</v>
      </c>
      <c r="O63317" t="s">
        <v>500</v>
      </c>
      <c r="P63317" t="s">
        <v>501</v>
      </c>
      <c r="Q63317">
        <v>819</v>
      </c>
      <c r="R63317" t="s">
        <v>479</v>
      </c>
      <c r="S63317">
        <v>819</v>
      </c>
      <c r="T63317">
        <v>1</v>
      </c>
    </row>
    <row r="63318" spans="1:20" x14ac:dyDescent="0.25">
      <c r="A63318" t="s">
        <v>22</v>
      </c>
      <c r="B63318">
        <v>2013</v>
      </c>
      <c r="C63318">
        <v>320400</v>
      </c>
      <c r="D63318" t="s">
        <v>144</v>
      </c>
      <c r="E63318" t="s">
        <v>144</v>
      </c>
      <c r="F63318">
        <v>60730</v>
      </c>
      <c r="G63318" t="s">
        <v>117</v>
      </c>
      <c r="H63318" t="s">
        <v>117</v>
      </c>
      <c r="I63318">
        <v>60</v>
      </c>
      <c r="J63318" t="s">
        <v>94</v>
      </c>
      <c r="K63318" t="s">
        <v>94</v>
      </c>
      <c r="L63318" t="s">
        <v>26</v>
      </c>
      <c r="M63318" t="s">
        <v>480</v>
      </c>
      <c r="N63318" t="s">
        <v>481</v>
      </c>
      <c r="O63318" t="s">
        <v>484</v>
      </c>
      <c r="P63318" t="s">
        <v>485</v>
      </c>
      <c r="Q63318">
        <v>0</v>
      </c>
      <c r="R63318" t="s">
        <v>31</v>
      </c>
      <c r="S63318">
        <v>45</v>
      </c>
      <c r="T63318">
        <v>0</v>
      </c>
    </row>
    <row r="63319" spans="1:20" x14ac:dyDescent="0.25">
      <c r="A63319" t="s">
        <v>22</v>
      </c>
      <c r="B63319">
        <v>2013</v>
      </c>
      <c r="C63319">
        <v>320400</v>
      </c>
      <c r="D63319" t="s">
        <v>144</v>
      </c>
      <c r="E63319" t="s">
        <v>144</v>
      </c>
      <c r="F63319">
        <v>60730</v>
      </c>
      <c r="G63319" t="s">
        <v>117</v>
      </c>
      <c r="H63319" t="s">
        <v>117</v>
      </c>
      <c r="I63319">
        <v>60</v>
      </c>
      <c r="J63319" t="s">
        <v>94</v>
      </c>
      <c r="K63319" t="s">
        <v>94</v>
      </c>
      <c r="L63319" t="s">
        <v>26</v>
      </c>
      <c r="M63319" t="s">
        <v>480</v>
      </c>
      <c r="N63319" t="s">
        <v>481</v>
      </c>
      <c r="O63319" t="s">
        <v>482</v>
      </c>
      <c r="P63319" t="s">
        <v>483</v>
      </c>
      <c r="Q63319">
        <v>3</v>
      </c>
      <c r="R63319" t="s">
        <v>31</v>
      </c>
      <c r="S63319">
        <v>45</v>
      </c>
      <c r="T63319">
        <v>6.6666666666666666E-2</v>
      </c>
    </row>
    <row r="63320" spans="1:20" x14ac:dyDescent="0.25">
      <c r="A63320" t="s">
        <v>22</v>
      </c>
      <c r="B63320">
        <v>2013</v>
      </c>
      <c r="C63320">
        <v>320400</v>
      </c>
      <c r="D63320" t="s">
        <v>144</v>
      </c>
      <c r="E63320" t="s">
        <v>144</v>
      </c>
      <c r="F63320">
        <v>60730</v>
      </c>
      <c r="G63320" t="s">
        <v>117</v>
      </c>
      <c r="H63320" t="s">
        <v>117</v>
      </c>
      <c r="I63320">
        <v>60</v>
      </c>
      <c r="J63320" t="s">
        <v>94</v>
      </c>
      <c r="K63320" t="s">
        <v>94</v>
      </c>
      <c r="L63320" t="s">
        <v>26</v>
      </c>
      <c r="M63320" t="s">
        <v>480</v>
      </c>
      <c r="N63320" t="s">
        <v>481</v>
      </c>
      <c r="O63320" t="s">
        <v>486</v>
      </c>
      <c r="P63320" t="s">
        <v>487</v>
      </c>
      <c r="Q63320">
        <v>42</v>
      </c>
      <c r="R63320" t="s">
        <v>31</v>
      </c>
      <c r="S63320">
        <v>45</v>
      </c>
      <c r="T63320">
        <v>0.93333333333333335</v>
      </c>
    </row>
    <row r="63321" spans="1:20" x14ac:dyDescent="0.25">
      <c r="A63321" t="s">
        <v>22</v>
      </c>
      <c r="B63321">
        <v>2013</v>
      </c>
      <c r="C63321">
        <v>320400</v>
      </c>
      <c r="D63321" t="s">
        <v>144</v>
      </c>
      <c r="E63321" t="s">
        <v>144</v>
      </c>
      <c r="F63321">
        <v>60730</v>
      </c>
      <c r="G63321" t="s">
        <v>117</v>
      </c>
      <c r="H63321" t="s">
        <v>117</v>
      </c>
      <c r="I63321">
        <v>60</v>
      </c>
      <c r="J63321" t="s">
        <v>94</v>
      </c>
      <c r="K63321" t="s">
        <v>94</v>
      </c>
      <c r="L63321" t="s">
        <v>26</v>
      </c>
      <c r="M63321" t="s">
        <v>480</v>
      </c>
      <c r="N63321" t="s">
        <v>481</v>
      </c>
      <c r="O63321" t="s">
        <v>488</v>
      </c>
      <c r="P63321" t="s">
        <v>489</v>
      </c>
      <c r="Q63321">
        <v>3</v>
      </c>
      <c r="R63321" t="s">
        <v>31</v>
      </c>
      <c r="S63321">
        <v>45</v>
      </c>
      <c r="T63321">
        <v>6.6666666666666666E-2</v>
      </c>
    </row>
    <row r="63322" spans="1:20" x14ac:dyDescent="0.25">
      <c r="A63322" t="s">
        <v>22</v>
      </c>
      <c r="B63322">
        <v>2013</v>
      </c>
      <c r="C63322">
        <v>320400</v>
      </c>
      <c r="D63322" t="s">
        <v>144</v>
      </c>
      <c r="E63322" t="s">
        <v>144</v>
      </c>
      <c r="F63322">
        <v>60730</v>
      </c>
      <c r="G63322" t="s">
        <v>117</v>
      </c>
      <c r="H63322" t="s">
        <v>117</v>
      </c>
      <c r="I63322">
        <v>60</v>
      </c>
      <c r="J63322" t="s">
        <v>94</v>
      </c>
      <c r="K63322" t="s">
        <v>94</v>
      </c>
      <c r="L63322" t="s">
        <v>26</v>
      </c>
      <c r="M63322" t="s">
        <v>480</v>
      </c>
      <c r="N63322" t="s">
        <v>481</v>
      </c>
      <c r="O63322" t="s">
        <v>490</v>
      </c>
      <c r="P63322" t="s">
        <v>491</v>
      </c>
      <c r="Q63322">
        <v>9</v>
      </c>
      <c r="R63322" t="s">
        <v>31</v>
      </c>
      <c r="S63322">
        <v>45</v>
      </c>
      <c r="T63322">
        <v>0.2</v>
      </c>
    </row>
    <row r="63323" spans="1:20" x14ac:dyDescent="0.25">
      <c r="A63323" t="s">
        <v>22</v>
      </c>
      <c r="B63323">
        <v>2013</v>
      </c>
      <c r="C63323">
        <v>320400</v>
      </c>
      <c r="D63323" t="s">
        <v>144</v>
      </c>
      <c r="E63323" t="s">
        <v>144</v>
      </c>
      <c r="F63323">
        <v>60730</v>
      </c>
      <c r="G63323" t="s">
        <v>117</v>
      </c>
      <c r="H63323" t="s">
        <v>117</v>
      </c>
      <c r="I63323">
        <v>60</v>
      </c>
      <c r="J63323" t="s">
        <v>94</v>
      </c>
      <c r="K63323" t="s">
        <v>94</v>
      </c>
      <c r="L63323" t="s">
        <v>26</v>
      </c>
      <c r="M63323" t="s">
        <v>480</v>
      </c>
      <c r="N63323" t="s">
        <v>481</v>
      </c>
      <c r="O63323" t="s">
        <v>492</v>
      </c>
      <c r="P63323" t="s">
        <v>493</v>
      </c>
      <c r="Q63323">
        <v>18</v>
      </c>
      <c r="R63323" t="s">
        <v>31</v>
      </c>
      <c r="S63323">
        <v>45</v>
      </c>
      <c r="T63323">
        <v>0.4</v>
      </c>
    </row>
    <row r="63324" spans="1:20" x14ac:dyDescent="0.25">
      <c r="A63324" t="s">
        <v>22</v>
      </c>
      <c r="B63324">
        <v>2013</v>
      </c>
      <c r="C63324">
        <v>320400</v>
      </c>
      <c r="D63324" t="s">
        <v>144</v>
      </c>
      <c r="E63324" t="s">
        <v>144</v>
      </c>
      <c r="F63324">
        <v>60730</v>
      </c>
      <c r="G63324" t="s">
        <v>117</v>
      </c>
      <c r="H63324" t="s">
        <v>117</v>
      </c>
      <c r="I63324">
        <v>60</v>
      </c>
      <c r="J63324" t="s">
        <v>94</v>
      </c>
      <c r="K63324" t="s">
        <v>94</v>
      </c>
      <c r="L63324" t="s">
        <v>26</v>
      </c>
      <c r="M63324" t="s">
        <v>480</v>
      </c>
      <c r="N63324" t="s">
        <v>481</v>
      </c>
      <c r="O63324" t="s">
        <v>494</v>
      </c>
      <c r="P63324" t="s">
        <v>495</v>
      </c>
      <c r="Q63324">
        <v>15</v>
      </c>
      <c r="R63324" t="s">
        <v>31</v>
      </c>
      <c r="S63324">
        <v>45</v>
      </c>
      <c r="T63324">
        <v>0.33333333333333331</v>
      </c>
    </row>
    <row r="63325" spans="1:20" x14ac:dyDescent="0.25">
      <c r="A63325" t="s">
        <v>22</v>
      </c>
      <c r="B63325">
        <v>2013</v>
      </c>
      <c r="C63325">
        <v>320400</v>
      </c>
      <c r="D63325" t="s">
        <v>144</v>
      </c>
      <c r="E63325" t="s">
        <v>144</v>
      </c>
      <c r="F63325">
        <v>60730</v>
      </c>
      <c r="G63325" t="s">
        <v>117</v>
      </c>
      <c r="H63325" t="s">
        <v>117</v>
      </c>
      <c r="I63325">
        <v>60</v>
      </c>
      <c r="J63325" t="s">
        <v>94</v>
      </c>
      <c r="K63325" t="s">
        <v>94</v>
      </c>
      <c r="L63325" t="s">
        <v>26</v>
      </c>
      <c r="M63325" t="s">
        <v>480</v>
      </c>
      <c r="N63325" t="s">
        <v>481</v>
      </c>
      <c r="O63325" t="s">
        <v>496</v>
      </c>
      <c r="P63325" t="s">
        <v>497</v>
      </c>
      <c r="Q63325">
        <v>3</v>
      </c>
      <c r="R63325" t="s">
        <v>31</v>
      </c>
    </row>
    <row r="63326" spans="1:20" x14ac:dyDescent="0.25">
      <c r="A63326" t="s">
        <v>22</v>
      </c>
      <c r="B63326">
        <v>2013</v>
      </c>
      <c r="C63326">
        <v>320400</v>
      </c>
      <c r="D63326" t="s">
        <v>144</v>
      </c>
      <c r="E63326" t="s">
        <v>144</v>
      </c>
      <c r="F63326">
        <v>60730</v>
      </c>
      <c r="G63326" t="s">
        <v>117</v>
      </c>
      <c r="H63326" t="s">
        <v>117</v>
      </c>
      <c r="I63326">
        <v>60</v>
      </c>
      <c r="J63326" t="s">
        <v>94</v>
      </c>
      <c r="K63326" t="s">
        <v>94</v>
      </c>
      <c r="L63326" t="s">
        <v>26</v>
      </c>
      <c r="M63326" t="s">
        <v>480</v>
      </c>
      <c r="N63326" t="s">
        <v>481</v>
      </c>
      <c r="O63326" t="s">
        <v>498</v>
      </c>
      <c r="P63326" t="s">
        <v>499</v>
      </c>
      <c r="Q63326">
        <v>48</v>
      </c>
      <c r="R63326" t="s">
        <v>31</v>
      </c>
    </row>
    <row r="63327" spans="1:20" x14ac:dyDescent="0.25">
      <c r="A63327" t="s">
        <v>22</v>
      </c>
      <c r="B63327">
        <v>2013</v>
      </c>
      <c r="C63327">
        <v>320400</v>
      </c>
      <c r="D63327" t="s">
        <v>144</v>
      </c>
      <c r="E63327" t="s">
        <v>144</v>
      </c>
      <c r="F63327">
        <v>60730</v>
      </c>
      <c r="G63327" t="s">
        <v>117</v>
      </c>
      <c r="H63327" t="s">
        <v>117</v>
      </c>
      <c r="I63327">
        <v>60</v>
      </c>
      <c r="J63327" t="s">
        <v>94</v>
      </c>
      <c r="K63327" t="s">
        <v>94</v>
      </c>
      <c r="L63327" t="s">
        <v>26</v>
      </c>
      <c r="M63327" t="s">
        <v>480</v>
      </c>
      <c r="N63327" t="s">
        <v>481</v>
      </c>
      <c r="O63327" t="s">
        <v>500</v>
      </c>
      <c r="P63327" t="s">
        <v>501</v>
      </c>
      <c r="Q63327">
        <v>45</v>
      </c>
      <c r="R63327" t="s">
        <v>479</v>
      </c>
      <c r="S63327">
        <v>45</v>
      </c>
      <c r="T63327">
        <v>1</v>
      </c>
    </row>
    <row r="63328" spans="1:20" x14ac:dyDescent="0.25">
      <c r="A63328" t="s">
        <v>22</v>
      </c>
      <c r="B63328">
        <v>2013</v>
      </c>
      <c r="C63328">
        <v>320501</v>
      </c>
      <c r="D63328" t="s">
        <v>145</v>
      </c>
      <c r="E63328" t="s">
        <v>145</v>
      </c>
      <c r="F63328">
        <v>60780</v>
      </c>
      <c r="G63328" t="s">
        <v>132</v>
      </c>
      <c r="H63328" t="s">
        <v>132</v>
      </c>
      <c r="I63328">
        <v>60</v>
      </c>
      <c r="J63328" t="s">
        <v>94</v>
      </c>
      <c r="K63328" t="s">
        <v>94</v>
      </c>
      <c r="L63328" t="s">
        <v>26</v>
      </c>
      <c r="M63328" t="s">
        <v>480</v>
      </c>
      <c r="N63328" t="s">
        <v>481</v>
      </c>
      <c r="O63328" t="s">
        <v>482</v>
      </c>
      <c r="P63328" t="s">
        <v>483</v>
      </c>
      <c r="Q63328">
        <v>30</v>
      </c>
      <c r="R63328" t="s">
        <v>31</v>
      </c>
      <c r="S63328">
        <v>993</v>
      </c>
      <c r="T63328">
        <v>3.0211480362537766E-2</v>
      </c>
    </row>
    <row r="63329" spans="1:20" x14ac:dyDescent="0.25">
      <c r="A63329" t="s">
        <v>22</v>
      </c>
      <c r="B63329">
        <v>2013</v>
      </c>
      <c r="C63329">
        <v>320501</v>
      </c>
      <c r="D63329" t="s">
        <v>145</v>
      </c>
      <c r="E63329" t="s">
        <v>145</v>
      </c>
      <c r="F63329">
        <v>60780</v>
      </c>
      <c r="G63329" t="s">
        <v>132</v>
      </c>
      <c r="H63329" t="s">
        <v>132</v>
      </c>
      <c r="I63329">
        <v>60</v>
      </c>
      <c r="J63329" t="s">
        <v>94</v>
      </c>
      <c r="K63329" t="s">
        <v>94</v>
      </c>
      <c r="L63329" t="s">
        <v>26</v>
      </c>
      <c r="M63329" t="s">
        <v>480</v>
      </c>
      <c r="N63329" t="s">
        <v>481</v>
      </c>
      <c r="O63329" t="s">
        <v>484</v>
      </c>
      <c r="P63329" t="s">
        <v>485</v>
      </c>
      <c r="Q63329">
        <v>6</v>
      </c>
      <c r="R63329" t="s">
        <v>31</v>
      </c>
      <c r="S63329">
        <v>993</v>
      </c>
      <c r="T63329">
        <v>6.0422960725075529E-3</v>
      </c>
    </row>
    <row r="63330" spans="1:20" x14ac:dyDescent="0.25">
      <c r="A63330" t="s">
        <v>22</v>
      </c>
      <c r="B63330">
        <v>2013</v>
      </c>
      <c r="C63330">
        <v>320501</v>
      </c>
      <c r="D63330" t="s">
        <v>145</v>
      </c>
      <c r="E63330" t="s">
        <v>145</v>
      </c>
      <c r="F63330">
        <v>60780</v>
      </c>
      <c r="G63330" t="s">
        <v>132</v>
      </c>
      <c r="H63330" t="s">
        <v>132</v>
      </c>
      <c r="I63330">
        <v>60</v>
      </c>
      <c r="J63330" t="s">
        <v>94</v>
      </c>
      <c r="K63330" t="s">
        <v>94</v>
      </c>
      <c r="L63330" t="s">
        <v>26</v>
      </c>
      <c r="M63330" t="s">
        <v>480</v>
      </c>
      <c r="N63330" t="s">
        <v>481</v>
      </c>
      <c r="O63330" t="s">
        <v>488</v>
      </c>
      <c r="P63330" t="s">
        <v>489</v>
      </c>
      <c r="Q63330">
        <v>24</v>
      </c>
      <c r="R63330" t="s">
        <v>31</v>
      </c>
      <c r="S63330">
        <v>993</v>
      </c>
      <c r="T63330">
        <v>2.4169184290030211E-2</v>
      </c>
    </row>
    <row r="63331" spans="1:20" x14ac:dyDescent="0.25">
      <c r="A63331" t="s">
        <v>22</v>
      </c>
      <c r="B63331">
        <v>2013</v>
      </c>
      <c r="C63331">
        <v>320501</v>
      </c>
      <c r="D63331" t="s">
        <v>145</v>
      </c>
      <c r="E63331" t="s">
        <v>145</v>
      </c>
      <c r="F63331">
        <v>60780</v>
      </c>
      <c r="G63331" t="s">
        <v>132</v>
      </c>
      <c r="H63331" t="s">
        <v>132</v>
      </c>
      <c r="I63331">
        <v>60</v>
      </c>
      <c r="J63331" t="s">
        <v>94</v>
      </c>
      <c r="K63331" t="s">
        <v>94</v>
      </c>
      <c r="L63331" t="s">
        <v>26</v>
      </c>
      <c r="M63331" t="s">
        <v>480</v>
      </c>
      <c r="N63331" t="s">
        <v>481</v>
      </c>
      <c r="O63331" t="s">
        <v>486</v>
      </c>
      <c r="P63331" t="s">
        <v>487</v>
      </c>
      <c r="Q63331">
        <v>963</v>
      </c>
      <c r="R63331" t="s">
        <v>31</v>
      </c>
      <c r="S63331">
        <v>993</v>
      </c>
      <c r="T63331">
        <v>0.96978851963746227</v>
      </c>
    </row>
    <row r="63332" spans="1:20" x14ac:dyDescent="0.25">
      <c r="A63332" t="s">
        <v>22</v>
      </c>
      <c r="B63332">
        <v>2013</v>
      </c>
      <c r="C63332">
        <v>320501</v>
      </c>
      <c r="D63332" t="s">
        <v>145</v>
      </c>
      <c r="E63332" t="s">
        <v>145</v>
      </c>
      <c r="F63332">
        <v>60780</v>
      </c>
      <c r="G63332" t="s">
        <v>132</v>
      </c>
      <c r="H63332" t="s">
        <v>132</v>
      </c>
      <c r="I63332">
        <v>60</v>
      </c>
      <c r="J63332" t="s">
        <v>94</v>
      </c>
      <c r="K63332" t="s">
        <v>94</v>
      </c>
      <c r="L63332" t="s">
        <v>26</v>
      </c>
      <c r="M63332" t="s">
        <v>480</v>
      </c>
      <c r="N63332" t="s">
        <v>481</v>
      </c>
      <c r="O63332" t="s">
        <v>490</v>
      </c>
      <c r="P63332" t="s">
        <v>491</v>
      </c>
      <c r="Q63332">
        <v>165</v>
      </c>
      <c r="R63332" t="s">
        <v>31</v>
      </c>
      <c r="S63332">
        <v>993</v>
      </c>
      <c r="T63332">
        <v>0.16616314199395771</v>
      </c>
    </row>
    <row r="63333" spans="1:20" x14ac:dyDescent="0.25">
      <c r="A63333" t="s">
        <v>22</v>
      </c>
      <c r="B63333">
        <v>2013</v>
      </c>
      <c r="C63333">
        <v>320501</v>
      </c>
      <c r="D63333" t="s">
        <v>145</v>
      </c>
      <c r="E63333" t="s">
        <v>145</v>
      </c>
      <c r="F63333">
        <v>60780</v>
      </c>
      <c r="G63333" t="s">
        <v>132</v>
      </c>
      <c r="H63333" t="s">
        <v>132</v>
      </c>
      <c r="I63333">
        <v>60</v>
      </c>
      <c r="J63333" t="s">
        <v>94</v>
      </c>
      <c r="K63333" t="s">
        <v>94</v>
      </c>
      <c r="L63333" t="s">
        <v>26</v>
      </c>
      <c r="M63333" t="s">
        <v>480</v>
      </c>
      <c r="N63333" t="s">
        <v>481</v>
      </c>
      <c r="O63333" t="s">
        <v>492</v>
      </c>
      <c r="P63333" t="s">
        <v>493</v>
      </c>
      <c r="Q63333">
        <v>453</v>
      </c>
      <c r="R63333" t="s">
        <v>31</v>
      </c>
      <c r="S63333">
        <v>993</v>
      </c>
      <c r="T63333">
        <v>0.45619335347432022</v>
      </c>
    </row>
    <row r="63334" spans="1:20" x14ac:dyDescent="0.25">
      <c r="A63334" t="s">
        <v>22</v>
      </c>
      <c r="B63334">
        <v>2013</v>
      </c>
      <c r="C63334">
        <v>320501</v>
      </c>
      <c r="D63334" t="s">
        <v>145</v>
      </c>
      <c r="E63334" t="s">
        <v>145</v>
      </c>
      <c r="F63334">
        <v>60780</v>
      </c>
      <c r="G63334" t="s">
        <v>132</v>
      </c>
      <c r="H63334" t="s">
        <v>132</v>
      </c>
      <c r="I63334">
        <v>60</v>
      </c>
      <c r="J63334" t="s">
        <v>94</v>
      </c>
      <c r="K63334" t="s">
        <v>94</v>
      </c>
      <c r="L63334" t="s">
        <v>26</v>
      </c>
      <c r="M63334" t="s">
        <v>480</v>
      </c>
      <c r="N63334" t="s">
        <v>481</v>
      </c>
      <c r="O63334" t="s">
        <v>494</v>
      </c>
      <c r="P63334" t="s">
        <v>495</v>
      </c>
      <c r="Q63334">
        <v>345</v>
      </c>
      <c r="R63334" t="s">
        <v>31</v>
      </c>
      <c r="S63334">
        <v>993</v>
      </c>
      <c r="T63334">
        <v>0.34743202416918428</v>
      </c>
    </row>
    <row r="63335" spans="1:20" x14ac:dyDescent="0.25">
      <c r="A63335" t="s">
        <v>22</v>
      </c>
      <c r="B63335">
        <v>2013</v>
      </c>
      <c r="C63335">
        <v>320501</v>
      </c>
      <c r="D63335" t="s">
        <v>145</v>
      </c>
      <c r="E63335" t="s">
        <v>145</v>
      </c>
      <c r="F63335">
        <v>60780</v>
      </c>
      <c r="G63335" t="s">
        <v>132</v>
      </c>
      <c r="H63335" t="s">
        <v>132</v>
      </c>
      <c r="I63335">
        <v>60</v>
      </c>
      <c r="J63335" t="s">
        <v>94</v>
      </c>
      <c r="K63335" t="s">
        <v>94</v>
      </c>
      <c r="L63335" t="s">
        <v>26</v>
      </c>
      <c r="M63335" t="s">
        <v>480</v>
      </c>
      <c r="N63335" t="s">
        <v>481</v>
      </c>
      <c r="O63335" t="s">
        <v>496</v>
      </c>
      <c r="P63335" t="s">
        <v>497</v>
      </c>
      <c r="Q63335">
        <v>15</v>
      </c>
      <c r="R63335" t="s">
        <v>31</v>
      </c>
    </row>
    <row r="63336" spans="1:20" x14ac:dyDescent="0.25">
      <c r="A63336" t="s">
        <v>22</v>
      </c>
      <c r="B63336">
        <v>2013</v>
      </c>
      <c r="C63336">
        <v>320501</v>
      </c>
      <c r="D63336" t="s">
        <v>145</v>
      </c>
      <c r="E63336" t="s">
        <v>145</v>
      </c>
      <c r="F63336">
        <v>60780</v>
      </c>
      <c r="G63336" t="s">
        <v>132</v>
      </c>
      <c r="H63336" t="s">
        <v>132</v>
      </c>
      <c r="I63336">
        <v>60</v>
      </c>
      <c r="J63336" t="s">
        <v>94</v>
      </c>
      <c r="K63336" t="s">
        <v>94</v>
      </c>
      <c r="L63336" t="s">
        <v>26</v>
      </c>
      <c r="M63336" t="s">
        <v>480</v>
      </c>
      <c r="N63336" t="s">
        <v>481</v>
      </c>
      <c r="O63336" t="s">
        <v>498</v>
      </c>
      <c r="P63336" t="s">
        <v>499</v>
      </c>
      <c r="Q63336">
        <v>1008</v>
      </c>
      <c r="R63336" t="s">
        <v>31</v>
      </c>
    </row>
    <row r="63337" spans="1:20" x14ac:dyDescent="0.25">
      <c r="A63337" t="s">
        <v>22</v>
      </c>
      <c r="B63337">
        <v>2013</v>
      </c>
      <c r="C63337">
        <v>320501</v>
      </c>
      <c r="D63337" t="s">
        <v>145</v>
      </c>
      <c r="E63337" t="s">
        <v>145</v>
      </c>
      <c r="F63337">
        <v>60780</v>
      </c>
      <c r="G63337" t="s">
        <v>132</v>
      </c>
      <c r="H63337" t="s">
        <v>132</v>
      </c>
      <c r="I63337">
        <v>60</v>
      </c>
      <c r="J63337" t="s">
        <v>94</v>
      </c>
      <c r="K63337" t="s">
        <v>94</v>
      </c>
      <c r="L63337" t="s">
        <v>26</v>
      </c>
      <c r="M63337" t="s">
        <v>480</v>
      </c>
      <c r="N63337" t="s">
        <v>481</v>
      </c>
      <c r="O63337" t="s">
        <v>500</v>
      </c>
      <c r="P63337" t="s">
        <v>501</v>
      </c>
      <c r="Q63337">
        <v>993</v>
      </c>
      <c r="R63337" t="s">
        <v>479</v>
      </c>
      <c r="S63337">
        <v>993</v>
      </c>
      <c r="T63337">
        <v>1</v>
      </c>
    </row>
    <row r="63338" spans="1:20" x14ac:dyDescent="0.25">
      <c r="A63338" t="s">
        <v>22</v>
      </c>
      <c r="B63338">
        <v>2013</v>
      </c>
      <c r="C63338">
        <v>320600</v>
      </c>
      <c r="D63338" t="s">
        <v>146</v>
      </c>
      <c r="E63338" t="s">
        <v>146</v>
      </c>
      <c r="F63338">
        <v>60850</v>
      </c>
      <c r="G63338" t="s">
        <v>142</v>
      </c>
      <c r="H63338" t="s">
        <v>142</v>
      </c>
      <c r="I63338">
        <v>60</v>
      </c>
      <c r="J63338" t="s">
        <v>94</v>
      </c>
      <c r="K63338" t="s">
        <v>94</v>
      </c>
      <c r="L63338" t="s">
        <v>26</v>
      </c>
      <c r="M63338" t="s">
        <v>480</v>
      </c>
      <c r="N63338" t="s">
        <v>481</v>
      </c>
      <c r="O63338" t="s">
        <v>484</v>
      </c>
      <c r="P63338" t="s">
        <v>485</v>
      </c>
      <c r="Q63338">
        <v>6</v>
      </c>
      <c r="R63338" t="s">
        <v>31</v>
      </c>
      <c r="S63338">
        <v>1020</v>
      </c>
      <c r="T63338">
        <v>5.8823529411764705E-3</v>
      </c>
    </row>
    <row r="63339" spans="1:20" x14ac:dyDescent="0.25">
      <c r="A63339" t="s">
        <v>22</v>
      </c>
      <c r="B63339">
        <v>2013</v>
      </c>
      <c r="C63339">
        <v>320600</v>
      </c>
      <c r="D63339" t="s">
        <v>146</v>
      </c>
      <c r="E63339" t="s">
        <v>146</v>
      </c>
      <c r="F63339">
        <v>60850</v>
      </c>
      <c r="G63339" t="s">
        <v>142</v>
      </c>
      <c r="H63339" t="s">
        <v>142</v>
      </c>
      <c r="I63339">
        <v>60</v>
      </c>
      <c r="J63339" t="s">
        <v>94</v>
      </c>
      <c r="K63339" t="s">
        <v>94</v>
      </c>
      <c r="L63339" t="s">
        <v>26</v>
      </c>
      <c r="M63339" t="s">
        <v>480</v>
      </c>
      <c r="N63339" t="s">
        <v>481</v>
      </c>
      <c r="O63339" t="s">
        <v>482</v>
      </c>
      <c r="P63339" t="s">
        <v>483</v>
      </c>
      <c r="Q63339">
        <v>18</v>
      </c>
      <c r="R63339" t="s">
        <v>31</v>
      </c>
      <c r="S63339">
        <v>1020</v>
      </c>
      <c r="T63339">
        <v>1.7647058823529412E-2</v>
      </c>
    </row>
    <row r="63340" spans="1:20" x14ac:dyDescent="0.25">
      <c r="A63340" t="s">
        <v>22</v>
      </c>
      <c r="B63340">
        <v>2013</v>
      </c>
      <c r="C63340">
        <v>320600</v>
      </c>
      <c r="D63340" t="s">
        <v>146</v>
      </c>
      <c r="E63340" t="s">
        <v>146</v>
      </c>
      <c r="F63340">
        <v>60850</v>
      </c>
      <c r="G63340" t="s">
        <v>142</v>
      </c>
      <c r="H63340" t="s">
        <v>142</v>
      </c>
      <c r="I63340">
        <v>60</v>
      </c>
      <c r="J63340" t="s">
        <v>94</v>
      </c>
      <c r="K63340" t="s">
        <v>94</v>
      </c>
      <c r="L63340" t="s">
        <v>26</v>
      </c>
      <c r="M63340" t="s">
        <v>480</v>
      </c>
      <c r="N63340" t="s">
        <v>481</v>
      </c>
      <c r="O63340" t="s">
        <v>486</v>
      </c>
      <c r="P63340" t="s">
        <v>487</v>
      </c>
      <c r="Q63340">
        <v>1005</v>
      </c>
      <c r="R63340" t="s">
        <v>31</v>
      </c>
      <c r="S63340">
        <v>1020</v>
      </c>
      <c r="T63340">
        <v>0.98529411764705888</v>
      </c>
    </row>
    <row r="63341" spans="1:20" x14ac:dyDescent="0.25">
      <c r="A63341" t="s">
        <v>22</v>
      </c>
      <c r="B63341">
        <v>2013</v>
      </c>
      <c r="C63341">
        <v>320600</v>
      </c>
      <c r="D63341" t="s">
        <v>146</v>
      </c>
      <c r="E63341" t="s">
        <v>146</v>
      </c>
      <c r="F63341">
        <v>60850</v>
      </c>
      <c r="G63341" t="s">
        <v>142</v>
      </c>
      <c r="H63341" t="s">
        <v>142</v>
      </c>
      <c r="I63341">
        <v>60</v>
      </c>
      <c r="J63341" t="s">
        <v>94</v>
      </c>
      <c r="K63341" t="s">
        <v>94</v>
      </c>
      <c r="L63341" t="s">
        <v>26</v>
      </c>
      <c r="M63341" t="s">
        <v>480</v>
      </c>
      <c r="N63341" t="s">
        <v>481</v>
      </c>
      <c r="O63341" t="s">
        <v>488</v>
      </c>
      <c r="P63341" t="s">
        <v>489</v>
      </c>
      <c r="Q63341">
        <v>12</v>
      </c>
      <c r="R63341" t="s">
        <v>31</v>
      </c>
      <c r="S63341">
        <v>1020</v>
      </c>
      <c r="T63341">
        <v>1.1764705882352941E-2</v>
      </c>
    </row>
    <row r="63342" spans="1:20" x14ac:dyDescent="0.25">
      <c r="A63342" t="s">
        <v>22</v>
      </c>
      <c r="B63342">
        <v>2013</v>
      </c>
      <c r="C63342">
        <v>320600</v>
      </c>
      <c r="D63342" t="s">
        <v>146</v>
      </c>
      <c r="E63342" t="s">
        <v>146</v>
      </c>
      <c r="F63342">
        <v>60850</v>
      </c>
      <c r="G63342" t="s">
        <v>142</v>
      </c>
      <c r="H63342" t="s">
        <v>142</v>
      </c>
      <c r="I63342">
        <v>60</v>
      </c>
      <c r="J63342" t="s">
        <v>94</v>
      </c>
      <c r="K63342" t="s">
        <v>94</v>
      </c>
      <c r="L63342" t="s">
        <v>26</v>
      </c>
      <c r="M63342" t="s">
        <v>480</v>
      </c>
      <c r="N63342" t="s">
        <v>481</v>
      </c>
      <c r="O63342" t="s">
        <v>490</v>
      </c>
      <c r="P63342" t="s">
        <v>491</v>
      </c>
      <c r="Q63342">
        <v>153</v>
      </c>
      <c r="R63342" t="s">
        <v>31</v>
      </c>
      <c r="S63342">
        <v>1020</v>
      </c>
      <c r="T63342">
        <v>0.15</v>
      </c>
    </row>
    <row r="63343" spans="1:20" x14ac:dyDescent="0.25">
      <c r="A63343" t="s">
        <v>22</v>
      </c>
      <c r="B63343">
        <v>2013</v>
      </c>
      <c r="C63343">
        <v>320600</v>
      </c>
      <c r="D63343" t="s">
        <v>146</v>
      </c>
      <c r="E63343" t="s">
        <v>146</v>
      </c>
      <c r="F63343">
        <v>60850</v>
      </c>
      <c r="G63343" t="s">
        <v>142</v>
      </c>
      <c r="H63343" t="s">
        <v>142</v>
      </c>
      <c r="I63343">
        <v>60</v>
      </c>
      <c r="J63343" t="s">
        <v>94</v>
      </c>
      <c r="K63343" t="s">
        <v>94</v>
      </c>
      <c r="L63343" t="s">
        <v>26</v>
      </c>
      <c r="M63343" t="s">
        <v>480</v>
      </c>
      <c r="N63343" t="s">
        <v>481</v>
      </c>
      <c r="O63343" t="s">
        <v>492</v>
      </c>
      <c r="P63343" t="s">
        <v>493</v>
      </c>
      <c r="Q63343">
        <v>315</v>
      </c>
      <c r="R63343" t="s">
        <v>31</v>
      </c>
      <c r="S63343">
        <v>1020</v>
      </c>
      <c r="T63343">
        <v>0.30882352941176472</v>
      </c>
    </row>
    <row r="63344" spans="1:20" x14ac:dyDescent="0.25">
      <c r="A63344" t="s">
        <v>22</v>
      </c>
      <c r="B63344">
        <v>2013</v>
      </c>
      <c r="C63344">
        <v>320600</v>
      </c>
      <c r="D63344" t="s">
        <v>146</v>
      </c>
      <c r="E63344" t="s">
        <v>146</v>
      </c>
      <c r="F63344">
        <v>60850</v>
      </c>
      <c r="G63344" t="s">
        <v>142</v>
      </c>
      <c r="H63344" t="s">
        <v>142</v>
      </c>
      <c r="I63344">
        <v>60</v>
      </c>
      <c r="J63344" t="s">
        <v>94</v>
      </c>
      <c r="K63344" t="s">
        <v>94</v>
      </c>
      <c r="L63344" t="s">
        <v>26</v>
      </c>
      <c r="M63344" t="s">
        <v>480</v>
      </c>
      <c r="N63344" t="s">
        <v>481</v>
      </c>
      <c r="O63344" t="s">
        <v>494</v>
      </c>
      <c r="P63344" t="s">
        <v>495</v>
      </c>
      <c r="Q63344">
        <v>534</v>
      </c>
      <c r="R63344" t="s">
        <v>31</v>
      </c>
      <c r="S63344">
        <v>1020</v>
      </c>
      <c r="T63344">
        <v>0.52352941176470591</v>
      </c>
    </row>
    <row r="63345" spans="1:20" x14ac:dyDescent="0.25">
      <c r="A63345" t="s">
        <v>22</v>
      </c>
      <c r="B63345">
        <v>2013</v>
      </c>
      <c r="C63345">
        <v>320600</v>
      </c>
      <c r="D63345" t="s">
        <v>146</v>
      </c>
      <c r="E63345" t="s">
        <v>146</v>
      </c>
      <c r="F63345">
        <v>60850</v>
      </c>
      <c r="G63345" t="s">
        <v>142</v>
      </c>
      <c r="H63345" t="s">
        <v>142</v>
      </c>
      <c r="I63345">
        <v>60</v>
      </c>
      <c r="J63345" t="s">
        <v>94</v>
      </c>
      <c r="K63345" t="s">
        <v>94</v>
      </c>
      <c r="L63345" t="s">
        <v>26</v>
      </c>
      <c r="M63345" t="s">
        <v>480</v>
      </c>
      <c r="N63345" t="s">
        <v>481</v>
      </c>
      <c r="O63345" t="s">
        <v>496</v>
      </c>
      <c r="P63345" t="s">
        <v>497</v>
      </c>
      <c r="Q63345">
        <v>30</v>
      </c>
      <c r="R63345" t="s">
        <v>31</v>
      </c>
    </row>
    <row r="63346" spans="1:20" x14ac:dyDescent="0.25">
      <c r="A63346" t="s">
        <v>22</v>
      </c>
      <c r="B63346">
        <v>2013</v>
      </c>
      <c r="C63346">
        <v>320600</v>
      </c>
      <c r="D63346" t="s">
        <v>146</v>
      </c>
      <c r="E63346" t="s">
        <v>146</v>
      </c>
      <c r="F63346">
        <v>60850</v>
      </c>
      <c r="G63346" t="s">
        <v>142</v>
      </c>
      <c r="H63346" t="s">
        <v>142</v>
      </c>
      <c r="I63346">
        <v>60</v>
      </c>
      <c r="J63346" t="s">
        <v>94</v>
      </c>
      <c r="K63346" t="s">
        <v>94</v>
      </c>
      <c r="L63346" t="s">
        <v>26</v>
      </c>
      <c r="M63346" t="s">
        <v>480</v>
      </c>
      <c r="N63346" t="s">
        <v>481</v>
      </c>
      <c r="O63346" t="s">
        <v>498</v>
      </c>
      <c r="P63346" t="s">
        <v>499</v>
      </c>
      <c r="Q63346">
        <v>1050</v>
      </c>
      <c r="R63346" t="s">
        <v>31</v>
      </c>
    </row>
    <row r="63347" spans="1:20" x14ac:dyDescent="0.25">
      <c r="A63347" t="s">
        <v>22</v>
      </c>
      <c r="B63347">
        <v>2013</v>
      </c>
      <c r="C63347">
        <v>320600</v>
      </c>
      <c r="D63347" t="s">
        <v>146</v>
      </c>
      <c r="E63347" t="s">
        <v>146</v>
      </c>
      <c r="F63347">
        <v>60850</v>
      </c>
      <c r="G63347" t="s">
        <v>142</v>
      </c>
      <c r="H63347" t="s">
        <v>142</v>
      </c>
      <c r="I63347">
        <v>60</v>
      </c>
      <c r="J63347" t="s">
        <v>94</v>
      </c>
      <c r="K63347" t="s">
        <v>94</v>
      </c>
      <c r="L63347" t="s">
        <v>26</v>
      </c>
      <c r="M63347" t="s">
        <v>480</v>
      </c>
      <c r="N63347" t="s">
        <v>481</v>
      </c>
      <c r="O63347" t="s">
        <v>500</v>
      </c>
      <c r="P63347" t="s">
        <v>501</v>
      </c>
      <c r="Q63347">
        <v>1020</v>
      </c>
      <c r="R63347" t="s">
        <v>479</v>
      </c>
      <c r="S63347">
        <v>1020</v>
      </c>
      <c r="T63347">
        <v>1</v>
      </c>
    </row>
    <row r="63348" spans="1:20" x14ac:dyDescent="0.25">
      <c r="A63348" t="s">
        <v>22</v>
      </c>
      <c r="B63348">
        <v>2013</v>
      </c>
      <c r="C63348">
        <v>320700</v>
      </c>
      <c r="D63348" t="s">
        <v>147</v>
      </c>
      <c r="E63348" t="s">
        <v>147</v>
      </c>
      <c r="F63348">
        <v>60850</v>
      </c>
      <c r="G63348" t="s">
        <v>142</v>
      </c>
      <c r="H63348" t="s">
        <v>142</v>
      </c>
      <c r="I63348">
        <v>60</v>
      </c>
      <c r="J63348" t="s">
        <v>94</v>
      </c>
      <c r="K63348" t="s">
        <v>94</v>
      </c>
      <c r="L63348" t="s">
        <v>26</v>
      </c>
      <c r="M63348" t="s">
        <v>480</v>
      </c>
      <c r="N63348" t="s">
        <v>481</v>
      </c>
      <c r="O63348" t="s">
        <v>484</v>
      </c>
      <c r="P63348" t="s">
        <v>485</v>
      </c>
      <c r="Q63348">
        <v>6</v>
      </c>
      <c r="R63348" t="s">
        <v>31</v>
      </c>
      <c r="S63348">
        <v>1026</v>
      </c>
      <c r="T63348">
        <v>5.8479532163742687E-3</v>
      </c>
    </row>
    <row r="63349" spans="1:20" x14ac:dyDescent="0.25">
      <c r="A63349" t="s">
        <v>22</v>
      </c>
      <c r="B63349">
        <v>2013</v>
      </c>
      <c r="C63349">
        <v>320700</v>
      </c>
      <c r="D63349" t="s">
        <v>147</v>
      </c>
      <c r="E63349" t="s">
        <v>147</v>
      </c>
      <c r="F63349">
        <v>60850</v>
      </c>
      <c r="G63349" t="s">
        <v>142</v>
      </c>
      <c r="H63349" t="s">
        <v>142</v>
      </c>
      <c r="I63349">
        <v>60</v>
      </c>
      <c r="J63349" t="s">
        <v>94</v>
      </c>
      <c r="K63349" t="s">
        <v>94</v>
      </c>
      <c r="L63349" t="s">
        <v>26</v>
      </c>
      <c r="M63349" t="s">
        <v>480</v>
      </c>
      <c r="N63349" t="s">
        <v>481</v>
      </c>
      <c r="O63349" t="s">
        <v>482</v>
      </c>
      <c r="P63349" t="s">
        <v>483</v>
      </c>
      <c r="Q63349">
        <v>45</v>
      </c>
      <c r="R63349" t="s">
        <v>31</v>
      </c>
      <c r="S63349">
        <v>1026</v>
      </c>
      <c r="T63349">
        <v>4.3859649122807015E-2</v>
      </c>
    </row>
    <row r="63350" spans="1:20" x14ac:dyDescent="0.25">
      <c r="A63350" t="s">
        <v>22</v>
      </c>
      <c r="B63350">
        <v>2013</v>
      </c>
      <c r="C63350">
        <v>320700</v>
      </c>
      <c r="D63350" t="s">
        <v>147</v>
      </c>
      <c r="E63350" t="s">
        <v>147</v>
      </c>
      <c r="F63350">
        <v>60850</v>
      </c>
      <c r="G63350" t="s">
        <v>142</v>
      </c>
      <c r="H63350" t="s">
        <v>142</v>
      </c>
      <c r="I63350">
        <v>60</v>
      </c>
      <c r="J63350" t="s">
        <v>94</v>
      </c>
      <c r="K63350" t="s">
        <v>94</v>
      </c>
      <c r="L63350" t="s">
        <v>26</v>
      </c>
      <c r="M63350" t="s">
        <v>480</v>
      </c>
      <c r="N63350" t="s">
        <v>481</v>
      </c>
      <c r="O63350" t="s">
        <v>486</v>
      </c>
      <c r="P63350" t="s">
        <v>487</v>
      </c>
      <c r="Q63350">
        <v>981</v>
      </c>
      <c r="R63350" t="s">
        <v>31</v>
      </c>
      <c r="S63350">
        <v>1026</v>
      </c>
      <c r="T63350">
        <v>0.95614035087719296</v>
      </c>
    </row>
    <row r="63351" spans="1:20" x14ac:dyDescent="0.25">
      <c r="A63351" t="s">
        <v>22</v>
      </c>
      <c r="B63351">
        <v>2013</v>
      </c>
      <c r="C63351">
        <v>320700</v>
      </c>
      <c r="D63351" t="s">
        <v>147</v>
      </c>
      <c r="E63351" t="s">
        <v>147</v>
      </c>
      <c r="F63351">
        <v>60850</v>
      </c>
      <c r="G63351" t="s">
        <v>142</v>
      </c>
      <c r="H63351" t="s">
        <v>142</v>
      </c>
      <c r="I63351">
        <v>60</v>
      </c>
      <c r="J63351" t="s">
        <v>94</v>
      </c>
      <c r="K63351" t="s">
        <v>94</v>
      </c>
      <c r="L63351" t="s">
        <v>26</v>
      </c>
      <c r="M63351" t="s">
        <v>480</v>
      </c>
      <c r="N63351" t="s">
        <v>481</v>
      </c>
      <c r="O63351" t="s">
        <v>488</v>
      </c>
      <c r="P63351" t="s">
        <v>489</v>
      </c>
      <c r="Q63351">
        <v>39</v>
      </c>
      <c r="R63351" t="s">
        <v>31</v>
      </c>
      <c r="S63351">
        <v>1026</v>
      </c>
      <c r="T63351">
        <v>3.8011695906432746E-2</v>
      </c>
    </row>
    <row r="63352" spans="1:20" x14ac:dyDescent="0.25">
      <c r="A63352" t="s">
        <v>22</v>
      </c>
      <c r="B63352">
        <v>2013</v>
      </c>
      <c r="C63352">
        <v>320700</v>
      </c>
      <c r="D63352" t="s">
        <v>147</v>
      </c>
      <c r="E63352" t="s">
        <v>147</v>
      </c>
      <c r="F63352">
        <v>60850</v>
      </c>
      <c r="G63352" t="s">
        <v>142</v>
      </c>
      <c r="H63352" t="s">
        <v>142</v>
      </c>
      <c r="I63352">
        <v>60</v>
      </c>
      <c r="J63352" t="s">
        <v>94</v>
      </c>
      <c r="K63352" t="s">
        <v>94</v>
      </c>
      <c r="L63352" t="s">
        <v>26</v>
      </c>
      <c r="M63352" t="s">
        <v>480</v>
      </c>
      <c r="N63352" t="s">
        <v>481</v>
      </c>
      <c r="O63352" t="s">
        <v>490</v>
      </c>
      <c r="P63352" t="s">
        <v>491</v>
      </c>
      <c r="Q63352">
        <v>201</v>
      </c>
      <c r="R63352" t="s">
        <v>31</v>
      </c>
      <c r="S63352">
        <v>1026</v>
      </c>
      <c r="T63352">
        <v>0.195906432748538</v>
      </c>
    </row>
    <row r="63353" spans="1:20" x14ac:dyDescent="0.25">
      <c r="A63353" t="s">
        <v>22</v>
      </c>
      <c r="B63353">
        <v>2013</v>
      </c>
      <c r="C63353">
        <v>320700</v>
      </c>
      <c r="D63353" t="s">
        <v>147</v>
      </c>
      <c r="E63353" t="s">
        <v>147</v>
      </c>
      <c r="F63353">
        <v>60850</v>
      </c>
      <c r="G63353" t="s">
        <v>142</v>
      </c>
      <c r="H63353" t="s">
        <v>142</v>
      </c>
      <c r="I63353">
        <v>60</v>
      </c>
      <c r="J63353" t="s">
        <v>94</v>
      </c>
      <c r="K63353" t="s">
        <v>94</v>
      </c>
      <c r="L63353" t="s">
        <v>26</v>
      </c>
      <c r="M63353" t="s">
        <v>480</v>
      </c>
      <c r="N63353" t="s">
        <v>481</v>
      </c>
      <c r="O63353" t="s">
        <v>492</v>
      </c>
      <c r="P63353" t="s">
        <v>493</v>
      </c>
      <c r="Q63353">
        <v>330</v>
      </c>
      <c r="R63353" t="s">
        <v>31</v>
      </c>
      <c r="S63353">
        <v>1026</v>
      </c>
      <c r="T63353">
        <v>0.32163742690058478</v>
      </c>
    </row>
    <row r="63354" spans="1:20" x14ac:dyDescent="0.25">
      <c r="A63354" t="s">
        <v>22</v>
      </c>
      <c r="B63354">
        <v>2013</v>
      </c>
      <c r="C63354">
        <v>320700</v>
      </c>
      <c r="D63354" t="s">
        <v>147</v>
      </c>
      <c r="E63354" t="s">
        <v>147</v>
      </c>
      <c r="F63354">
        <v>60850</v>
      </c>
      <c r="G63354" t="s">
        <v>142</v>
      </c>
      <c r="H63354" t="s">
        <v>142</v>
      </c>
      <c r="I63354">
        <v>60</v>
      </c>
      <c r="J63354" t="s">
        <v>94</v>
      </c>
      <c r="K63354" t="s">
        <v>94</v>
      </c>
      <c r="L63354" t="s">
        <v>26</v>
      </c>
      <c r="M63354" t="s">
        <v>480</v>
      </c>
      <c r="N63354" t="s">
        <v>481</v>
      </c>
      <c r="O63354" t="s">
        <v>494</v>
      </c>
      <c r="P63354" t="s">
        <v>495</v>
      </c>
      <c r="Q63354">
        <v>450</v>
      </c>
      <c r="R63354" t="s">
        <v>31</v>
      </c>
      <c r="S63354">
        <v>1026</v>
      </c>
      <c r="T63354">
        <v>0.43859649122807015</v>
      </c>
    </row>
    <row r="63355" spans="1:20" x14ac:dyDescent="0.25">
      <c r="A63355" t="s">
        <v>22</v>
      </c>
      <c r="B63355">
        <v>2013</v>
      </c>
      <c r="C63355">
        <v>320700</v>
      </c>
      <c r="D63355" t="s">
        <v>147</v>
      </c>
      <c r="E63355" t="s">
        <v>147</v>
      </c>
      <c r="F63355">
        <v>60850</v>
      </c>
      <c r="G63355" t="s">
        <v>142</v>
      </c>
      <c r="H63355" t="s">
        <v>142</v>
      </c>
      <c r="I63355">
        <v>60</v>
      </c>
      <c r="J63355" t="s">
        <v>94</v>
      </c>
      <c r="K63355" t="s">
        <v>94</v>
      </c>
      <c r="L63355" t="s">
        <v>26</v>
      </c>
      <c r="M63355" t="s">
        <v>480</v>
      </c>
      <c r="N63355" t="s">
        <v>481</v>
      </c>
      <c r="O63355" t="s">
        <v>496</v>
      </c>
      <c r="P63355" t="s">
        <v>497</v>
      </c>
      <c r="Q63355">
        <v>24</v>
      </c>
      <c r="R63355" t="s">
        <v>31</v>
      </c>
    </row>
    <row r="63356" spans="1:20" x14ac:dyDescent="0.25">
      <c r="A63356" t="s">
        <v>22</v>
      </c>
      <c r="B63356">
        <v>2013</v>
      </c>
      <c r="C63356">
        <v>320700</v>
      </c>
      <c r="D63356" t="s">
        <v>147</v>
      </c>
      <c r="E63356" t="s">
        <v>147</v>
      </c>
      <c r="F63356">
        <v>60850</v>
      </c>
      <c r="G63356" t="s">
        <v>142</v>
      </c>
      <c r="H63356" t="s">
        <v>142</v>
      </c>
      <c r="I63356">
        <v>60</v>
      </c>
      <c r="J63356" t="s">
        <v>94</v>
      </c>
      <c r="K63356" t="s">
        <v>94</v>
      </c>
      <c r="L63356" t="s">
        <v>26</v>
      </c>
      <c r="M63356" t="s">
        <v>480</v>
      </c>
      <c r="N63356" t="s">
        <v>481</v>
      </c>
      <c r="O63356" t="s">
        <v>498</v>
      </c>
      <c r="P63356" t="s">
        <v>499</v>
      </c>
      <c r="Q63356">
        <v>1050</v>
      </c>
      <c r="R63356" t="s">
        <v>31</v>
      </c>
    </row>
    <row r="63357" spans="1:20" x14ac:dyDescent="0.25">
      <c r="A63357" t="s">
        <v>22</v>
      </c>
      <c r="B63357">
        <v>2013</v>
      </c>
      <c r="C63357">
        <v>320700</v>
      </c>
      <c r="D63357" t="s">
        <v>147</v>
      </c>
      <c r="E63357" t="s">
        <v>147</v>
      </c>
      <c r="F63357">
        <v>60850</v>
      </c>
      <c r="G63357" t="s">
        <v>142</v>
      </c>
      <c r="H63357" t="s">
        <v>142</v>
      </c>
      <c r="I63357">
        <v>60</v>
      </c>
      <c r="J63357" t="s">
        <v>94</v>
      </c>
      <c r="K63357" t="s">
        <v>94</v>
      </c>
      <c r="L63357" t="s">
        <v>26</v>
      </c>
      <c r="M63357" t="s">
        <v>480</v>
      </c>
      <c r="N63357" t="s">
        <v>481</v>
      </c>
      <c r="O63357" t="s">
        <v>500</v>
      </c>
      <c r="P63357" t="s">
        <v>501</v>
      </c>
      <c r="Q63357">
        <v>1026</v>
      </c>
      <c r="R63357" t="s">
        <v>479</v>
      </c>
      <c r="S63357">
        <v>1026</v>
      </c>
      <c r="T63357">
        <v>1</v>
      </c>
    </row>
    <row r="63358" spans="1:20" x14ac:dyDescent="0.25">
      <c r="A63358" t="s">
        <v>22</v>
      </c>
      <c r="B63358">
        <v>2013</v>
      </c>
      <c r="C63358">
        <v>320800</v>
      </c>
      <c r="D63358" t="s">
        <v>148</v>
      </c>
      <c r="E63358" t="s">
        <v>148</v>
      </c>
      <c r="F63358">
        <v>60810</v>
      </c>
      <c r="G63358" t="s">
        <v>138</v>
      </c>
      <c r="H63358" t="s">
        <v>138</v>
      </c>
      <c r="I63358">
        <v>60</v>
      </c>
      <c r="J63358" t="s">
        <v>94</v>
      </c>
      <c r="K63358" t="s">
        <v>94</v>
      </c>
      <c r="L63358" t="s">
        <v>26</v>
      </c>
      <c r="M63358" t="s">
        <v>480</v>
      </c>
      <c r="N63358" t="s">
        <v>481</v>
      </c>
      <c r="O63358" t="s">
        <v>482</v>
      </c>
      <c r="P63358" t="s">
        <v>483</v>
      </c>
      <c r="Q63358">
        <v>39</v>
      </c>
      <c r="R63358" t="s">
        <v>31</v>
      </c>
      <c r="S63358">
        <v>993</v>
      </c>
      <c r="T63358">
        <v>3.9274924471299093E-2</v>
      </c>
    </row>
    <row r="63359" spans="1:20" x14ac:dyDescent="0.25">
      <c r="A63359" t="s">
        <v>22</v>
      </c>
      <c r="B63359">
        <v>2013</v>
      </c>
      <c r="C63359">
        <v>320800</v>
      </c>
      <c r="D63359" t="s">
        <v>148</v>
      </c>
      <c r="E63359" t="s">
        <v>148</v>
      </c>
      <c r="F63359">
        <v>60810</v>
      </c>
      <c r="G63359" t="s">
        <v>138</v>
      </c>
      <c r="H63359" t="s">
        <v>138</v>
      </c>
      <c r="I63359">
        <v>60</v>
      </c>
      <c r="J63359" t="s">
        <v>94</v>
      </c>
      <c r="K63359" t="s">
        <v>94</v>
      </c>
      <c r="L63359" t="s">
        <v>26</v>
      </c>
      <c r="M63359" t="s">
        <v>480</v>
      </c>
      <c r="N63359" t="s">
        <v>481</v>
      </c>
      <c r="O63359" t="s">
        <v>484</v>
      </c>
      <c r="P63359" t="s">
        <v>485</v>
      </c>
      <c r="Q63359">
        <v>3</v>
      </c>
      <c r="R63359" t="s">
        <v>31</v>
      </c>
      <c r="S63359">
        <v>993</v>
      </c>
      <c r="T63359">
        <v>3.0211480362537764E-3</v>
      </c>
    </row>
    <row r="63360" spans="1:20" x14ac:dyDescent="0.25">
      <c r="A63360" t="s">
        <v>22</v>
      </c>
      <c r="B63360">
        <v>2013</v>
      </c>
      <c r="C63360">
        <v>320800</v>
      </c>
      <c r="D63360" t="s">
        <v>148</v>
      </c>
      <c r="E63360" t="s">
        <v>148</v>
      </c>
      <c r="F63360">
        <v>60810</v>
      </c>
      <c r="G63360" t="s">
        <v>138</v>
      </c>
      <c r="H63360" t="s">
        <v>138</v>
      </c>
      <c r="I63360">
        <v>60</v>
      </c>
      <c r="J63360" t="s">
        <v>94</v>
      </c>
      <c r="K63360" t="s">
        <v>94</v>
      </c>
      <c r="L63360" t="s">
        <v>26</v>
      </c>
      <c r="M63360" t="s">
        <v>480</v>
      </c>
      <c r="N63360" t="s">
        <v>481</v>
      </c>
      <c r="O63360" t="s">
        <v>488</v>
      </c>
      <c r="P63360" t="s">
        <v>489</v>
      </c>
      <c r="Q63360">
        <v>36</v>
      </c>
      <c r="R63360" t="s">
        <v>31</v>
      </c>
      <c r="S63360">
        <v>993</v>
      </c>
      <c r="T63360">
        <v>3.6253776435045321E-2</v>
      </c>
    </row>
    <row r="63361" spans="1:20" x14ac:dyDescent="0.25">
      <c r="A63361" t="s">
        <v>22</v>
      </c>
      <c r="B63361">
        <v>2013</v>
      </c>
      <c r="C63361">
        <v>320800</v>
      </c>
      <c r="D63361" t="s">
        <v>148</v>
      </c>
      <c r="E63361" t="s">
        <v>148</v>
      </c>
      <c r="F63361">
        <v>60810</v>
      </c>
      <c r="G63361" t="s">
        <v>138</v>
      </c>
      <c r="H63361" t="s">
        <v>138</v>
      </c>
      <c r="I63361">
        <v>60</v>
      </c>
      <c r="J63361" t="s">
        <v>94</v>
      </c>
      <c r="K63361" t="s">
        <v>94</v>
      </c>
      <c r="L63361" t="s">
        <v>26</v>
      </c>
      <c r="M63361" t="s">
        <v>480</v>
      </c>
      <c r="N63361" t="s">
        <v>481</v>
      </c>
      <c r="O63361" t="s">
        <v>486</v>
      </c>
      <c r="P63361" t="s">
        <v>487</v>
      </c>
      <c r="Q63361">
        <v>951</v>
      </c>
      <c r="R63361" t="s">
        <v>31</v>
      </c>
      <c r="S63361">
        <v>993</v>
      </c>
      <c r="T63361">
        <v>0.95770392749244715</v>
      </c>
    </row>
    <row r="63362" spans="1:20" x14ac:dyDescent="0.25">
      <c r="A63362" t="s">
        <v>22</v>
      </c>
      <c r="B63362">
        <v>2013</v>
      </c>
      <c r="C63362">
        <v>320800</v>
      </c>
      <c r="D63362" t="s">
        <v>148</v>
      </c>
      <c r="E63362" t="s">
        <v>148</v>
      </c>
      <c r="F63362">
        <v>60810</v>
      </c>
      <c r="G63362" t="s">
        <v>138</v>
      </c>
      <c r="H63362" t="s">
        <v>138</v>
      </c>
      <c r="I63362">
        <v>60</v>
      </c>
      <c r="J63362" t="s">
        <v>94</v>
      </c>
      <c r="K63362" t="s">
        <v>94</v>
      </c>
      <c r="L63362" t="s">
        <v>26</v>
      </c>
      <c r="M63362" t="s">
        <v>480</v>
      </c>
      <c r="N63362" t="s">
        <v>481</v>
      </c>
      <c r="O63362" t="s">
        <v>490</v>
      </c>
      <c r="P63362" t="s">
        <v>491</v>
      </c>
      <c r="Q63362">
        <v>234</v>
      </c>
      <c r="R63362" t="s">
        <v>31</v>
      </c>
      <c r="S63362">
        <v>993</v>
      </c>
      <c r="T63362">
        <v>0.23564954682779457</v>
      </c>
    </row>
    <row r="63363" spans="1:20" x14ac:dyDescent="0.25">
      <c r="A63363" t="s">
        <v>22</v>
      </c>
      <c r="B63363">
        <v>2013</v>
      </c>
      <c r="C63363">
        <v>320800</v>
      </c>
      <c r="D63363" t="s">
        <v>148</v>
      </c>
      <c r="E63363" t="s">
        <v>148</v>
      </c>
      <c r="F63363">
        <v>60810</v>
      </c>
      <c r="G63363" t="s">
        <v>138</v>
      </c>
      <c r="H63363" t="s">
        <v>138</v>
      </c>
      <c r="I63363">
        <v>60</v>
      </c>
      <c r="J63363" t="s">
        <v>94</v>
      </c>
      <c r="K63363" t="s">
        <v>94</v>
      </c>
      <c r="L63363" t="s">
        <v>26</v>
      </c>
      <c r="M63363" t="s">
        <v>480</v>
      </c>
      <c r="N63363" t="s">
        <v>481</v>
      </c>
      <c r="O63363" t="s">
        <v>492</v>
      </c>
      <c r="P63363" t="s">
        <v>493</v>
      </c>
      <c r="Q63363">
        <v>399</v>
      </c>
      <c r="R63363" t="s">
        <v>31</v>
      </c>
      <c r="S63363">
        <v>993</v>
      </c>
      <c r="T63363">
        <v>0.40181268882175225</v>
      </c>
    </row>
    <row r="63364" spans="1:20" x14ac:dyDescent="0.25">
      <c r="A63364" t="s">
        <v>22</v>
      </c>
      <c r="B63364">
        <v>2013</v>
      </c>
      <c r="C63364">
        <v>320800</v>
      </c>
      <c r="D63364" t="s">
        <v>148</v>
      </c>
      <c r="E63364" t="s">
        <v>148</v>
      </c>
      <c r="F63364">
        <v>60810</v>
      </c>
      <c r="G63364" t="s">
        <v>138</v>
      </c>
      <c r="H63364" t="s">
        <v>138</v>
      </c>
      <c r="I63364">
        <v>60</v>
      </c>
      <c r="J63364" t="s">
        <v>94</v>
      </c>
      <c r="K63364" t="s">
        <v>94</v>
      </c>
      <c r="L63364" t="s">
        <v>26</v>
      </c>
      <c r="M63364" t="s">
        <v>480</v>
      </c>
      <c r="N63364" t="s">
        <v>481</v>
      </c>
      <c r="O63364" t="s">
        <v>494</v>
      </c>
      <c r="P63364" t="s">
        <v>495</v>
      </c>
      <c r="Q63364">
        <v>321</v>
      </c>
      <c r="R63364" t="s">
        <v>31</v>
      </c>
      <c r="S63364">
        <v>993</v>
      </c>
      <c r="T63364">
        <v>0.32326283987915405</v>
      </c>
    </row>
    <row r="63365" spans="1:20" x14ac:dyDescent="0.25">
      <c r="A63365" t="s">
        <v>22</v>
      </c>
      <c r="B63365">
        <v>2013</v>
      </c>
      <c r="C63365">
        <v>320800</v>
      </c>
      <c r="D63365" t="s">
        <v>148</v>
      </c>
      <c r="E63365" t="s">
        <v>148</v>
      </c>
      <c r="F63365">
        <v>60810</v>
      </c>
      <c r="G63365" t="s">
        <v>138</v>
      </c>
      <c r="H63365" t="s">
        <v>138</v>
      </c>
      <c r="I63365">
        <v>60</v>
      </c>
      <c r="J63365" t="s">
        <v>94</v>
      </c>
      <c r="K63365" t="s">
        <v>94</v>
      </c>
      <c r="L63365" t="s">
        <v>26</v>
      </c>
      <c r="M63365" t="s">
        <v>480</v>
      </c>
      <c r="N63365" t="s">
        <v>481</v>
      </c>
      <c r="O63365" t="s">
        <v>496</v>
      </c>
      <c r="P63365" t="s">
        <v>497</v>
      </c>
      <c r="Q63365">
        <v>27</v>
      </c>
      <c r="R63365" t="s">
        <v>31</v>
      </c>
    </row>
    <row r="63366" spans="1:20" x14ac:dyDescent="0.25">
      <c r="A63366" t="s">
        <v>22</v>
      </c>
      <c r="B63366">
        <v>2013</v>
      </c>
      <c r="C63366">
        <v>320800</v>
      </c>
      <c r="D63366" t="s">
        <v>148</v>
      </c>
      <c r="E63366" t="s">
        <v>148</v>
      </c>
      <c r="F63366">
        <v>60810</v>
      </c>
      <c r="G63366" t="s">
        <v>138</v>
      </c>
      <c r="H63366" t="s">
        <v>138</v>
      </c>
      <c r="I63366">
        <v>60</v>
      </c>
      <c r="J63366" t="s">
        <v>94</v>
      </c>
      <c r="K63366" t="s">
        <v>94</v>
      </c>
      <c r="L63366" t="s">
        <v>26</v>
      </c>
      <c r="M63366" t="s">
        <v>480</v>
      </c>
      <c r="N63366" t="s">
        <v>481</v>
      </c>
      <c r="O63366" t="s">
        <v>498</v>
      </c>
      <c r="P63366" t="s">
        <v>499</v>
      </c>
      <c r="Q63366">
        <v>1020</v>
      </c>
      <c r="R63366" t="s">
        <v>31</v>
      </c>
    </row>
    <row r="63367" spans="1:20" x14ac:dyDescent="0.25">
      <c r="A63367" t="s">
        <v>22</v>
      </c>
      <c r="B63367">
        <v>2013</v>
      </c>
      <c r="C63367">
        <v>320800</v>
      </c>
      <c r="D63367" t="s">
        <v>148</v>
      </c>
      <c r="E63367" t="s">
        <v>148</v>
      </c>
      <c r="F63367">
        <v>60810</v>
      </c>
      <c r="G63367" t="s">
        <v>138</v>
      </c>
      <c r="H63367" t="s">
        <v>138</v>
      </c>
      <c r="I63367">
        <v>60</v>
      </c>
      <c r="J63367" t="s">
        <v>94</v>
      </c>
      <c r="K63367" t="s">
        <v>94</v>
      </c>
      <c r="L63367" t="s">
        <v>26</v>
      </c>
      <c r="M63367" t="s">
        <v>480</v>
      </c>
      <c r="N63367" t="s">
        <v>481</v>
      </c>
      <c r="O63367" t="s">
        <v>500</v>
      </c>
      <c r="P63367" t="s">
        <v>501</v>
      </c>
      <c r="Q63367">
        <v>993</v>
      </c>
      <c r="R63367" t="s">
        <v>479</v>
      </c>
      <c r="S63367">
        <v>993</v>
      </c>
      <c r="T63367">
        <v>1</v>
      </c>
    </row>
    <row r="63368" spans="1:20" x14ac:dyDescent="0.25">
      <c r="A63368" t="s">
        <v>22</v>
      </c>
      <c r="B63368">
        <v>2013</v>
      </c>
      <c r="C63368">
        <v>320900</v>
      </c>
      <c r="D63368" t="s">
        <v>149</v>
      </c>
      <c r="E63368" t="s">
        <v>149</v>
      </c>
      <c r="F63368">
        <v>60780</v>
      </c>
      <c r="G63368" t="s">
        <v>132</v>
      </c>
      <c r="H63368" t="s">
        <v>132</v>
      </c>
      <c r="I63368">
        <v>60</v>
      </c>
      <c r="J63368" t="s">
        <v>94</v>
      </c>
      <c r="K63368" t="s">
        <v>94</v>
      </c>
      <c r="L63368" t="s">
        <v>26</v>
      </c>
      <c r="M63368" t="s">
        <v>480</v>
      </c>
      <c r="N63368" t="s">
        <v>481</v>
      </c>
      <c r="O63368" t="s">
        <v>484</v>
      </c>
      <c r="P63368" t="s">
        <v>485</v>
      </c>
      <c r="Q63368">
        <v>6</v>
      </c>
      <c r="R63368" t="s">
        <v>31</v>
      </c>
      <c r="S63368">
        <v>879</v>
      </c>
      <c r="T63368">
        <v>6.8259385665529011E-3</v>
      </c>
    </row>
    <row r="63369" spans="1:20" x14ac:dyDescent="0.25">
      <c r="A63369" t="s">
        <v>22</v>
      </c>
      <c r="B63369">
        <v>2013</v>
      </c>
      <c r="C63369">
        <v>320900</v>
      </c>
      <c r="D63369" t="s">
        <v>149</v>
      </c>
      <c r="E63369" t="s">
        <v>149</v>
      </c>
      <c r="F63369">
        <v>60780</v>
      </c>
      <c r="G63369" t="s">
        <v>132</v>
      </c>
      <c r="H63369" t="s">
        <v>132</v>
      </c>
      <c r="I63369">
        <v>60</v>
      </c>
      <c r="J63369" t="s">
        <v>94</v>
      </c>
      <c r="K63369" t="s">
        <v>94</v>
      </c>
      <c r="L63369" t="s">
        <v>26</v>
      </c>
      <c r="M63369" t="s">
        <v>480</v>
      </c>
      <c r="N63369" t="s">
        <v>481</v>
      </c>
      <c r="O63369" t="s">
        <v>482</v>
      </c>
      <c r="P63369" t="s">
        <v>483</v>
      </c>
      <c r="Q63369">
        <v>24</v>
      </c>
      <c r="R63369" t="s">
        <v>31</v>
      </c>
      <c r="S63369">
        <v>879</v>
      </c>
      <c r="T63369">
        <v>2.7303754266211604E-2</v>
      </c>
    </row>
    <row r="63370" spans="1:20" x14ac:dyDescent="0.25">
      <c r="A63370" t="s">
        <v>22</v>
      </c>
      <c r="B63370">
        <v>2013</v>
      </c>
      <c r="C63370">
        <v>320900</v>
      </c>
      <c r="D63370" t="s">
        <v>149</v>
      </c>
      <c r="E63370" t="s">
        <v>149</v>
      </c>
      <c r="F63370">
        <v>60780</v>
      </c>
      <c r="G63370" t="s">
        <v>132</v>
      </c>
      <c r="H63370" t="s">
        <v>132</v>
      </c>
      <c r="I63370">
        <v>60</v>
      </c>
      <c r="J63370" t="s">
        <v>94</v>
      </c>
      <c r="K63370" t="s">
        <v>94</v>
      </c>
      <c r="L63370" t="s">
        <v>26</v>
      </c>
      <c r="M63370" t="s">
        <v>480</v>
      </c>
      <c r="N63370" t="s">
        <v>481</v>
      </c>
      <c r="O63370" t="s">
        <v>488</v>
      </c>
      <c r="P63370" t="s">
        <v>489</v>
      </c>
      <c r="Q63370">
        <v>21</v>
      </c>
      <c r="R63370" t="s">
        <v>31</v>
      </c>
      <c r="S63370">
        <v>879</v>
      </c>
      <c r="T63370">
        <v>2.3890784982935155E-2</v>
      </c>
    </row>
    <row r="63371" spans="1:20" x14ac:dyDescent="0.25">
      <c r="A63371" t="s">
        <v>22</v>
      </c>
      <c r="B63371">
        <v>2013</v>
      </c>
      <c r="C63371">
        <v>320900</v>
      </c>
      <c r="D63371" t="s">
        <v>149</v>
      </c>
      <c r="E63371" t="s">
        <v>149</v>
      </c>
      <c r="F63371">
        <v>60780</v>
      </c>
      <c r="G63371" t="s">
        <v>132</v>
      </c>
      <c r="H63371" t="s">
        <v>132</v>
      </c>
      <c r="I63371">
        <v>60</v>
      </c>
      <c r="J63371" t="s">
        <v>94</v>
      </c>
      <c r="K63371" t="s">
        <v>94</v>
      </c>
      <c r="L63371" t="s">
        <v>26</v>
      </c>
      <c r="M63371" t="s">
        <v>480</v>
      </c>
      <c r="N63371" t="s">
        <v>481</v>
      </c>
      <c r="O63371" t="s">
        <v>486</v>
      </c>
      <c r="P63371" t="s">
        <v>487</v>
      </c>
      <c r="Q63371">
        <v>852</v>
      </c>
      <c r="R63371" t="s">
        <v>31</v>
      </c>
      <c r="S63371">
        <v>879</v>
      </c>
      <c r="T63371">
        <v>0.96928327645051193</v>
      </c>
    </row>
    <row r="63372" spans="1:20" x14ac:dyDescent="0.25">
      <c r="A63372" t="s">
        <v>22</v>
      </c>
      <c r="B63372">
        <v>2013</v>
      </c>
      <c r="C63372">
        <v>320900</v>
      </c>
      <c r="D63372" t="s">
        <v>149</v>
      </c>
      <c r="E63372" t="s">
        <v>149</v>
      </c>
      <c r="F63372">
        <v>60780</v>
      </c>
      <c r="G63372" t="s">
        <v>132</v>
      </c>
      <c r="H63372" t="s">
        <v>132</v>
      </c>
      <c r="I63372">
        <v>60</v>
      </c>
      <c r="J63372" t="s">
        <v>94</v>
      </c>
      <c r="K63372" t="s">
        <v>94</v>
      </c>
      <c r="L63372" t="s">
        <v>26</v>
      </c>
      <c r="M63372" t="s">
        <v>480</v>
      </c>
      <c r="N63372" t="s">
        <v>481</v>
      </c>
      <c r="O63372" t="s">
        <v>490</v>
      </c>
      <c r="P63372" t="s">
        <v>491</v>
      </c>
      <c r="Q63372">
        <v>162</v>
      </c>
      <c r="R63372" t="s">
        <v>31</v>
      </c>
      <c r="S63372">
        <v>879</v>
      </c>
      <c r="T63372">
        <v>0.18430034129692832</v>
      </c>
    </row>
    <row r="63373" spans="1:20" x14ac:dyDescent="0.25">
      <c r="A63373" t="s">
        <v>22</v>
      </c>
      <c r="B63373">
        <v>2013</v>
      </c>
      <c r="C63373">
        <v>320900</v>
      </c>
      <c r="D63373" t="s">
        <v>149</v>
      </c>
      <c r="E63373" t="s">
        <v>149</v>
      </c>
      <c r="F63373">
        <v>60780</v>
      </c>
      <c r="G63373" t="s">
        <v>132</v>
      </c>
      <c r="H63373" t="s">
        <v>132</v>
      </c>
      <c r="I63373">
        <v>60</v>
      </c>
      <c r="J63373" t="s">
        <v>94</v>
      </c>
      <c r="K63373" t="s">
        <v>94</v>
      </c>
      <c r="L63373" t="s">
        <v>26</v>
      </c>
      <c r="M63373" t="s">
        <v>480</v>
      </c>
      <c r="N63373" t="s">
        <v>481</v>
      </c>
      <c r="O63373" t="s">
        <v>492</v>
      </c>
      <c r="P63373" t="s">
        <v>493</v>
      </c>
      <c r="Q63373">
        <v>411</v>
      </c>
      <c r="R63373" t="s">
        <v>31</v>
      </c>
      <c r="S63373">
        <v>879</v>
      </c>
      <c r="T63373">
        <v>0.46757679180887374</v>
      </c>
    </row>
    <row r="63374" spans="1:20" x14ac:dyDescent="0.25">
      <c r="A63374" t="s">
        <v>22</v>
      </c>
      <c r="B63374">
        <v>2013</v>
      </c>
      <c r="C63374">
        <v>320900</v>
      </c>
      <c r="D63374" t="s">
        <v>149</v>
      </c>
      <c r="E63374" t="s">
        <v>149</v>
      </c>
      <c r="F63374">
        <v>60780</v>
      </c>
      <c r="G63374" t="s">
        <v>132</v>
      </c>
      <c r="H63374" t="s">
        <v>132</v>
      </c>
      <c r="I63374">
        <v>60</v>
      </c>
      <c r="J63374" t="s">
        <v>94</v>
      </c>
      <c r="K63374" t="s">
        <v>94</v>
      </c>
      <c r="L63374" t="s">
        <v>26</v>
      </c>
      <c r="M63374" t="s">
        <v>480</v>
      </c>
      <c r="N63374" t="s">
        <v>481</v>
      </c>
      <c r="O63374" t="s">
        <v>494</v>
      </c>
      <c r="P63374" t="s">
        <v>495</v>
      </c>
      <c r="Q63374">
        <v>282</v>
      </c>
      <c r="R63374" t="s">
        <v>31</v>
      </c>
      <c r="S63374">
        <v>879</v>
      </c>
      <c r="T63374">
        <v>0.32081911262798635</v>
      </c>
    </row>
    <row r="63375" spans="1:20" x14ac:dyDescent="0.25">
      <c r="A63375" t="s">
        <v>22</v>
      </c>
      <c r="B63375">
        <v>2013</v>
      </c>
      <c r="C63375">
        <v>320900</v>
      </c>
      <c r="D63375" t="s">
        <v>149</v>
      </c>
      <c r="E63375" t="s">
        <v>149</v>
      </c>
      <c r="F63375">
        <v>60780</v>
      </c>
      <c r="G63375" t="s">
        <v>132</v>
      </c>
      <c r="H63375" t="s">
        <v>132</v>
      </c>
      <c r="I63375">
        <v>60</v>
      </c>
      <c r="J63375" t="s">
        <v>94</v>
      </c>
      <c r="K63375" t="s">
        <v>94</v>
      </c>
      <c r="L63375" t="s">
        <v>26</v>
      </c>
      <c r="M63375" t="s">
        <v>480</v>
      </c>
      <c r="N63375" t="s">
        <v>481</v>
      </c>
      <c r="O63375" t="s">
        <v>496</v>
      </c>
      <c r="P63375" t="s">
        <v>497</v>
      </c>
      <c r="Q63375">
        <v>18</v>
      </c>
      <c r="R63375" t="s">
        <v>31</v>
      </c>
    </row>
    <row r="63376" spans="1:20" x14ac:dyDescent="0.25">
      <c r="A63376" t="s">
        <v>22</v>
      </c>
      <c r="B63376">
        <v>2013</v>
      </c>
      <c r="C63376">
        <v>320900</v>
      </c>
      <c r="D63376" t="s">
        <v>149</v>
      </c>
      <c r="E63376" t="s">
        <v>149</v>
      </c>
      <c r="F63376">
        <v>60780</v>
      </c>
      <c r="G63376" t="s">
        <v>132</v>
      </c>
      <c r="H63376" t="s">
        <v>132</v>
      </c>
      <c r="I63376">
        <v>60</v>
      </c>
      <c r="J63376" t="s">
        <v>94</v>
      </c>
      <c r="K63376" t="s">
        <v>94</v>
      </c>
      <c r="L63376" t="s">
        <v>26</v>
      </c>
      <c r="M63376" t="s">
        <v>480</v>
      </c>
      <c r="N63376" t="s">
        <v>481</v>
      </c>
      <c r="O63376" t="s">
        <v>498</v>
      </c>
      <c r="P63376" t="s">
        <v>499</v>
      </c>
      <c r="Q63376">
        <v>897</v>
      </c>
      <c r="R63376" t="s">
        <v>31</v>
      </c>
    </row>
    <row r="63377" spans="1:20" x14ac:dyDescent="0.25">
      <c r="A63377" t="s">
        <v>22</v>
      </c>
      <c r="B63377">
        <v>2013</v>
      </c>
      <c r="C63377">
        <v>320900</v>
      </c>
      <c r="D63377" t="s">
        <v>149</v>
      </c>
      <c r="E63377" t="s">
        <v>149</v>
      </c>
      <c r="F63377">
        <v>60780</v>
      </c>
      <c r="G63377" t="s">
        <v>132</v>
      </c>
      <c r="H63377" t="s">
        <v>132</v>
      </c>
      <c r="I63377">
        <v>60</v>
      </c>
      <c r="J63377" t="s">
        <v>94</v>
      </c>
      <c r="K63377" t="s">
        <v>94</v>
      </c>
      <c r="L63377" t="s">
        <v>26</v>
      </c>
      <c r="M63377" t="s">
        <v>480</v>
      </c>
      <c r="N63377" t="s">
        <v>481</v>
      </c>
      <c r="O63377" t="s">
        <v>500</v>
      </c>
      <c r="P63377" t="s">
        <v>501</v>
      </c>
      <c r="Q63377">
        <v>879</v>
      </c>
      <c r="R63377" t="s">
        <v>479</v>
      </c>
      <c r="S63377">
        <v>879</v>
      </c>
      <c r="T63377">
        <v>1</v>
      </c>
    </row>
    <row r="63378" spans="1:20" x14ac:dyDescent="0.25">
      <c r="A63378" t="s">
        <v>22</v>
      </c>
      <c r="B63378">
        <v>2013</v>
      </c>
      <c r="C63378">
        <v>321000</v>
      </c>
      <c r="D63378" t="s">
        <v>150</v>
      </c>
      <c r="E63378" t="s">
        <v>150</v>
      </c>
      <c r="F63378">
        <v>60930</v>
      </c>
      <c r="G63378" t="s">
        <v>151</v>
      </c>
      <c r="H63378" t="s">
        <v>151</v>
      </c>
      <c r="I63378">
        <v>60</v>
      </c>
      <c r="J63378" t="s">
        <v>94</v>
      </c>
      <c r="K63378" t="s">
        <v>94</v>
      </c>
      <c r="L63378" t="s">
        <v>26</v>
      </c>
      <c r="M63378" t="s">
        <v>480</v>
      </c>
      <c r="N63378" t="s">
        <v>481</v>
      </c>
      <c r="O63378" t="s">
        <v>484</v>
      </c>
      <c r="P63378" t="s">
        <v>485</v>
      </c>
      <c r="Q63378">
        <v>18</v>
      </c>
      <c r="R63378" t="s">
        <v>31</v>
      </c>
      <c r="S63378">
        <v>1338</v>
      </c>
      <c r="T63378">
        <v>1.3452914798206279E-2</v>
      </c>
    </row>
    <row r="63379" spans="1:20" x14ac:dyDescent="0.25">
      <c r="A63379" t="s">
        <v>22</v>
      </c>
      <c r="B63379">
        <v>2013</v>
      </c>
      <c r="C63379">
        <v>321000</v>
      </c>
      <c r="D63379" t="s">
        <v>150</v>
      </c>
      <c r="E63379" t="s">
        <v>150</v>
      </c>
      <c r="F63379">
        <v>60930</v>
      </c>
      <c r="G63379" t="s">
        <v>151</v>
      </c>
      <c r="H63379" t="s">
        <v>151</v>
      </c>
      <c r="I63379">
        <v>60</v>
      </c>
      <c r="J63379" t="s">
        <v>94</v>
      </c>
      <c r="K63379" t="s">
        <v>94</v>
      </c>
      <c r="L63379" t="s">
        <v>26</v>
      </c>
      <c r="M63379" t="s">
        <v>480</v>
      </c>
      <c r="N63379" t="s">
        <v>481</v>
      </c>
      <c r="O63379" t="s">
        <v>482</v>
      </c>
      <c r="P63379" t="s">
        <v>483</v>
      </c>
      <c r="Q63379">
        <v>60</v>
      </c>
      <c r="R63379" t="s">
        <v>31</v>
      </c>
      <c r="S63379">
        <v>1338</v>
      </c>
      <c r="T63379">
        <v>4.4843049327354258E-2</v>
      </c>
    </row>
    <row r="63380" spans="1:20" x14ac:dyDescent="0.25">
      <c r="A63380" t="s">
        <v>22</v>
      </c>
      <c r="B63380">
        <v>2013</v>
      </c>
      <c r="C63380">
        <v>321000</v>
      </c>
      <c r="D63380" t="s">
        <v>150</v>
      </c>
      <c r="E63380" t="s">
        <v>150</v>
      </c>
      <c r="F63380">
        <v>60930</v>
      </c>
      <c r="G63380" t="s">
        <v>151</v>
      </c>
      <c r="H63380" t="s">
        <v>151</v>
      </c>
      <c r="I63380">
        <v>60</v>
      </c>
      <c r="J63380" t="s">
        <v>94</v>
      </c>
      <c r="K63380" t="s">
        <v>94</v>
      </c>
      <c r="L63380" t="s">
        <v>26</v>
      </c>
      <c r="M63380" t="s">
        <v>480</v>
      </c>
      <c r="N63380" t="s">
        <v>481</v>
      </c>
      <c r="O63380" t="s">
        <v>488</v>
      </c>
      <c r="P63380" t="s">
        <v>489</v>
      </c>
      <c r="Q63380">
        <v>42</v>
      </c>
      <c r="R63380" t="s">
        <v>31</v>
      </c>
      <c r="S63380">
        <v>1338</v>
      </c>
      <c r="T63380">
        <v>3.1390134529147982E-2</v>
      </c>
    </row>
    <row r="63381" spans="1:20" x14ac:dyDescent="0.25">
      <c r="A63381" t="s">
        <v>22</v>
      </c>
      <c r="B63381">
        <v>2013</v>
      </c>
      <c r="C63381">
        <v>321000</v>
      </c>
      <c r="D63381" t="s">
        <v>150</v>
      </c>
      <c r="E63381" t="s">
        <v>150</v>
      </c>
      <c r="F63381">
        <v>60930</v>
      </c>
      <c r="G63381" t="s">
        <v>151</v>
      </c>
      <c r="H63381" t="s">
        <v>151</v>
      </c>
      <c r="I63381">
        <v>60</v>
      </c>
      <c r="J63381" t="s">
        <v>94</v>
      </c>
      <c r="K63381" t="s">
        <v>94</v>
      </c>
      <c r="L63381" t="s">
        <v>26</v>
      </c>
      <c r="M63381" t="s">
        <v>480</v>
      </c>
      <c r="N63381" t="s">
        <v>481</v>
      </c>
      <c r="O63381" t="s">
        <v>486</v>
      </c>
      <c r="P63381" t="s">
        <v>487</v>
      </c>
      <c r="Q63381">
        <v>1278</v>
      </c>
      <c r="R63381" t="s">
        <v>31</v>
      </c>
      <c r="S63381">
        <v>1338</v>
      </c>
      <c r="T63381">
        <v>0.95515695067264572</v>
      </c>
    </row>
    <row r="63382" spans="1:20" x14ac:dyDescent="0.25">
      <c r="A63382" t="s">
        <v>22</v>
      </c>
      <c r="B63382">
        <v>2013</v>
      </c>
      <c r="C63382">
        <v>321000</v>
      </c>
      <c r="D63382" t="s">
        <v>150</v>
      </c>
      <c r="E63382" t="s">
        <v>150</v>
      </c>
      <c r="F63382">
        <v>60930</v>
      </c>
      <c r="G63382" t="s">
        <v>151</v>
      </c>
      <c r="H63382" t="s">
        <v>151</v>
      </c>
      <c r="I63382">
        <v>60</v>
      </c>
      <c r="J63382" t="s">
        <v>94</v>
      </c>
      <c r="K63382" t="s">
        <v>94</v>
      </c>
      <c r="L63382" t="s">
        <v>26</v>
      </c>
      <c r="M63382" t="s">
        <v>480</v>
      </c>
      <c r="N63382" t="s">
        <v>481</v>
      </c>
      <c r="O63382" t="s">
        <v>490</v>
      </c>
      <c r="P63382" t="s">
        <v>491</v>
      </c>
      <c r="Q63382">
        <v>321</v>
      </c>
      <c r="R63382" t="s">
        <v>31</v>
      </c>
      <c r="S63382">
        <v>1338</v>
      </c>
      <c r="T63382">
        <v>0.23991031390134529</v>
      </c>
    </row>
    <row r="63383" spans="1:20" x14ac:dyDescent="0.25">
      <c r="A63383" t="s">
        <v>22</v>
      </c>
      <c r="B63383">
        <v>2013</v>
      </c>
      <c r="C63383">
        <v>321000</v>
      </c>
      <c r="D63383" t="s">
        <v>150</v>
      </c>
      <c r="E63383" t="s">
        <v>150</v>
      </c>
      <c r="F63383">
        <v>60930</v>
      </c>
      <c r="G63383" t="s">
        <v>151</v>
      </c>
      <c r="H63383" t="s">
        <v>151</v>
      </c>
      <c r="I63383">
        <v>60</v>
      </c>
      <c r="J63383" t="s">
        <v>94</v>
      </c>
      <c r="K63383" t="s">
        <v>94</v>
      </c>
      <c r="L63383" t="s">
        <v>26</v>
      </c>
      <c r="M63383" t="s">
        <v>480</v>
      </c>
      <c r="N63383" t="s">
        <v>481</v>
      </c>
      <c r="O63383" t="s">
        <v>492</v>
      </c>
      <c r="P63383" t="s">
        <v>493</v>
      </c>
      <c r="Q63383">
        <v>525</v>
      </c>
      <c r="R63383" t="s">
        <v>31</v>
      </c>
      <c r="S63383">
        <v>1338</v>
      </c>
      <c r="T63383">
        <v>0.3923766816143498</v>
      </c>
    </row>
    <row r="63384" spans="1:20" x14ac:dyDescent="0.25">
      <c r="A63384" t="s">
        <v>22</v>
      </c>
      <c r="B63384">
        <v>2013</v>
      </c>
      <c r="C63384">
        <v>321000</v>
      </c>
      <c r="D63384" t="s">
        <v>150</v>
      </c>
      <c r="E63384" t="s">
        <v>150</v>
      </c>
      <c r="F63384">
        <v>60930</v>
      </c>
      <c r="G63384" t="s">
        <v>151</v>
      </c>
      <c r="H63384" t="s">
        <v>151</v>
      </c>
      <c r="I63384">
        <v>60</v>
      </c>
      <c r="J63384" t="s">
        <v>94</v>
      </c>
      <c r="K63384" t="s">
        <v>94</v>
      </c>
      <c r="L63384" t="s">
        <v>26</v>
      </c>
      <c r="M63384" t="s">
        <v>480</v>
      </c>
      <c r="N63384" t="s">
        <v>481</v>
      </c>
      <c r="O63384" t="s">
        <v>494</v>
      </c>
      <c r="P63384" t="s">
        <v>495</v>
      </c>
      <c r="Q63384">
        <v>432</v>
      </c>
      <c r="R63384" t="s">
        <v>31</v>
      </c>
      <c r="S63384">
        <v>1338</v>
      </c>
      <c r="T63384">
        <v>0.32286995515695066</v>
      </c>
    </row>
    <row r="63385" spans="1:20" x14ac:dyDescent="0.25">
      <c r="A63385" t="s">
        <v>22</v>
      </c>
      <c r="B63385">
        <v>2013</v>
      </c>
      <c r="C63385">
        <v>321000</v>
      </c>
      <c r="D63385" t="s">
        <v>150</v>
      </c>
      <c r="E63385" t="s">
        <v>150</v>
      </c>
      <c r="F63385">
        <v>60930</v>
      </c>
      <c r="G63385" t="s">
        <v>151</v>
      </c>
      <c r="H63385" t="s">
        <v>151</v>
      </c>
      <c r="I63385">
        <v>60</v>
      </c>
      <c r="J63385" t="s">
        <v>94</v>
      </c>
      <c r="K63385" t="s">
        <v>94</v>
      </c>
      <c r="L63385" t="s">
        <v>26</v>
      </c>
      <c r="M63385" t="s">
        <v>480</v>
      </c>
      <c r="N63385" t="s">
        <v>481</v>
      </c>
      <c r="O63385" t="s">
        <v>496</v>
      </c>
      <c r="P63385" t="s">
        <v>497</v>
      </c>
      <c r="Q63385">
        <v>57</v>
      </c>
      <c r="R63385" t="s">
        <v>31</v>
      </c>
    </row>
    <row r="63386" spans="1:20" x14ac:dyDescent="0.25">
      <c r="A63386" t="s">
        <v>22</v>
      </c>
      <c r="B63386">
        <v>2013</v>
      </c>
      <c r="C63386">
        <v>321000</v>
      </c>
      <c r="D63386" t="s">
        <v>150</v>
      </c>
      <c r="E63386" t="s">
        <v>150</v>
      </c>
      <c r="F63386">
        <v>60930</v>
      </c>
      <c r="G63386" t="s">
        <v>151</v>
      </c>
      <c r="H63386" t="s">
        <v>151</v>
      </c>
      <c r="I63386">
        <v>60</v>
      </c>
      <c r="J63386" t="s">
        <v>94</v>
      </c>
      <c r="K63386" t="s">
        <v>94</v>
      </c>
      <c r="L63386" t="s">
        <v>26</v>
      </c>
      <c r="M63386" t="s">
        <v>480</v>
      </c>
      <c r="N63386" t="s">
        <v>481</v>
      </c>
      <c r="O63386" t="s">
        <v>498</v>
      </c>
      <c r="P63386" t="s">
        <v>499</v>
      </c>
      <c r="Q63386">
        <v>1392</v>
      </c>
      <c r="R63386" t="s">
        <v>31</v>
      </c>
    </row>
    <row r="63387" spans="1:20" x14ac:dyDescent="0.25">
      <c r="A63387" t="s">
        <v>22</v>
      </c>
      <c r="B63387">
        <v>2013</v>
      </c>
      <c r="C63387">
        <v>321000</v>
      </c>
      <c r="D63387" t="s">
        <v>150</v>
      </c>
      <c r="E63387" t="s">
        <v>150</v>
      </c>
      <c r="F63387">
        <v>60930</v>
      </c>
      <c r="G63387" t="s">
        <v>151</v>
      </c>
      <c r="H63387" t="s">
        <v>151</v>
      </c>
      <c r="I63387">
        <v>60</v>
      </c>
      <c r="J63387" t="s">
        <v>94</v>
      </c>
      <c r="K63387" t="s">
        <v>94</v>
      </c>
      <c r="L63387" t="s">
        <v>26</v>
      </c>
      <c r="M63387" t="s">
        <v>480</v>
      </c>
      <c r="N63387" t="s">
        <v>481</v>
      </c>
      <c r="O63387" t="s">
        <v>500</v>
      </c>
      <c r="P63387" t="s">
        <v>501</v>
      </c>
      <c r="Q63387">
        <v>1338</v>
      </c>
      <c r="R63387" t="s">
        <v>479</v>
      </c>
      <c r="S63387">
        <v>1338</v>
      </c>
      <c r="T63387">
        <v>1</v>
      </c>
    </row>
    <row r="63388" spans="1:20" x14ac:dyDescent="0.25">
      <c r="A63388" t="s">
        <v>22</v>
      </c>
      <c r="B63388">
        <v>2013</v>
      </c>
      <c r="C63388">
        <v>321101</v>
      </c>
      <c r="D63388" t="s">
        <v>152</v>
      </c>
      <c r="E63388" t="s">
        <v>152</v>
      </c>
      <c r="F63388">
        <v>60730</v>
      </c>
      <c r="G63388" t="s">
        <v>117</v>
      </c>
      <c r="H63388" t="s">
        <v>117</v>
      </c>
      <c r="I63388">
        <v>60</v>
      </c>
      <c r="J63388" t="s">
        <v>94</v>
      </c>
      <c r="K63388" t="s">
        <v>94</v>
      </c>
      <c r="L63388" t="s">
        <v>26</v>
      </c>
      <c r="M63388" t="s">
        <v>480</v>
      </c>
      <c r="N63388" t="s">
        <v>481</v>
      </c>
      <c r="O63388" t="s">
        <v>484</v>
      </c>
      <c r="P63388" t="s">
        <v>485</v>
      </c>
      <c r="Q63388">
        <v>9</v>
      </c>
      <c r="R63388" t="s">
        <v>31</v>
      </c>
      <c r="S63388">
        <v>1143</v>
      </c>
      <c r="T63388">
        <v>7.874015748031496E-3</v>
      </c>
    </row>
    <row r="63389" spans="1:20" x14ac:dyDescent="0.25">
      <c r="A63389" t="s">
        <v>22</v>
      </c>
      <c r="B63389">
        <v>2013</v>
      </c>
      <c r="C63389">
        <v>321101</v>
      </c>
      <c r="D63389" t="s">
        <v>152</v>
      </c>
      <c r="E63389" t="s">
        <v>152</v>
      </c>
      <c r="F63389">
        <v>60730</v>
      </c>
      <c r="G63389" t="s">
        <v>117</v>
      </c>
      <c r="H63389" t="s">
        <v>117</v>
      </c>
      <c r="I63389">
        <v>60</v>
      </c>
      <c r="J63389" t="s">
        <v>94</v>
      </c>
      <c r="K63389" t="s">
        <v>94</v>
      </c>
      <c r="L63389" t="s">
        <v>26</v>
      </c>
      <c r="M63389" t="s">
        <v>480</v>
      </c>
      <c r="N63389" t="s">
        <v>481</v>
      </c>
      <c r="O63389" t="s">
        <v>482</v>
      </c>
      <c r="P63389" t="s">
        <v>483</v>
      </c>
      <c r="Q63389">
        <v>51</v>
      </c>
      <c r="R63389" t="s">
        <v>31</v>
      </c>
      <c r="S63389">
        <v>1143</v>
      </c>
      <c r="T63389">
        <v>4.4619422572178477E-2</v>
      </c>
    </row>
    <row r="63390" spans="1:20" x14ac:dyDescent="0.25">
      <c r="A63390" t="s">
        <v>22</v>
      </c>
      <c r="B63390">
        <v>2013</v>
      </c>
      <c r="C63390">
        <v>321101</v>
      </c>
      <c r="D63390" t="s">
        <v>152</v>
      </c>
      <c r="E63390" t="s">
        <v>152</v>
      </c>
      <c r="F63390">
        <v>60730</v>
      </c>
      <c r="G63390" t="s">
        <v>117</v>
      </c>
      <c r="H63390" t="s">
        <v>117</v>
      </c>
      <c r="I63390">
        <v>60</v>
      </c>
      <c r="J63390" t="s">
        <v>94</v>
      </c>
      <c r="K63390" t="s">
        <v>94</v>
      </c>
      <c r="L63390" t="s">
        <v>26</v>
      </c>
      <c r="M63390" t="s">
        <v>480</v>
      </c>
      <c r="N63390" t="s">
        <v>481</v>
      </c>
      <c r="O63390" t="s">
        <v>486</v>
      </c>
      <c r="P63390" t="s">
        <v>487</v>
      </c>
      <c r="Q63390">
        <v>1092</v>
      </c>
      <c r="R63390" t="s">
        <v>31</v>
      </c>
      <c r="S63390">
        <v>1143</v>
      </c>
      <c r="T63390">
        <v>0.95538057742782156</v>
      </c>
    </row>
    <row r="63391" spans="1:20" x14ac:dyDescent="0.25">
      <c r="A63391" t="s">
        <v>22</v>
      </c>
      <c r="B63391">
        <v>2013</v>
      </c>
      <c r="C63391">
        <v>321101</v>
      </c>
      <c r="D63391" t="s">
        <v>152</v>
      </c>
      <c r="E63391" t="s">
        <v>152</v>
      </c>
      <c r="F63391">
        <v>60730</v>
      </c>
      <c r="G63391" t="s">
        <v>117</v>
      </c>
      <c r="H63391" t="s">
        <v>117</v>
      </c>
      <c r="I63391">
        <v>60</v>
      </c>
      <c r="J63391" t="s">
        <v>94</v>
      </c>
      <c r="K63391" t="s">
        <v>94</v>
      </c>
      <c r="L63391" t="s">
        <v>26</v>
      </c>
      <c r="M63391" t="s">
        <v>480</v>
      </c>
      <c r="N63391" t="s">
        <v>481</v>
      </c>
      <c r="O63391" t="s">
        <v>488</v>
      </c>
      <c r="P63391" t="s">
        <v>489</v>
      </c>
      <c r="Q63391">
        <v>42</v>
      </c>
      <c r="R63391" t="s">
        <v>31</v>
      </c>
      <c r="S63391">
        <v>1143</v>
      </c>
      <c r="T63391">
        <v>3.6745406824146981E-2</v>
      </c>
    </row>
    <row r="63392" spans="1:20" x14ac:dyDescent="0.25">
      <c r="A63392" t="s">
        <v>22</v>
      </c>
      <c r="B63392">
        <v>2013</v>
      </c>
      <c r="C63392">
        <v>321101</v>
      </c>
      <c r="D63392" t="s">
        <v>152</v>
      </c>
      <c r="E63392" t="s">
        <v>152</v>
      </c>
      <c r="F63392">
        <v>60730</v>
      </c>
      <c r="G63392" t="s">
        <v>117</v>
      </c>
      <c r="H63392" t="s">
        <v>117</v>
      </c>
      <c r="I63392">
        <v>60</v>
      </c>
      <c r="J63392" t="s">
        <v>94</v>
      </c>
      <c r="K63392" t="s">
        <v>94</v>
      </c>
      <c r="L63392" t="s">
        <v>26</v>
      </c>
      <c r="M63392" t="s">
        <v>480</v>
      </c>
      <c r="N63392" t="s">
        <v>481</v>
      </c>
      <c r="O63392" t="s">
        <v>490</v>
      </c>
      <c r="P63392" t="s">
        <v>491</v>
      </c>
      <c r="Q63392">
        <v>261</v>
      </c>
      <c r="R63392" t="s">
        <v>31</v>
      </c>
      <c r="S63392">
        <v>1143</v>
      </c>
      <c r="T63392">
        <v>0.2283464566929134</v>
      </c>
    </row>
    <row r="63393" spans="1:20" x14ac:dyDescent="0.25">
      <c r="A63393" t="s">
        <v>22</v>
      </c>
      <c r="B63393">
        <v>2013</v>
      </c>
      <c r="C63393">
        <v>321101</v>
      </c>
      <c r="D63393" t="s">
        <v>152</v>
      </c>
      <c r="E63393" t="s">
        <v>152</v>
      </c>
      <c r="F63393">
        <v>60730</v>
      </c>
      <c r="G63393" t="s">
        <v>117</v>
      </c>
      <c r="H63393" t="s">
        <v>117</v>
      </c>
      <c r="I63393">
        <v>60</v>
      </c>
      <c r="J63393" t="s">
        <v>94</v>
      </c>
      <c r="K63393" t="s">
        <v>94</v>
      </c>
      <c r="L63393" t="s">
        <v>26</v>
      </c>
      <c r="M63393" t="s">
        <v>480</v>
      </c>
      <c r="N63393" t="s">
        <v>481</v>
      </c>
      <c r="O63393" t="s">
        <v>492</v>
      </c>
      <c r="P63393" t="s">
        <v>493</v>
      </c>
      <c r="Q63393">
        <v>540</v>
      </c>
      <c r="R63393" t="s">
        <v>31</v>
      </c>
      <c r="S63393">
        <v>1143</v>
      </c>
      <c r="T63393">
        <v>0.47244094488188976</v>
      </c>
    </row>
    <row r="63394" spans="1:20" x14ac:dyDescent="0.25">
      <c r="A63394" t="s">
        <v>22</v>
      </c>
      <c r="B63394">
        <v>2013</v>
      </c>
      <c r="C63394">
        <v>321101</v>
      </c>
      <c r="D63394" t="s">
        <v>152</v>
      </c>
      <c r="E63394" t="s">
        <v>152</v>
      </c>
      <c r="F63394">
        <v>60730</v>
      </c>
      <c r="G63394" t="s">
        <v>117</v>
      </c>
      <c r="H63394" t="s">
        <v>117</v>
      </c>
      <c r="I63394">
        <v>60</v>
      </c>
      <c r="J63394" t="s">
        <v>94</v>
      </c>
      <c r="K63394" t="s">
        <v>94</v>
      </c>
      <c r="L63394" t="s">
        <v>26</v>
      </c>
      <c r="M63394" t="s">
        <v>480</v>
      </c>
      <c r="N63394" t="s">
        <v>481</v>
      </c>
      <c r="O63394" t="s">
        <v>494</v>
      </c>
      <c r="P63394" t="s">
        <v>495</v>
      </c>
      <c r="Q63394">
        <v>291</v>
      </c>
      <c r="R63394" t="s">
        <v>31</v>
      </c>
      <c r="S63394">
        <v>1143</v>
      </c>
      <c r="T63394">
        <v>0.25459317585301838</v>
      </c>
    </row>
    <row r="63395" spans="1:20" x14ac:dyDescent="0.25">
      <c r="A63395" t="s">
        <v>22</v>
      </c>
      <c r="B63395">
        <v>2013</v>
      </c>
      <c r="C63395">
        <v>321101</v>
      </c>
      <c r="D63395" t="s">
        <v>152</v>
      </c>
      <c r="E63395" t="s">
        <v>152</v>
      </c>
      <c r="F63395">
        <v>60730</v>
      </c>
      <c r="G63395" t="s">
        <v>117</v>
      </c>
      <c r="H63395" t="s">
        <v>117</v>
      </c>
      <c r="I63395">
        <v>60</v>
      </c>
      <c r="J63395" t="s">
        <v>94</v>
      </c>
      <c r="K63395" t="s">
        <v>94</v>
      </c>
      <c r="L63395" t="s">
        <v>26</v>
      </c>
      <c r="M63395" t="s">
        <v>480</v>
      </c>
      <c r="N63395" t="s">
        <v>481</v>
      </c>
      <c r="O63395" t="s">
        <v>496</v>
      </c>
      <c r="P63395" t="s">
        <v>497</v>
      </c>
      <c r="Q63395">
        <v>42</v>
      </c>
      <c r="R63395" t="s">
        <v>31</v>
      </c>
    </row>
    <row r="63396" spans="1:20" x14ac:dyDescent="0.25">
      <c r="A63396" t="s">
        <v>22</v>
      </c>
      <c r="B63396">
        <v>2013</v>
      </c>
      <c r="C63396">
        <v>321101</v>
      </c>
      <c r="D63396" t="s">
        <v>152</v>
      </c>
      <c r="E63396" t="s">
        <v>152</v>
      </c>
      <c r="F63396">
        <v>60730</v>
      </c>
      <c r="G63396" t="s">
        <v>117</v>
      </c>
      <c r="H63396" t="s">
        <v>117</v>
      </c>
      <c r="I63396">
        <v>60</v>
      </c>
      <c r="J63396" t="s">
        <v>94</v>
      </c>
      <c r="K63396" t="s">
        <v>94</v>
      </c>
      <c r="L63396" t="s">
        <v>26</v>
      </c>
      <c r="M63396" t="s">
        <v>480</v>
      </c>
      <c r="N63396" t="s">
        <v>481</v>
      </c>
      <c r="O63396" t="s">
        <v>498</v>
      </c>
      <c r="P63396" t="s">
        <v>499</v>
      </c>
      <c r="Q63396">
        <v>1185</v>
      </c>
      <c r="R63396" t="s">
        <v>31</v>
      </c>
    </row>
    <row r="63397" spans="1:20" x14ac:dyDescent="0.25">
      <c r="A63397" t="s">
        <v>22</v>
      </c>
      <c r="B63397">
        <v>2013</v>
      </c>
      <c r="C63397">
        <v>321101</v>
      </c>
      <c r="D63397" t="s">
        <v>152</v>
      </c>
      <c r="E63397" t="s">
        <v>152</v>
      </c>
      <c r="F63397">
        <v>60730</v>
      </c>
      <c r="G63397" t="s">
        <v>117</v>
      </c>
      <c r="H63397" t="s">
        <v>117</v>
      </c>
      <c r="I63397">
        <v>60</v>
      </c>
      <c r="J63397" t="s">
        <v>94</v>
      </c>
      <c r="K63397" t="s">
        <v>94</v>
      </c>
      <c r="L63397" t="s">
        <v>26</v>
      </c>
      <c r="M63397" t="s">
        <v>480</v>
      </c>
      <c r="N63397" t="s">
        <v>481</v>
      </c>
      <c r="O63397" t="s">
        <v>500</v>
      </c>
      <c r="P63397" t="s">
        <v>501</v>
      </c>
      <c r="Q63397">
        <v>1143</v>
      </c>
      <c r="R63397" t="s">
        <v>479</v>
      </c>
      <c r="S63397">
        <v>1143</v>
      </c>
      <c r="T63397">
        <v>1</v>
      </c>
    </row>
    <row r="63398" spans="1:20" x14ac:dyDescent="0.25">
      <c r="A63398" t="s">
        <v>22</v>
      </c>
      <c r="B63398">
        <v>2013</v>
      </c>
      <c r="C63398">
        <v>321102</v>
      </c>
      <c r="D63398" t="s">
        <v>153</v>
      </c>
      <c r="E63398" t="s">
        <v>153</v>
      </c>
      <c r="F63398">
        <v>60730</v>
      </c>
      <c r="G63398" t="s">
        <v>117</v>
      </c>
      <c r="H63398" t="s">
        <v>117</v>
      </c>
      <c r="I63398">
        <v>60</v>
      </c>
      <c r="J63398" t="s">
        <v>94</v>
      </c>
      <c r="K63398" t="s">
        <v>94</v>
      </c>
      <c r="L63398" t="s">
        <v>26</v>
      </c>
      <c r="M63398" t="s">
        <v>480</v>
      </c>
      <c r="N63398" t="s">
        <v>481</v>
      </c>
      <c r="O63398" t="s">
        <v>482</v>
      </c>
      <c r="P63398" t="s">
        <v>483</v>
      </c>
      <c r="Q63398">
        <v>33</v>
      </c>
      <c r="R63398" t="s">
        <v>31</v>
      </c>
      <c r="S63398">
        <v>684</v>
      </c>
      <c r="T63398">
        <v>4.8245614035087717E-2</v>
      </c>
    </row>
    <row r="63399" spans="1:20" x14ac:dyDescent="0.25">
      <c r="A63399" t="s">
        <v>22</v>
      </c>
      <c r="B63399">
        <v>2013</v>
      </c>
      <c r="C63399">
        <v>321102</v>
      </c>
      <c r="D63399" t="s">
        <v>153</v>
      </c>
      <c r="E63399" t="s">
        <v>153</v>
      </c>
      <c r="F63399">
        <v>60730</v>
      </c>
      <c r="G63399" t="s">
        <v>117</v>
      </c>
      <c r="H63399" t="s">
        <v>117</v>
      </c>
      <c r="I63399">
        <v>60</v>
      </c>
      <c r="J63399" t="s">
        <v>94</v>
      </c>
      <c r="K63399" t="s">
        <v>94</v>
      </c>
      <c r="L63399" t="s">
        <v>26</v>
      </c>
      <c r="M63399" t="s">
        <v>480</v>
      </c>
      <c r="N63399" t="s">
        <v>481</v>
      </c>
      <c r="O63399" t="s">
        <v>484</v>
      </c>
      <c r="P63399" t="s">
        <v>485</v>
      </c>
      <c r="Q63399">
        <v>6</v>
      </c>
      <c r="R63399" t="s">
        <v>31</v>
      </c>
      <c r="S63399">
        <v>684</v>
      </c>
      <c r="T63399">
        <v>8.771929824561403E-3</v>
      </c>
    </row>
    <row r="63400" spans="1:20" x14ac:dyDescent="0.25">
      <c r="A63400" t="s">
        <v>22</v>
      </c>
      <c r="B63400">
        <v>2013</v>
      </c>
      <c r="C63400">
        <v>321102</v>
      </c>
      <c r="D63400" t="s">
        <v>153</v>
      </c>
      <c r="E63400" t="s">
        <v>153</v>
      </c>
      <c r="F63400">
        <v>60730</v>
      </c>
      <c r="G63400" t="s">
        <v>117</v>
      </c>
      <c r="H63400" t="s">
        <v>117</v>
      </c>
      <c r="I63400">
        <v>60</v>
      </c>
      <c r="J63400" t="s">
        <v>94</v>
      </c>
      <c r="K63400" t="s">
        <v>94</v>
      </c>
      <c r="L63400" t="s">
        <v>26</v>
      </c>
      <c r="M63400" t="s">
        <v>480</v>
      </c>
      <c r="N63400" t="s">
        <v>481</v>
      </c>
      <c r="O63400" t="s">
        <v>486</v>
      </c>
      <c r="P63400" t="s">
        <v>487</v>
      </c>
      <c r="Q63400">
        <v>651</v>
      </c>
      <c r="R63400" t="s">
        <v>31</v>
      </c>
      <c r="S63400">
        <v>684</v>
      </c>
      <c r="T63400">
        <v>0.95175438596491224</v>
      </c>
    </row>
    <row r="63401" spans="1:20" x14ac:dyDescent="0.25">
      <c r="A63401" t="s">
        <v>22</v>
      </c>
      <c r="B63401">
        <v>2013</v>
      </c>
      <c r="C63401">
        <v>321102</v>
      </c>
      <c r="D63401" t="s">
        <v>153</v>
      </c>
      <c r="E63401" t="s">
        <v>153</v>
      </c>
      <c r="F63401">
        <v>60730</v>
      </c>
      <c r="G63401" t="s">
        <v>117</v>
      </c>
      <c r="H63401" t="s">
        <v>117</v>
      </c>
      <c r="I63401">
        <v>60</v>
      </c>
      <c r="J63401" t="s">
        <v>94</v>
      </c>
      <c r="K63401" t="s">
        <v>94</v>
      </c>
      <c r="L63401" t="s">
        <v>26</v>
      </c>
      <c r="M63401" t="s">
        <v>480</v>
      </c>
      <c r="N63401" t="s">
        <v>481</v>
      </c>
      <c r="O63401" t="s">
        <v>488</v>
      </c>
      <c r="P63401" t="s">
        <v>489</v>
      </c>
      <c r="Q63401">
        <v>27</v>
      </c>
      <c r="R63401" t="s">
        <v>31</v>
      </c>
      <c r="S63401">
        <v>684</v>
      </c>
      <c r="T63401">
        <v>3.9473684210526314E-2</v>
      </c>
    </row>
    <row r="63402" spans="1:20" x14ac:dyDescent="0.25">
      <c r="A63402" t="s">
        <v>22</v>
      </c>
      <c r="B63402">
        <v>2013</v>
      </c>
      <c r="C63402">
        <v>321102</v>
      </c>
      <c r="D63402" t="s">
        <v>153</v>
      </c>
      <c r="E63402" t="s">
        <v>153</v>
      </c>
      <c r="F63402">
        <v>60730</v>
      </c>
      <c r="G63402" t="s">
        <v>117</v>
      </c>
      <c r="H63402" t="s">
        <v>117</v>
      </c>
      <c r="I63402">
        <v>60</v>
      </c>
      <c r="J63402" t="s">
        <v>94</v>
      </c>
      <c r="K63402" t="s">
        <v>94</v>
      </c>
      <c r="L63402" t="s">
        <v>26</v>
      </c>
      <c r="M63402" t="s">
        <v>480</v>
      </c>
      <c r="N63402" t="s">
        <v>481</v>
      </c>
      <c r="O63402" t="s">
        <v>490</v>
      </c>
      <c r="P63402" t="s">
        <v>491</v>
      </c>
      <c r="Q63402">
        <v>126</v>
      </c>
      <c r="R63402" t="s">
        <v>31</v>
      </c>
      <c r="S63402">
        <v>684</v>
      </c>
      <c r="T63402">
        <v>0.18421052631578946</v>
      </c>
    </row>
    <row r="63403" spans="1:20" x14ac:dyDescent="0.25">
      <c r="A63403" t="s">
        <v>22</v>
      </c>
      <c r="B63403">
        <v>2013</v>
      </c>
      <c r="C63403">
        <v>321102</v>
      </c>
      <c r="D63403" t="s">
        <v>153</v>
      </c>
      <c r="E63403" t="s">
        <v>153</v>
      </c>
      <c r="F63403">
        <v>60730</v>
      </c>
      <c r="G63403" t="s">
        <v>117</v>
      </c>
      <c r="H63403" t="s">
        <v>117</v>
      </c>
      <c r="I63403">
        <v>60</v>
      </c>
      <c r="J63403" t="s">
        <v>94</v>
      </c>
      <c r="K63403" t="s">
        <v>94</v>
      </c>
      <c r="L63403" t="s">
        <v>26</v>
      </c>
      <c r="M63403" t="s">
        <v>480</v>
      </c>
      <c r="N63403" t="s">
        <v>481</v>
      </c>
      <c r="O63403" t="s">
        <v>492</v>
      </c>
      <c r="P63403" t="s">
        <v>493</v>
      </c>
      <c r="Q63403">
        <v>219</v>
      </c>
      <c r="R63403" t="s">
        <v>31</v>
      </c>
      <c r="S63403">
        <v>684</v>
      </c>
      <c r="T63403">
        <v>0.32017543859649122</v>
      </c>
    </row>
    <row r="63404" spans="1:20" x14ac:dyDescent="0.25">
      <c r="A63404" t="s">
        <v>22</v>
      </c>
      <c r="B63404">
        <v>2013</v>
      </c>
      <c r="C63404">
        <v>321102</v>
      </c>
      <c r="D63404" t="s">
        <v>153</v>
      </c>
      <c r="E63404" t="s">
        <v>153</v>
      </c>
      <c r="F63404">
        <v>60730</v>
      </c>
      <c r="G63404" t="s">
        <v>117</v>
      </c>
      <c r="H63404" t="s">
        <v>117</v>
      </c>
      <c r="I63404">
        <v>60</v>
      </c>
      <c r="J63404" t="s">
        <v>94</v>
      </c>
      <c r="K63404" t="s">
        <v>94</v>
      </c>
      <c r="L63404" t="s">
        <v>26</v>
      </c>
      <c r="M63404" t="s">
        <v>480</v>
      </c>
      <c r="N63404" t="s">
        <v>481</v>
      </c>
      <c r="O63404" t="s">
        <v>494</v>
      </c>
      <c r="P63404" t="s">
        <v>495</v>
      </c>
      <c r="Q63404">
        <v>306</v>
      </c>
      <c r="R63404" t="s">
        <v>31</v>
      </c>
      <c r="S63404">
        <v>684</v>
      </c>
      <c r="T63404">
        <v>0.44736842105263158</v>
      </c>
    </row>
    <row r="63405" spans="1:20" x14ac:dyDescent="0.25">
      <c r="A63405" t="s">
        <v>22</v>
      </c>
      <c r="B63405">
        <v>2013</v>
      </c>
      <c r="C63405">
        <v>321102</v>
      </c>
      <c r="D63405" t="s">
        <v>153</v>
      </c>
      <c r="E63405" t="s">
        <v>153</v>
      </c>
      <c r="F63405">
        <v>60730</v>
      </c>
      <c r="G63405" t="s">
        <v>117</v>
      </c>
      <c r="H63405" t="s">
        <v>117</v>
      </c>
      <c r="I63405">
        <v>60</v>
      </c>
      <c r="J63405" t="s">
        <v>94</v>
      </c>
      <c r="K63405" t="s">
        <v>94</v>
      </c>
      <c r="L63405" t="s">
        <v>26</v>
      </c>
      <c r="M63405" t="s">
        <v>480</v>
      </c>
      <c r="N63405" t="s">
        <v>481</v>
      </c>
      <c r="O63405" t="s">
        <v>496</v>
      </c>
      <c r="P63405" t="s">
        <v>497</v>
      </c>
      <c r="Q63405">
        <v>21</v>
      </c>
      <c r="R63405" t="s">
        <v>31</v>
      </c>
    </row>
    <row r="63406" spans="1:20" x14ac:dyDescent="0.25">
      <c r="A63406" t="s">
        <v>22</v>
      </c>
      <c r="B63406">
        <v>2013</v>
      </c>
      <c r="C63406">
        <v>321102</v>
      </c>
      <c r="D63406" t="s">
        <v>153</v>
      </c>
      <c r="E63406" t="s">
        <v>153</v>
      </c>
      <c r="F63406">
        <v>60730</v>
      </c>
      <c r="G63406" t="s">
        <v>117</v>
      </c>
      <c r="H63406" t="s">
        <v>117</v>
      </c>
      <c r="I63406">
        <v>60</v>
      </c>
      <c r="J63406" t="s">
        <v>94</v>
      </c>
      <c r="K63406" t="s">
        <v>94</v>
      </c>
      <c r="L63406" t="s">
        <v>26</v>
      </c>
      <c r="M63406" t="s">
        <v>480</v>
      </c>
      <c r="N63406" t="s">
        <v>481</v>
      </c>
      <c r="O63406" t="s">
        <v>498</v>
      </c>
      <c r="P63406" t="s">
        <v>499</v>
      </c>
      <c r="Q63406">
        <v>708</v>
      </c>
      <c r="R63406" t="s">
        <v>31</v>
      </c>
    </row>
    <row r="63407" spans="1:20" x14ac:dyDescent="0.25">
      <c r="A63407" t="s">
        <v>22</v>
      </c>
      <c r="B63407">
        <v>2013</v>
      </c>
      <c r="C63407">
        <v>321102</v>
      </c>
      <c r="D63407" t="s">
        <v>153</v>
      </c>
      <c r="E63407" t="s">
        <v>153</v>
      </c>
      <c r="F63407">
        <v>60730</v>
      </c>
      <c r="G63407" t="s">
        <v>117</v>
      </c>
      <c r="H63407" t="s">
        <v>117</v>
      </c>
      <c r="I63407">
        <v>60</v>
      </c>
      <c r="J63407" t="s">
        <v>94</v>
      </c>
      <c r="K63407" t="s">
        <v>94</v>
      </c>
      <c r="L63407" t="s">
        <v>26</v>
      </c>
      <c r="M63407" t="s">
        <v>480</v>
      </c>
      <c r="N63407" t="s">
        <v>481</v>
      </c>
      <c r="O63407" t="s">
        <v>500</v>
      </c>
      <c r="P63407" t="s">
        <v>501</v>
      </c>
      <c r="Q63407">
        <v>684</v>
      </c>
      <c r="R63407" t="s">
        <v>479</v>
      </c>
      <c r="S63407">
        <v>684</v>
      </c>
      <c r="T63407">
        <v>1</v>
      </c>
    </row>
    <row r="63408" spans="1:20" x14ac:dyDescent="0.25">
      <c r="A63408" t="s">
        <v>22</v>
      </c>
      <c r="B63408">
        <v>2013</v>
      </c>
      <c r="C63408">
        <v>321200</v>
      </c>
      <c r="D63408" t="s">
        <v>154</v>
      </c>
      <c r="E63408" t="s">
        <v>154</v>
      </c>
      <c r="F63408">
        <v>60850</v>
      </c>
      <c r="G63408" t="s">
        <v>142</v>
      </c>
      <c r="H63408" t="s">
        <v>142</v>
      </c>
      <c r="I63408">
        <v>60</v>
      </c>
      <c r="J63408" t="s">
        <v>94</v>
      </c>
      <c r="K63408" t="s">
        <v>94</v>
      </c>
      <c r="L63408" t="s">
        <v>26</v>
      </c>
      <c r="M63408" t="s">
        <v>480</v>
      </c>
      <c r="N63408" t="s">
        <v>481</v>
      </c>
      <c r="O63408" t="s">
        <v>484</v>
      </c>
      <c r="P63408" t="s">
        <v>485</v>
      </c>
      <c r="Q63408">
        <v>9</v>
      </c>
      <c r="R63408" t="s">
        <v>31</v>
      </c>
      <c r="S63408">
        <v>357</v>
      </c>
      <c r="T63408">
        <v>2.5210084033613446E-2</v>
      </c>
    </row>
    <row r="63409" spans="1:20" x14ac:dyDescent="0.25">
      <c r="A63409" t="s">
        <v>22</v>
      </c>
      <c r="B63409">
        <v>2013</v>
      </c>
      <c r="C63409">
        <v>321200</v>
      </c>
      <c r="D63409" t="s">
        <v>154</v>
      </c>
      <c r="E63409" t="s">
        <v>154</v>
      </c>
      <c r="F63409">
        <v>60850</v>
      </c>
      <c r="G63409" t="s">
        <v>142</v>
      </c>
      <c r="H63409" t="s">
        <v>142</v>
      </c>
      <c r="I63409">
        <v>60</v>
      </c>
      <c r="J63409" t="s">
        <v>94</v>
      </c>
      <c r="K63409" t="s">
        <v>94</v>
      </c>
      <c r="L63409" t="s">
        <v>26</v>
      </c>
      <c r="M63409" t="s">
        <v>480</v>
      </c>
      <c r="N63409" t="s">
        <v>481</v>
      </c>
      <c r="O63409" t="s">
        <v>482</v>
      </c>
      <c r="P63409" t="s">
        <v>483</v>
      </c>
      <c r="Q63409">
        <v>27</v>
      </c>
      <c r="R63409" t="s">
        <v>31</v>
      </c>
      <c r="S63409">
        <v>357</v>
      </c>
      <c r="T63409">
        <v>7.5630252100840331E-2</v>
      </c>
    </row>
    <row r="63410" spans="1:20" x14ac:dyDescent="0.25">
      <c r="A63410" t="s">
        <v>22</v>
      </c>
      <c r="B63410">
        <v>2013</v>
      </c>
      <c r="C63410">
        <v>321200</v>
      </c>
      <c r="D63410" t="s">
        <v>154</v>
      </c>
      <c r="E63410" t="s">
        <v>154</v>
      </c>
      <c r="F63410">
        <v>60850</v>
      </c>
      <c r="G63410" t="s">
        <v>142</v>
      </c>
      <c r="H63410" t="s">
        <v>142</v>
      </c>
      <c r="I63410">
        <v>60</v>
      </c>
      <c r="J63410" t="s">
        <v>94</v>
      </c>
      <c r="K63410" t="s">
        <v>94</v>
      </c>
      <c r="L63410" t="s">
        <v>26</v>
      </c>
      <c r="M63410" t="s">
        <v>480</v>
      </c>
      <c r="N63410" t="s">
        <v>481</v>
      </c>
      <c r="O63410" t="s">
        <v>488</v>
      </c>
      <c r="P63410" t="s">
        <v>489</v>
      </c>
      <c r="Q63410">
        <v>21</v>
      </c>
      <c r="R63410" t="s">
        <v>31</v>
      </c>
      <c r="S63410">
        <v>357</v>
      </c>
      <c r="T63410">
        <v>5.8823529411764705E-2</v>
      </c>
    </row>
    <row r="63411" spans="1:20" x14ac:dyDescent="0.25">
      <c r="A63411" t="s">
        <v>22</v>
      </c>
      <c r="B63411">
        <v>2013</v>
      </c>
      <c r="C63411">
        <v>321200</v>
      </c>
      <c r="D63411" t="s">
        <v>154</v>
      </c>
      <c r="E63411" t="s">
        <v>154</v>
      </c>
      <c r="F63411">
        <v>60850</v>
      </c>
      <c r="G63411" t="s">
        <v>142</v>
      </c>
      <c r="H63411" t="s">
        <v>142</v>
      </c>
      <c r="I63411">
        <v>60</v>
      </c>
      <c r="J63411" t="s">
        <v>94</v>
      </c>
      <c r="K63411" t="s">
        <v>94</v>
      </c>
      <c r="L63411" t="s">
        <v>26</v>
      </c>
      <c r="M63411" t="s">
        <v>480</v>
      </c>
      <c r="N63411" t="s">
        <v>481</v>
      </c>
      <c r="O63411" t="s">
        <v>486</v>
      </c>
      <c r="P63411" t="s">
        <v>487</v>
      </c>
      <c r="Q63411">
        <v>330</v>
      </c>
      <c r="R63411" t="s">
        <v>31</v>
      </c>
      <c r="S63411">
        <v>357</v>
      </c>
      <c r="T63411">
        <v>0.92436974789915971</v>
      </c>
    </row>
    <row r="63412" spans="1:20" x14ac:dyDescent="0.25">
      <c r="A63412" t="s">
        <v>22</v>
      </c>
      <c r="B63412">
        <v>2013</v>
      </c>
      <c r="C63412">
        <v>321200</v>
      </c>
      <c r="D63412" t="s">
        <v>154</v>
      </c>
      <c r="E63412" t="s">
        <v>154</v>
      </c>
      <c r="F63412">
        <v>60850</v>
      </c>
      <c r="G63412" t="s">
        <v>142</v>
      </c>
      <c r="H63412" t="s">
        <v>142</v>
      </c>
      <c r="I63412">
        <v>60</v>
      </c>
      <c r="J63412" t="s">
        <v>94</v>
      </c>
      <c r="K63412" t="s">
        <v>94</v>
      </c>
      <c r="L63412" t="s">
        <v>26</v>
      </c>
      <c r="M63412" t="s">
        <v>480</v>
      </c>
      <c r="N63412" t="s">
        <v>481</v>
      </c>
      <c r="O63412" t="s">
        <v>490</v>
      </c>
      <c r="P63412" t="s">
        <v>491</v>
      </c>
      <c r="Q63412">
        <v>111</v>
      </c>
      <c r="R63412" t="s">
        <v>31</v>
      </c>
      <c r="S63412">
        <v>357</v>
      </c>
      <c r="T63412">
        <v>0.31092436974789917</v>
      </c>
    </row>
    <row r="63413" spans="1:20" x14ac:dyDescent="0.25">
      <c r="A63413" t="s">
        <v>22</v>
      </c>
      <c r="B63413">
        <v>2013</v>
      </c>
      <c r="C63413">
        <v>321200</v>
      </c>
      <c r="D63413" t="s">
        <v>154</v>
      </c>
      <c r="E63413" t="s">
        <v>154</v>
      </c>
      <c r="F63413">
        <v>60850</v>
      </c>
      <c r="G63413" t="s">
        <v>142</v>
      </c>
      <c r="H63413" t="s">
        <v>142</v>
      </c>
      <c r="I63413">
        <v>60</v>
      </c>
      <c r="J63413" t="s">
        <v>94</v>
      </c>
      <c r="K63413" t="s">
        <v>94</v>
      </c>
      <c r="L63413" t="s">
        <v>26</v>
      </c>
      <c r="M63413" t="s">
        <v>480</v>
      </c>
      <c r="N63413" t="s">
        <v>481</v>
      </c>
      <c r="O63413" t="s">
        <v>492</v>
      </c>
      <c r="P63413" t="s">
        <v>493</v>
      </c>
      <c r="Q63413">
        <v>96</v>
      </c>
      <c r="R63413" t="s">
        <v>31</v>
      </c>
      <c r="S63413">
        <v>357</v>
      </c>
      <c r="T63413">
        <v>0.26890756302521007</v>
      </c>
    </row>
    <row r="63414" spans="1:20" x14ac:dyDescent="0.25">
      <c r="A63414" t="s">
        <v>22</v>
      </c>
      <c r="B63414">
        <v>2013</v>
      </c>
      <c r="C63414">
        <v>321200</v>
      </c>
      <c r="D63414" t="s">
        <v>154</v>
      </c>
      <c r="E63414" t="s">
        <v>154</v>
      </c>
      <c r="F63414">
        <v>60850</v>
      </c>
      <c r="G63414" t="s">
        <v>142</v>
      </c>
      <c r="H63414" t="s">
        <v>142</v>
      </c>
      <c r="I63414">
        <v>60</v>
      </c>
      <c r="J63414" t="s">
        <v>94</v>
      </c>
      <c r="K63414" t="s">
        <v>94</v>
      </c>
      <c r="L63414" t="s">
        <v>26</v>
      </c>
      <c r="M63414" t="s">
        <v>480</v>
      </c>
      <c r="N63414" t="s">
        <v>481</v>
      </c>
      <c r="O63414" t="s">
        <v>494</v>
      </c>
      <c r="P63414" t="s">
        <v>495</v>
      </c>
      <c r="Q63414">
        <v>120</v>
      </c>
      <c r="R63414" t="s">
        <v>31</v>
      </c>
      <c r="S63414">
        <v>357</v>
      </c>
      <c r="T63414">
        <v>0.33613445378151263</v>
      </c>
    </row>
    <row r="63415" spans="1:20" x14ac:dyDescent="0.25">
      <c r="A63415" t="s">
        <v>22</v>
      </c>
      <c r="B63415">
        <v>2013</v>
      </c>
      <c r="C63415">
        <v>321200</v>
      </c>
      <c r="D63415" t="s">
        <v>154</v>
      </c>
      <c r="E63415" t="s">
        <v>154</v>
      </c>
      <c r="F63415">
        <v>60850</v>
      </c>
      <c r="G63415" t="s">
        <v>142</v>
      </c>
      <c r="H63415" t="s">
        <v>142</v>
      </c>
      <c r="I63415">
        <v>60</v>
      </c>
      <c r="J63415" t="s">
        <v>94</v>
      </c>
      <c r="K63415" t="s">
        <v>94</v>
      </c>
      <c r="L63415" t="s">
        <v>26</v>
      </c>
      <c r="M63415" t="s">
        <v>480</v>
      </c>
      <c r="N63415" t="s">
        <v>481</v>
      </c>
      <c r="O63415" t="s">
        <v>496</v>
      </c>
      <c r="P63415" t="s">
        <v>497</v>
      </c>
      <c r="Q63415">
        <v>12</v>
      </c>
      <c r="R63415" t="s">
        <v>31</v>
      </c>
    </row>
    <row r="63416" spans="1:20" x14ac:dyDescent="0.25">
      <c r="A63416" t="s">
        <v>22</v>
      </c>
      <c r="B63416">
        <v>2013</v>
      </c>
      <c r="C63416">
        <v>321200</v>
      </c>
      <c r="D63416" t="s">
        <v>154</v>
      </c>
      <c r="E63416" t="s">
        <v>154</v>
      </c>
      <c r="F63416">
        <v>60850</v>
      </c>
      <c r="G63416" t="s">
        <v>142</v>
      </c>
      <c r="H63416" t="s">
        <v>142</v>
      </c>
      <c r="I63416">
        <v>60</v>
      </c>
      <c r="J63416" t="s">
        <v>94</v>
      </c>
      <c r="K63416" t="s">
        <v>94</v>
      </c>
      <c r="L63416" t="s">
        <v>26</v>
      </c>
      <c r="M63416" t="s">
        <v>480</v>
      </c>
      <c r="N63416" t="s">
        <v>481</v>
      </c>
      <c r="O63416" t="s">
        <v>498</v>
      </c>
      <c r="P63416" t="s">
        <v>499</v>
      </c>
      <c r="Q63416">
        <v>366</v>
      </c>
      <c r="R63416" t="s">
        <v>31</v>
      </c>
    </row>
    <row r="63417" spans="1:20" x14ac:dyDescent="0.25">
      <c r="A63417" t="s">
        <v>22</v>
      </c>
      <c r="B63417">
        <v>2013</v>
      </c>
      <c r="C63417">
        <v>321200</v>
      </c>
      <c r="D63417" t="s">
        <v>154</v>
      </c>
      <c r="E63417" t="s">
        <v>154</v>
      </c>
      <c r="F63417">
        <v>60850</v>
      </c>
      <c r="G63417" t="s">
        <v>142</v>
      </c>
      <c r="H63417" t="s">
        <v>142</v>
      </c>
      <c r="I63417">
        <v>60</v>
      </c>
      <c r="J63417" t="s">
        <v>94</v>
      </c>
      <c r="K63417" t="s">
        <v>94</v>
      </c>
      <c r="L63417" t="s">
        <v>26</v>
      </c>
      <c r="M63417" t="s">
        <v>480</v>
      </c>
      <c r="N63417" t="s">
        <v>481</v>
      </c>
      <c r="O63417" t="s">
        <v>500</v>
      </c>
      <c r="P63417" t="s">
        <v>501</v>
      </c>
      <c r="Q63417">
        <v>357</v>
      </c>
      <c r="R63417" t="s">
        <v>479</v>
      </c>
      <c r="S63417">
        <v>357</v>
      </c>
      <c r="T63417">
        <v>1</v>
      </c>
    </row>
    <row r="63418" spans="1:20" x14ac:dyDescent="0.25">
      <c r="A63418" t="s">
        <v>22</v>
      </c>
      <c r="B63418">
        <v>2013</v>
      </c>
      <c r="C63418">
        <v>321301</v>
      </c>
      <c r="D63418" t="s">
        <v>155</v>
      </c>
      <c r="E63418" t="s">
        <v>155</v>
      </c>
      <c r="F63418">
        <v>60700</v>
      </c>
      <c r="G63418" t="s">
        <v>119</v>
      </c>
      <c r="H63418" t="s">
        <v>119</v>
      </c>
      <c r="I63418">
        <v>60</v>
      </c>
      <c r="J63418" t="s">
        <v>94</v>
      </c>
      <c r="K63418" t="s">
        <v>94</v>
      </c>
      <c r="L63418" t="s">
        <v>26</v>
      </c>
      <c r="M63418" t="s">
        <v>480</v>
      </c>
      <c r="N63418" t="s">
        <v>481</v>
      </c>
      <c r="O63418" t="s">
        <v>484</v>
      </c>
      <c r="P63418" t="s">
        <v>485</v>
      </c>
      <c r="Q63418">
        <v>0</v>
      </c>
      <c r="R63418" t="s">
        <v>31</v>
      </c>
      <c r="S63418">
        <v>24</v>
      </c>
      <c r="T63418">
        <v>0</v>
      </c>
    </row>
    <row r="63419" spans="1:20" x14ac:dyDescent="0.25">
      <c r="A63419" t="s">
        <v>22</v>
      </c>
      <c r="B63419">
        <v>2013</v>
      </c>
      <c r="C63419">
        <v>321301</v>
      </c>
      <c r="D63419" t="s">
        <v>155</v>
      </c>
      <c r="E63419" t="s">
        <v>155</v>
      </c>
      <c r="F63419">
        <v>60700</v>
      </c>
      <c r="G63419" t="s">
        <v>119</v>
      </c>
      <c r="H63419" t="s">
        <v>119</v>
      </c>
      <c r="I63419">
        <v>60</v>
      </c>
      <c r="J63419" t="s">
        <v>94</v>
      </c>
      <c r="K63419" t="s">
        <v>94</v>
      </c>
      <c r="L63419" t="s">
        <v>26</v>
      </c>
      <c r="M63419" t="s">
        <v>480</v>
      </c>
      <c r="N63419" t="s">
        <v>481</v>
      </c>
      <c r="O63419" t="s">
        <v>482</v>
      </c>
      <c r="P63419" t="s">
        <v>483</v>
      </c>
      <c r="Q63419">
        <v>0</v>
      </c>
      <c r="R63419" t="s">
        <v>31</v>
      </c>
      <c r="S63419">
        <v>24</v>
      </c>
      <c r="T63419">
        <v>0</v>
      </c>
    </row>
    <row r="63420" spans="1:20" x14ac:dyDescent="0.25">
      <c r="A63420" t="s">
        <v>22</v>
      </c>
      <c r="B63420">
        <v>2013</v>
      </c>
      <c r="C63420">
        <v>321301</v>
      </c>
      <c r="D63420" t="s">
        <v>155</v>
      </c>
      <c r="E63420" t="s">
        <v>155</v>
      </c>
      <c r="F63420">
        <v>60700</v>
      </c>
      <c r="G63420" t="s">
        <v>119</v>
      </c>
      <c r="H63420" t="s">
        <v>119</v>
      </c>
      <c r="I63420">
        <v>60</v>
      </c>
      <c r="J63420" t="s">
        <v>94</v>
      </c>
      <c r="K63420" t="s">
        <v>94</v>
      </c>
      <c r="L63420" t="s">
        <v>26</v>
      </c>
      <c r="M63420" t="s">
        <v>480</v>
      </c>
      <c r="N63420" t="s">
        <v>481</v>
      </c>
      <c r="O63420" t="s">
        <v>488</v>
      </c>
      <c r="P63420" t="s">
        <v>489</v>
      </c>
      <c r="Q63420">
        <v>0</v>
      </c>
      <c r="R63420" t="s">
        <v>31</v>
      </c>
      <c r="S63420">
        <v>24</v>
      </c>
      <c r="T63420">
        <v>0</v>
      </c>
    </row>
    <row r="63421" spans="1:20" x14ac:dyDescent="0.25">
      <c r="A63421" t="s">
        <v>22</v>
      </c>
      <c r="B63421">
        <v>2013</v>
      </c>
      <c r="C63421">
        <v>321301</v>
      </c>
      <c r="D63421" t="s">
        <v>155</v>
      </c>
      <c r="E63421" t="s">
        <v>155</v>
      </c>
      <c r="F63421">
        <v>60700</v>
      </c>
      <c r="G63421" t="s">
        <v>119</v>
      </c>
      <c r="H63421" t="s">
        <v>119</v>
      </c>
      <c r="I63421">
        <v>60</v>
      </c>
      <c r="J63421" t="s">
        <v>94</v>
      </c>
      <c r="K63421" t="s">
        <v>94</v>
      </c>
      <c r="L63421" t="s">
        <v>26</v>
      </c>
      <c r="M63421" t="s">
        <v>480</v>
      </c>
      <c r="N63421" t="s">
        <v>481</v>
      </c>
      <c r="O63421" t="s">
        <v>486</v>
      </c>
      <c r="P63421" t="s">
        <v>487</v>
      </c>
      <c r="Q63421">
        <v>24</v>
      </c>
      <c r="R63421" t="s">
        <v>31</v>
      </c>
      <c r="S63421">
        <v>24</v>
      </c>
      <c r="T63421">
        <v>1</v>
      </c>
    </row>
    <row r="63422" spans="1:20" x14ac:dyDescent="0.25">
      <c r="A63422" t="s">
        <v>22</v>
      </c>
      <c r="B63422">
        <v>2013</v>
      </c>
      <c r="C63422">
        <v>321301</v>
      </c>
      <c r="D63422" t="s">
        <v>155</v>
      </c>
      <c r="E63422" t="s">
        <v>155</v>
      </c>
      <c r="F63422">
        <v>60700</v>
      </c>
      <c r="G63422" t="s">
        <v>119</v>
      </c>
      <c r="H63422" t="s">
        <v>119</v>
      </c>
      <c r="I63422">
        <v>60</v>
      </c>
      <c r="J63422" t="s">
        <v>94</v>
      </c>
      <c r="K63422" t="s">
        <v>94</v>
      </c>
      <c r="L63422" t="s">
        <v>26</v>
      </c>
      <c r="M63422" t="s">
        <v>480</v>
      </c>
      <c r="N63422" t="s">
        <v>481</v>
      </c>
      <c r="O63422" t="s">
        <v>490</v>
      </c>
      <c r="P63422" t="s">
        <v>491</v>
      </c>
      <c r="Q63422">
        <v>3</v>
      </c>
      <c r="R63422" t="s">
        <v>31</v>
      </c>
      <c r="S63422">
        <v>24</v>
      </c>
      <c r="T63422">
        <v>0.125</v>
      </c>
    </row>
    <row r="63423" spans="1:20" x14ac:dyDescent="0.25">
      <c r="A63423" t="s">
        <v>22</v>
      </c>
      <c r="B63423">
        <v>2013</v>
      </c>
      <c r="C63423">
        <v>321301</v>
      </c>
      <c r="D63423" t="s">
        <v>155</v>
      </c>
      <c r="E63423" t="s">
        <v>155</v>
      </c>
      <c r="F63423">
        <v>60700</v>
      </c>
      <c r="G63423" t="s">
        <v>119</v>
      </c>
      <c r="H63423" t="s">
        <v>119</v>
      </c>
      <c r="I63423">
        <v>60</v>
      </c>
      <c r="J63423" t="s">
        <v>94</v>
      </c>
      <c r="K63423" t="s">
        <v>94</v>
      </c>
      <c r="L63423" t="s">
        <v>26</v>
      </c>
      <c r="M63423" t="s">
        <v>480</v>
      </c>
      <c r="N63423" t="s">
        <v>481</v>
      </c>
      <c r="O63423" t="s">
        <v>492</v>
      </c>
      <c r="P63423" t="s">
        <v>493</v>
      </c>
      <c r="Q63423">
        <v>6</v>
      </c>
      <c r="R63423" t="s">
        <v>31</v>
      </c>
      <c r="S63423">
        <v>24</v>
      </c>
      <c r="T63423">
        <v>0.25</v>
      </c>
    </row>
    <row r="63424" spans="1:20" x14ac:dyDescent="0.25">
      <c r="A63424" t="s">
        <v>22</v>
      </c>
      <c r="B63424">
        <v>2013</v>
      </c>
      <c r="C63424">
        <v>321301</v>
      </c>
      <c r="D63424" t="s">
        <v>155</v>
      </c>
      <c r="E63424" t="s">
        <v>155</v>
      </c>
      <c r="F63424">
        <v>60700</v>
      </c>
      <c r="G63424" t="s">
        <v>119</v>
      </c>
      <c r="H63424" t="s">
        <v>119</v>
      </c>
      <c r="I63424">
        <v>60</v>
      </c>
      <c r="J63424" t="s">
        <v>94</v>
      </c>
      <c r="K63424" t="s">
        <v>94</v>
      </c>
      <c r="L63424" t="s">
        <v>26</v>
      </c>
      <c r="M63424" t="s">
        <v>480</v>
      </c>
      <c r="N63424" t="s">
        <v>481</v>
      </c>
      <c r="O63424" t="s">
        <v>494</v>
      </c>
      <c r="P63424" t="s">
        <v>495</v>
      </c>
      <c r="Q63424">
        <v>18</v>
      </c>
      <c r="R63424" t="s">
        <v>31</v>
      </c>
      <c r="S63424">
        <v>24</v>
      </c>
      <c r="T63424">
        <v>0.75</v>
      </c>
    </row>
    <row r="63425" spans="1:20" x14ac:dyDescent="0.25">
      <c r="A63425" t="s">
        <v>22</v>
      </c>
      <c r="B63425">
        <v>2013</v>
      </c>
      <c r="C63425">
        <v>321301</v>
      </c>
      <c r="D63425" t="s">
        <v>155</v>
      </c>
      <c r="E63425" t="s">
        <v>155</v>
      </c>
      <c r="F63425">
        <v>60700</v>
      </c>
      <c r="G63425" t="s">
        <v>119</v>
      </c>
      <c r="H63425" t="s">
        <v>119</v>
      </c>
      <c r="I63425">
        <v>60</v>
      </c>
      <c r="J63425" t="s">
        <v>94</v>
      </c>
      <c r="K63425" t="s">
        <v>94</v>
      </c>
      <c r="L63425" t="s">
        <v>26</v>
      </c>
      <c r="M63425" t="s">
        <v>480</v>
      </c>
      <c r="N63425" t="s">
        <v>481</v>
      </c>
      <c r="O63425" t="s">
        <v>496</v>
      </c>
      <c r="P63425" t="s">
        <v>497</v>
      </c>
      <c r="Q63425">
        <v>3</v>
      </c>
      <c r="R63425" t="s">
        <v>31</v>
      </c>
    </row>
    <row r="63426" spans="1:20" x14ac:dyDescent="0.25">
      <c r="A63426" t="s">
        <v>22</v>
      </c>
      <c r="B63426">
        <v>2013</v>
      </c>
      <c r="C63426">
        <v>321301</v>
      </c>
      <c r="D63426" t="s">
        <v>155</v>
      </c>
      <c r="E63426" t="s">
        <v>155</v>
      </c>
      <c r="F63426">
        <v>60700</v>
      </c>
      <c r="G63426" t="s">
        <v>119</v>
      </c>
      <c r="H63426" t="s">
        <v>119</v>
      </c>
      <c r="I63426">
        <v>60</v>
      </c>
      <c r="J63426" t="s">
        <v>94</v>
      </c>
      <c r="K63426" t="s">
        <v>94</v>
      </c>
      <c r="L63426" t="s">
        <v>26</v>
      </c>
      <c r="M63426" t="s">
        <v>480</v>
      </c>
      <c r="N63426" t="s">
        <v>481</v>
      </c>
      <c r="O63426" t="s">
        <v>498</v>
      </c>
      <c r="P63426" t="s">
        <v>499</v>
      </c>
      <c r="Q63426">
        <v>30</v>
      </c>
      <c r="R63426" t="s">
        <v>31</v>
      </c>
    </row>
    <row r="63427" spans="1:20" x14ac:dyDescent="0.25">
      <c r="A63427" t="s">
        <v>22</v>
      </c>
      <c r="B63427">
        <v>2013</v>
      </c>
      <c r="C63427">
        <v>321301</v>
      </c>
      <c r="D63427" t="s">
        <v>155</v>
      </c>
      <c r="E63427" t="s">
        <v>155</v>
      </c>
      <c r="F63427">
        <v>60700</v>
      </c>
      <c r="G63427" t="s">
        <v>119</v>
      </c>
      <c r="H63427" t="s">
        <v>119</v>
      </c>
      <c r="I63427">
        <v>60</v>
      </c>
      <c r="J63427" t="s">
        <v>94</v>
      </c>
      <c r="K63427" t="s">
        <v>94</v>
      </c>
      <c r="L63427" t="s">
        <v>26</v>
      </c>
      <c r="M63427" t="s">
        <v>480</v>
      </c>
      <c r="N63427" t="s">
        <v>481</v>
      </c>
      <c r="O63427" t="s">
        <v>500</v>
      </c>
      <c r="P63427" t="s">
        <v>501</v>
      </c>
      <c r="Q63427">
        <v>24</v>
      </c>
      <c r="R63427" t="s">
        <v>479</v>
      </c>
      <c r="S63427">
        <v>24</v>
      </c>
      <c r="T63427">
        <v>1</v>
      </c>
    </row>
    <row r="63428" spans="1:20" x14ac:dyDescent="0.25">
      <c r="A63428" t="s">
        <v>22</v>
      </c>
      <c r="B63428">
        <v>2013</v>
      </c>
      <c r="C63428">
        <v>321302</v>
      </c>
      <c r="D63428" t="s">
        <v>156</v>
      </c>
      <c r="E63428" t="s">
        <v>156</v>
      </c>
      <c r="F63428">
        <v>60700</v>
      </c>
      <c r="G63428" t="s">
        <v>119</v>
      </c>
      <c r="H63428" t="s">
        <v>119</v>
      </c>
      <c r="I63428">
        <v>60</v>
      </c>
      <c r="J63428" t="s">
        <v>94</v>
      </c>
      <c r="K63428" t="s">
        <v>94</v>
      </c>
      <c r="L63428" t="s">
        <v>26</v>
      </c>
      <c r="M63428" t="s">
        <v>480</v>
      </c>
      <c r="N63428" t="s">
        <v>481</v>
      </c>
      <c r="O63428" t="s">
        <v>484</v>
      </c>
      <c r="P63428" t="s">
        <v>485</v>
      </c>
      <c r="Q63428">
        <v>0</v>
      </c>
      <c r="R63428" t="s">
        <v>31</v>
      </c>
      <c r="S63428">
        <v>81</v>
      </c>
      <c r="T63428">
        <v>0</v>
      </c>
    </row>
    <row r="63429" spans="1:20" x14ac:dyDescent="0.25">
      <c r="A63429" t="s">
        <v>22</v>
      </c>
      <c r="B63429">
        <v>2013</v>
      </c>
      <c r="C63429">
        <v>321302</v>
      </c>
      <c r="D63429" t="s">
        <v>156</v>
      </c>
      <c r="E63429" t="s">
        <v>156</v>
      </c>
      <c r="F63429">
        <v>60700</v>
      </c>
      <c r="G63429" t="s">
        <v>119</v>
      </c>
      <c r="H63429" t="s">
        <v>119</v>
      </c>
      <c r="I63429">
        <v>60</v>
      </c>
      <c r="J63429" t="s">
        <v>94</v>
      </c>
      <c r="K63429" t="s">
        <v>94</v>
      </c>
      <c r="L63429" t="s">
        <v>26</v>
      </c>
      <c r="M63429" t="s">
        <v>480</v>
      </c>
      <c r="N63429" t="s">
        <v>481</v>
      </c>
      <c r="O63429" t="s">
        <v>482</v>
      </c>
      <c r="P63429" t="s">
        <v>483</v>
      </c>
      <c r="Q63429">
        <v>0</v>
      </c>
      <c r="R63429" t="s">
        <v>31</v>
      </c>
      <c r="S63429">
        <v>81</v>
      </c>
      <c r="T63429">
        <v>0</v>
      </c>
    </row>
    <row r="63430" spans="1:20" x14ac:dyDescent="0.25">
      <c r="A63430" t="s">
        <v>22</v>
      </c>
      <c r="B63430">
        <v>2013</v>
      </c>
      <c r="C63430">
        <v>321302</v>
      </c>
      <c r="D63430" t="s">
        <v>156</v>
      </c>
      <c r="E63430" t="s">
        <v>156</v>
      </c>
      <c r="F63430">
        <v>60700</v>
      </c>
      <c r="G63430" t="s">
        <v>119</v>
      </c>
      <c r="H63430" t="s">
        <v>119</v>
      </c>
      <c r="I63430">
        <v>60</v>
      </c>
      <c r="J63430" t="s">
        <v>94</v>
      </c>
      <c r="K63430" t="s">
        <v>94</v>
      </c>
      <c r="L63430" t="s">
        <v>26</v>
      </c>
      <c r="M63430" t="s">
        <v>480</v>
      </c>
      <c r="N63430" t="s">
        <v>481</v>
      </c>
      <c r="O63430" t="s">
        <v>488</v>
      </c>
      <c r="P63430" t="s">
        <v>489</v>
      </c>
      <c r="Q63430">
        <v>0</v>
      </c>
      <c r="R63430" t="s">
        <v>31</v>
      </c>
      <c r="S63430">
        <v>81</v>
      </c>
      <c r="T63430">
        <v>0</v>
      </c>
    </row>
    <row r="63431" spans="1:20" x14ac:dyDescent="0.25">
      <c r="A63431" t="s">
        <v>22</v>
      </c>
      <c r="B63431">
        <v>2013</v>
      </c>
      <c r="C63431">
        <v>321302</v>
      </c>
      <c r="D63431" t="s">
        <v>156</v>
      </c>
      <c r="E63431" t="s">
        <v>156</v>
      </c>
      <c r="F63431">
        <v>60700</v>
      </c>
      <c r="G63431" t="s">
        <v>119</v>
      </c>
      <c r="H63431" t="s">
        <v>119</v>
      </c>
      <c r="I63431">
        <v>60</v>
      </c>
      <c r="J63431" t="s">
        <v>94</v>
      </c>
      <c r="K63431" t="s">
        <v>94</v>
      </c>
      <c r="L63431" t="s">
        <v>26</v>
      </c>
      <c r="M63431" t="s">
        <v>480</v>
      </c>
      <c r="N63431" t="s">
        <v>481</v>
      </c>
      <c r="O63431" t="s">
        <v>486</v>
      </c>
      <c r="P63431" t="s">
        <v>487</v>
      </c>
      <c r="Q63431">
        <v>81</v>
      </c>
      <c r="R63431" t="s">
        <v>31</v>
      </c>
      <c r="S63431">
        <v>81</v>
      </c>
      <c r="T63431">
        <v>1</v>
      </c>
    </row>
    <row r="63432" spans="1:20" x14ac:dyDescent="0.25">
      <c r="A63432" t="s">
        <v>22</v>
      </c>
      <c r="B63432">
        <v>2013</v>
      </c>
      <c r="C63432">
        <v>321302</v>
      </c>
      <c r="D63432" t="s">
        <v>156</v>
      </c>
      <c r="E63432" t="s">
        <v>156</v>
      </c>
      <c r="F63432">
        <v>60700</v>
      </c>
      <c r="G63432" t="s">
        <v>119</v>
      </c>
      <c r="H63432" t="s">
        <v>119</v>
      </c>
      <c r="I63432">
        <v>60</v>
      </c>
      <c r="J63432" t="s">
        <v>94</v>
      </c>
      <c r="K63432" t="s">
        <v>94</v>
      </c>
      <c r="L63432" t="s">
        <v>26</v>
      </c>
      <c r="M63432" t="s">
        <v>480</v>
      </c>
      <c r="N63432" t="s">
        <v>481</v>
      </c>
      <c r="O63432" t="s">
        <v>490</v>
      </c>
      <c r="P63432" t="s">
        <v>491</v>
      </c>
      <c r="Q63432">
        <v>6</v>
      </c>
      <c r="R63432" t="s">
        <v>31</v>
      </c>
      <c r="S63432">
        <v>81</v>
      </c>
      <c r="T63432">
        <v>7.407407407407407E-2</v>
      </c>
    </row>
    <row r="63433" spans="1:20" x14ac:dyDescent="0.25">
      <c r="A63433" t="s">
        <v>22</v>
      </c>
      <c r="B63433">
        <v>2013</v>
      </c>
      <c r="C63433">
        <v>321302</v>
      </c>
      <c r="D63433" t="s">
        <v>156</v>
      </c>
      <c r="E63433" t="s">
        <v>156</v>
      </c>
      <c r="F63433">
        <v>60700</v>
      </c>
      <c r="G63433" t="s">
        <v>119</v>
      </c>
      <c r="H63433" t="s">
        <v>119</v>
      </c>
      <c r="I63433">
        <v>60</v>
      </c>
      <c r="J63433" t="s">
        <v>94</v>
      </c>
      <c r="K63433" t="s">
        <v>94</v>
      </c>
      <c r="L63433" t="s">
        <v>26</v>
      </c>
      <c r="M63433" t="s">
        <v>480</v>
      </c>
      <c r="N63433" t="s">
        <v>481</v>
      </c>
      <c r="O63433" t="s">
        <v>492</v>
      </c>
      <c r="P63433" t="s">
        <v>493</v>
      </c>
      <c r="Q63433">
        <v>54</v>
      </c>
      <c r="R63433" t="s">
        <v>31</v>
      </c>
      <c r="S63433">
        <v>81</v>
      </c>
      <c r="T63433">
        <v>0.66666666666666663</v>
      </c>
    </row>
    <row r="63434" spans="1:20" x14ac:dyDescent="0.25">
      <c r="A63434" t="s">
        <v>22</v>
      </c>
      <c r="B63434">
        <v>2013</v>
      </c>
      <c r="C63434">
        <v>321302</v>
      </c>
      <c r="D63434" t="s">
        <v>156</v>
      </c>
      <c r="E63434" t="s">
        <v>156</v>
      </c>
      <c r="F63434">
        <v>60700</v>
      </c>
      <c r="G63434" t="s">
        <v>119</v>
      </c>
      <c r="H63434" t="s">
        <v>119</v>
      </c>
      <c r="I63434">
        <v>60</v>
      </c>
      <c r="J63434" t="s">
        <v>94</v>
      </c>
      <c r="K63434" t="s">
        <v>94</v>
      </c>
      <c r="L63434" t="s">
        <v>26</v>
      </c>
      <c r="M63434" t="s">
        <v>480</v>
      </c>
      <c r="N63434" t="s">
        <v>481</v>
      </c>
      <c r="O63434" t="s">
        <v>494</v>
      </c>
      <c r="P63434" t="s">
        <v>495</v>
      </c>
      <c r="Q63434">
        <v>21</v>
      </c>
      <c r="R63434" t="s">
        <v>31</v>
      </c>
      <c r="S63434">
        <v>81</v>
      </c>
      <c r="T63434">
        <v>0.25925925925925924</v>
      </c>
    </row>
    <row r="63435" spans="1:20" x14ac:dyDescent="0.25">
      <c r="A63435" t="s">
        <v>22</v>
      </c>
      <c r="B63435">
        <v>2013</v>
      </c>
      <c r="C63435">
        <v>321302</v>
      </c>
      <c r="D63435" t="s">
        <v>156</v>
      </c>
      <c r="E63435" t="s">
        <v>156</v>
      </c>
      <c r="F63435">
        <v>60700</v>
      </c>
      <c r="G63435" t="s">
        <v>119</v>
      </c>
      <c r="H63435" t="s">
        <v>119</v>
      </c>
      <c r="I63435">
        <v>60</v>
      </c>
      <c r="J63435" t="s">
        <v>94</v>
      </c>
      <c r="K63435" t="s">
        <v>94</v>
      </c>
      <c r="L63435" t="s">
        <v>26</v>
      </c>
      <c r="M63435" t="s">
        <v>480</v>
      </c>
      <c r="N63435" t="s">
        <v>481</v>
      </c>
      <c r="O63435" t="s">
        <v>496</v>
      </c>
      <c r="P63435" t="s">
        <v>497</v>
      </c>
      <c r="Q63435">
        <v>0</v>
      </c>
      <c r="R63435" t="s">
        <v>31</v>
      </c>
    </row>
    <row r="63436" spans="1:20" x14ac:dyDescent="0.25">
      <c r="A63436" t="s">
        <v>22</v>
      </c>
      <c r="B63436">
        <v>2013</v>
      </c>
      <c r="C63436">
        <v>321302</v>
      </c>
      <c r="D63436" t="s">
        <v>156</v>
      </c>
      <c r="E63436" t="s">
        <v>156</v>
      </c>
      <c r="F63436">
        <v>60700</v>
      </c>
      <c r="G63436" t="s">
        <v>119</v>
      </c>
      <c r="H63436" t="s">
        <v>119</v>
      </c>
      <c r="I63436">
        <v>60</v>
      </c>
      <c r="J63436" t="s">
        <v>94</v>
      </c>
      <c r="K63436" t="s">
        <v>94</v>
      </c>
      <c r="L63436" t="s">
        <v>26</v>
      </c>
      <c r="M63436" t="s">
        <v>480</v>
      </c>
      <c r="N63436" t="s">
        <v>481</v>
      </c>
      <c r="O63436" t="s">
        <v>498</v>
      </c>
      <c r="P63436" t="s">
        <v>499</v>
      </c>
      <c r="Q63436">
        <v>81</v>
      </c>
      <c r="R63436" t="s">
        <v>31</v>
      </c>
      <c r="S63436">
        <v>81</v>
      </c>
      <c r="T63436">
        <v>1</v>
      </c>
    </row>
    <row r="63437" spans="1:20" x14ac:dyDescent="0.25">
      <c r="A63437" t="s">
        <v>22</v>
      </c>
      <c r="B63437">
        <v>2013</v>
      </c>
      <c r="C63437">
        <v>321302</v>
      </c>
      <c r="D63437" t="s">
        <v>156</v>
      </c>
      <c r="E63437" t="s">
        <v>156</v>
      </c>
      <c r="F63437">
        <v>60700</v>
      </c>
      <c r="G63437" t="s">
        <v>119</v>
      </c>
      <c r="H63437" t="s">
        <v>119</v>
      </c>
      <c r="I63437">
        <v>60</v>
      </c>
      <c r="J63437" t="s">
        <v>94</v>
      </c>
      <c r="K63437" t="s">
        <v>94</v>
      </c>
      <c r="L63437" t="s">
        <v>26</v>
      </c>
      <c r="M63437" t="s">
        <v>480</v>
      </c>
      <c r="N63437" t="s">
        <v>481</v>
      </c>
      <c r="O63437" t="s">
        <v>500</v>
      </c>
      <c r="P63437" t="s">
        <v>501</v>
      </c>
      <c r="Q63437">
        <v>81</v>
      </c>
      <c r="R63437" t="s">
        <v>479</v>
      </c>
      <c r="S63437">
        <v>81</v>
      </c>
      <c r="T63437">
        <v>1</v>
      </c>
    </row>
    <row r="63438" spans="1:20" x14ac:dyDescent="0.25">
      <c r="A63438" t="s">
        <v>22</v>
      </c>
      <c r="B63438">
        <v>2013</v>
      </c>
      <c r="C63438">
        <v>321400</v>
      </c>
      <c r="D63438" t="s">
        <v>157</v>
      </c>
      <c r="E63438" t="s">
        <v>157</v>
      </c>
      <c r="F63438">
        <v>60840</v>
      </c>
      <c r="G63438" t="s">
        <v>157</v>
      </c>
      <c r="H63438" t="s">
        <v>157</v>
      </c>
      <c r="I63438">
        <v>60</v>
      </c>
      <c r="J63438" t="s">
        <v>94</v>
      </c>
      <c r="K63438" t="s">
        <v>94</v>
      </c>
      <c r="L63438" t="s">
        <v>26</v>
      </c>
      <c r="M63438" t="s">
        <v>480</v>
      </c>
      <c r="N63438" t="s">
        <v>481</v>
      </c>
      <c r="O63438" t="s">
        <v>482</v>
      </c>
      <c r="P63438" t="s">
        <v>483</v>
      </c>
      <c r="Q63438">
        <v>21</v>
      </c>
      <c r="R63438" t="s">
        <v>31</v>
      </c>
      <c r="S63438">
        <v>1173</v>
      </c>
      <c r="T63438">
        <v>1.7902813299232736E-2</v>
      </c>
    </row>
    <row r="63439" spans="1:20" x14ac:dyDescent="0.25">
      <c r="A63439" t="s">
        <v>22</v>
      </c>
      <c r="B63439">
        <v>2013</v>
      </c>
      <c r="C63439">
        <v>321400</v>
      </c>
      <c r="D63439" t="s">
        <v>157</v>
      </c>
      <c r="E63439" t="s">
        <v>157</v>
      </c>
      <c r="F63439">
        <v>60840</v>
      </c>
      <c r="G63439" t="s">
        <v>157</v>
      </c>
      <c r="H63439" t="s">
        <v>157</v>
      </c>
      <c r="I63439">
        <v>60</v>
      </c>
      <c r="J63439" t="s">
        <v>94</v>
      </c>
      <c r="K63439" t="s">
        <v>94</v>
      </c>
      <c r="L63439" t="s">
        <v>26</v>
      </c>
      <c r="M63439" t="s">
        <v>480</v>
      </c>
      <c r="N63439" t="s">
        <v>481</v>
      </c>
      <c r="O63439" t="s">
        <v>484</v>
      </c>
      <c r="P63439" t="s">
        <v>485</v>
      </c>
      <c r="Q63439">
        <v>0</v>
      </c>
      <c r="R63439" t="s">
        <v>31</v>
      </c>
      <c r="S63439">
        <v>1173</v>
      </c>
      <c r="T63439">
        <v>0</v>
      </c>
    </row>
    <row r="63440" spans="1:20" x14ac:dyDescent="0.25">
      <c r="A63440" t="s">
        <v>22</v>
      </c>
      <c r="B63440">
        <v>2013</v>
      </c>
      <c r="C63440">
        <v>321400</v>
      </c>
      <c r="D63440" t="s">
        <v>157</v>
      </c>
      <c r="E63440" t="s">
        <v>157</v>
      </c>
      <c r="F63440">
        <v>60840</v>
      </c>
      <c r="G63440" t="s">
        <v>157</v>
      </c>
      <c r="H63440" t="s">
        <v>157</v>
      </c>
      <c r="I63440">
        <v>60</v>
      </c>
      <c r="J63440" t="s">
        <v>94</v>
      </c>
      <c r="K63440" t="s">
        <v>94</v>
      </c>
      <c r="L63440" t="s">
        <v>26</v>
      </c>
      <c r="M63440" t="s">
        <v>480</v>
      </c>
      <c r="N63440" t="s">
        <v>481</v>
      </c>
      <c r="O63440" t="s">
        <v>488</v>
      </c>
      <c r="P63440" t="s">
        <v>489</v>
      </c>
      <c r="Q63440">
        <v>21</v>
      </c>
      <c r="R63440" t="s">
        <v>31</v>
      </c>
      <c r="S63440">
        <v>1173</v>
      </c>
      <c r="T63440">
        <v>1.7902813299232736E-2</v>
      </c>
    </row>
    <row r="63441" spans="1:20" x14ac:dyDescent="0.25">
      <c r="A63441" t="s">
        <v>22</v>
      </c>
      <c r="B63441">
        <v>2013</v>
      </c>
      <c r="C63441">
        <v>321400</v>
      </c>
      <c r="D63441" t="s">
        <v>157</v>
      </c>
      <c r="E63441" t="s">
        <v>157</v>
      </c>
      <c r="F63441">
        <v>60840</v>
      </c>
      <c r="G63441" t="s">
        <v>157</v>
      </c>
      <c r="H63441" t="s">
        <v>157</v>
      </c>
      <c r="I63441">
        <v>60</v>
      </c>
      <c r="J63441" t="s">
        <v>94</v>
      </c>
      <c r="K63441" t="s">
        <v>94</v>
      </c>
      <c r="L63441" t="s">
        <v>26</v>
      </c>
      <c r="M63441" t="s">
        <v>480</v>
      </c>
      <c r="N63441" t="s">
        <v>481</v>
      </c>
      <c r="O63441" t="s">
        <v>486</v>
      </c>
      <c r="P63441" t="s">
        <v>487</v>
      </c>
      <c r="Q63441">
        <v>1152</v>
      </c>
      <c r="R63441" t="s">
        <v>31</v>
      </c>
      <c r="S63441">
        <v>1173</v>
      </c>
      <c r="T63441">
        <v>0.98209718670076729</v>
      </c>
    </row>
    <row r="63442" spans="1:20" x14ac:dyDescent="0.25">
      <c r="A63442" t="s">
        <v>22</v>
      </c>
      <c r="B63442">
        <v>2013</v>
      </c>
      <c r="C63442">
        <v>321400</v>
      </c>
      <c r="D63442" t="s">
        <v>157</v>
      </c>
      <c r="E63442" t="s">
        <v>157</v>
      </c>
      <c r="F63442">
        <v>60840</v>
      </c>
      <c r="G63442" t="s">
        <v>157</v>
      </c>
      <c r="H63442" t="s">
        <v>157</v>
      </c>
      <c r="I63442">
        <v>60</v>
      </c>
      <c r="J63442" t="s">
        <v>94</v>
      </c>
      <c r="K63442" t="s">
        <v>94</v>
      </c>
      <c r="L63442" t="s">
        <v>26</v>
      </c>
      <c r="M63442" t="s">
        <v>480</v>
      </c>
      <c r="N63442" t="s">
        <v>481</v>
      </c>
      <c r="O63442" t="s">
        <v>490</v>
      </c>
      <c r="P63442" t="s">
        <v>491</v>
      </c>
      <c r="Q63442">
        <v>243</v>
      </c>
      <c r="R63442" t="s">
        <v>31</v>
      </c>
      <c r="S63442">
        <v>1173</v>
      </c>
      <c r="T63442">
        <v>0.20716112531969311</v>
      </c>
    </row>
    <row r="63443" spans="1:20" x14ac:dyDescent="0.25">
      <c r="A63443" t="s">
        <v>22</v>
      </c>
      <c r="B63443">
        <v>2013</v>
      </c>
      <c r="C63443">
        <v>321400</v>
      </c>
      <c r="D63443" t="s">
        <v>157</v>
      </c>
      <c r="E63443" t="s">
        <v>157</v>
      </c>
      <c r="F63443">
        <v>60840</v>
      </c>
      <c r="G63443" t="s">
        <v>157</v>
      </c>
      <c r="H63443" t="s">
        <v>157</v>
      </c>
      <c r="I63443">
        <v>60</v>
      </c>
      <c r="J63443" t="s">
        <v>94</v>
      </c>
      <c r="K63443" t="s">
        <v>94</v>
      </c>
      <c r="L63443" t="s">
        <v>26</v>
      </c>
      <c r="M63443" t="s">
        <v>480</v>
      </c>
      <c r="N63443" t="s">
        <v>481</v>
      </c>
      <c r="O63443" t="s">
        <v>492</v>
      </c>
      <c r="P63443" t="s">
        <v>493</v>
      </c>
      <c r="Q63443">
        <v>390</v>
      </c>
      <c r="R63443" t="s">
        <v>31</v>
      </c>
      <c r="S63443">
        <v>1173</v>
      </c>
      <c r="T63443">
        <v>0.33248081841432225</v>
      </c>
    </row>
    <row r="63444" spans="1:20" x14ac:dyDescent="0.25">
      <c r="A63444" t="s">
        <v>22</v>
      </c>
      <c r="B63444">
        <v>2013</v>
      </c>
      <c r="C63444">
        <v>321400</v>
      </c>
      <c r="D63444" t="s">
        <v>157</v>
      </c>
      <c r="E63444" t="s">
        <v>157</v>
      </c>
      <c r="F63444">
        <v>60840</v>
      </c>
      <c r="G63444" t="s">
        <v>157</v>
      </c>
      <c r="H63444" t="s">
        <v>157</v>
      </c>
      <c r="I63444">
        <v>60</v>
      </c>
      <c r="J63444" t="s">
        <v>94</v>
      </c>
      <c r="K63444" t="s">
        <v>94</v>
      </c>
      <c r="L63444" t="s">
        <v>26</v>
      </c>
      <c r="M63444" t="s">
        <v>480</v>
      </c>
      <c r="N63444" t="s">
        <v>481</v>
      </c>
      <c r="O63444" t="s">
        <v>494</v>
      </c>
      <c r="P63444" t="s">
        <v>495</v>
      </c>
      <c r="Q63444">
        <v>519</v>
      </c>
      <c r="R63444" t="s">
        <v>31</v>
      </c>
      <c r="S63444">
        <v>1173</v>
      </c>
      <c r="T63444">
        <v>0.44245524296675193</v>
      </c>
    </row>
    <row r="63445" spans="1:20" x14ac:dyDescent="0.25">
      <c r="A63445" t="s">
        <v>22</v>
      </c>
      <c r="B63445">
        <v>2013</v>
      </c>
      <c r="C63445">
        <v>321400</v>
      </c>
      <c r="D63445" t="s">
        <v>157</v>
      </c>
      <c r="E63445" t="s">
        <v>157</v>
      </c>
      <c r="F63445">
        <v>60840</v>
      </c>
      <c r="G63445" t="s">
        <v>157</v>
      </c>
      <c r="H63445" t="s">
        <v>157</v>
      </c>
      <c r="I63445">
        <v>60</v>
      </c>
      <c r="J63445" t="s">
        <v>94</v>
      </c>
      <c r="K63445" t="s">
        <v>94</v>
      </c>
      <c r="L63445" t="s">
        <v>26</v>
      </c>
      <c r="M63445" t="s">
        <v>480</v>
      </c>
      <c r="N63445" t="s">
        <v>481</v>
      </c>
      <c r="O63445" t="s">
        <v>496</v>
      </c>
      <c r="P63445" t="s">
        <v>497</v>
      </c>
      <c r="Q63445">
        <v>27</v>
      </c>
      <c r="R63445" t="s">
        <v>31</v>
      </c>
    </row>
    <row r="63446" spans="1:20" x14ac:dyDescent="0.25">
      <c r="A63446" t="s">
        <v>22</v>
      </c>
      <c r="B63446">
        <v>2013</v>
      </c>
      <c r="C63446">
        <v>321400</v>
      </c>
      <c r="D63446" t="s">
        <v>157</v>
      </c>
      <c r="E63446" t="s">
        <v>157</v>
      </c>
      <c r="F63446">
        <v>60840</v>
      </c>
      <c r="G63446" t="s">
        <v>157</v>
      </c>
      <c r="H63446" t="s">
        <v>157</v>
      </c>
      <c r="I63446">
        <v>60</v>
      </c>
      <c r="J63446" t="s">
        <v>94</v>
      </c>
      <c r="K63446" t="s">
        <v>94</v>
      </c>
      <c r="L63446" t="s">
        <v>26</v>
      </c>
      <c r="M63446" t="s">
        <v>480</v>
      </c>
      <c r="N63446" t="s">
        <v>481</v>
      </c>
      <c r="O63446" t="s">
        <v>498</v>
      </c>
      <c r="P63446" t="s">
        <v>499</v>
      </c>
      <c r="Q63446">
        <v>1200</v>
      </c>
      <c r="R63446" t="s">
        <v>31</v>
      </c>
    </row>
    <row r="63447" spans="1:20" x14ac:dyDescent="0.25">
      <c r="A63447" t="s">
        <v>22</v>
      </c>
      <c r="B63447">
        <v>2013</v>
      </c>
      <c r="C63447">
        <v>321400</v>
      </c>
      <c r="D63447" t="s">
        <v>157</v>
      </c>
      <c r="E63447" t="s">
        <v>157</v>
      </c>
      <c r="F63447">
        <v>60840</v>
      </c>
      <c r="G63447" t="s">
        <v>157</v>
      </c>
      <c r="H63447" t="s">
        <v>157</v>
      </c>
      <c r="I63447">
        <v>60</v>
      </c>
      <c r="J63447" t="s">
        <v>94</v>
      </c>
      <c r="K63447" t="s">
        <v>94</v>
      </c>
      <c r="L63447" t="s">
        <v>26</v>
      </c>
      <c r="M63447" t="s">
        <v>480</v>
      </c>
      <c r="N63447" t="s">
        <v>481</v>
      </c>
      <c r="O63447" t="s">
        <v>500</v>
      </c>
      <c r="P63447" t="s">
        <v>501</v>
      </c>
      <c r="Q63447">
        <v>1173</v>
      </c>
      <c r="R63447" t="s">
        <v>479</v>
      </c>
      <c r="S63447">
        <v>1173</v>
      </c>
      <c r="T63447">
        <v>1</v>
      </c>
    </row>
    <row r="63448" spans="1:20" x14ac:dyDescent="0.25">
      <c r="A63448" t="s">
        <v>22</v>
      </c>
      <c r="B63448">
        <v>2013</v>
      </c>
      <c r="C63448">
        <v>321500</v>
      </c>
      <c r="D63448" t="s">
        <v>158</v>
      </c>
      <c r="E63448" t="s">
        <v>158</v>
      </c>
      <c r="F63448">
        <v>60860</v>
      </c>
      <c r="G63448" t="s">
        <v>158</v>
      </c>
      <c r="H63448" t="s">
        <v>158</v>
      </c>
      <c r="I63448">
        <v>60</v>
      </c>
      <c r="J63448" t="s">
        <v>94</v>
      </c>
      <c r="K63448" t="s">
        <v>94</v>
      </c>
      <c r="L63448" t="s">
        <v>26</v>
      </c>
      <c r="M63448" t="s">
        <v>480</v>
      </c>
      <c r="N63448" t="s">
        <v>481</v>
      </c>
      <c r="O63448" t="s">
        <v>482</v>
      </c>
      <c r="P63448" t="s">
        <v>483</v>
      </c>
      <c r="Q63448">
        <v>15</v>
      </c>
      <c r="R63448" t="s">
        <v>31</v>
      </c>
      <c r="S63448">
        <v>711</v>
      </c>
      <c r="T63448">
        <v>2.1097046413502109E-2</v>
      </c>
    </row>
    <row r="63449" spans="1:20" x14ac:dyDescent="0.25">
      <c r="A63449" t="s">
        <v>22</v>
      </c>
      <c r="B63449">
        <v>2013</v>
      </c>
      <c r="C63449">
        <v>321500</v>
      </c>
      <c r="D63449" t="s">
        <v>158</v>
      </c>
      <c r="E63449" t="s">
        <v>158</v>
      </c>
      <c r="F63449">
        <v>60860</v>
      </c>
      <c r="G63449" t="s">
        <v>158</v>
      </c>
      <c r="H63449" t="s">
        <v>158</v>
      </c>
      <c r="I63449">
        <v>60</v>
      </c>
      <c r="J63449" t="s">
        <v>94</v>
      </c>
      <c r="K63449" t="s">
        <v>94</v>
      </c>
      <c r="L63449" t="s">
        <v>26</v>
      </c>
      <c r="M63449" t="s">
        <v>480</v>
      </c>
      <c r="N63449" t="s">
        <v>481</v>
      </c>
      <c r="O63449" t="s">
        <v>484</v>
      </c>
      <c r="P63449" t="s">
        <v>485</v>
      </c>
      <c r="Q63449">
        <v>3</v>
      </c>
      <c r="R63449" t="s">
        <v>31</v>
      </c>
      <c r="S63449">
        <v>711</v>
      </c>
      <c r="T63449">
        <v>4.2194092827004216E-3</v>
      </c>
    </row>
    <row r="63450" spans="1:20" x14ac:dyDescent="0.25">
      <c r="A63450" t="s">
        <v>22</v>
      </c>
      <c r="B63450">
        <v>2013</v>
      </c>
      <c r="C63450">
        <v>321500</v>
      </c>
      <c r="D63450" t="s">
        <v>158</v>
      </c>
      <c r="E63450" t="s">
        <v>158</v>
      </c>
      <c r="F63450">
        <v>60860</v>
      </c>
      <c r="G63450" t="s">
        <v>158</v>
      </c>
      <c r="H63450" t="s">
        <v>158</v>
      </c>
      <c r="I63450">
        <v>60</v>
      </c>
      <c r="J63450" t="s">
        <v>94</v>
      </c>
      <c r="K63450" t="s">
        <v>94</v>
      </c>
      <c r="L63450" t="s">
        <v>26</v>
      </c>
      <c r="M63450" t="s">
        <v>480</v>
      </c>
      <c r="N63450" t="s">
        <v>481</v>
      </c>
      <c r="O63450" t="s">
        <v>488</v>
      </c>
      <c r="P63450" t="s">
        <v>489</v>
      </c>
      <c r="Q63450">
        <v>12</v>
      </c>
      <c r="R63450" t="s">
        <v>31</v>
      </c>
      <c r="S63450">
        <v>711</v>
      </c>
      <c r="T63450">
        <v>1.6877637130801686E-2</v>
      </c>
    </row>
    <row r="63451" spans="1:20" x14ac:dyDescent="0.25">
      <c r="A63451" t="s">
        <v>22</v>
      </c>
      <c r="B63451">
        <v>2013</v>
      </c>
      <c r="C63451">
        <v>321500</v>
      </c>
      <c r="D63451" t="s">
        <v>158</v>
      </c>
      <c r="E63451" t="s">
        <v>158</v>
      </c>
      <c r="F63451">
        <v>60860</v>
      </c>
      <c r="G63451" t="s">
        <v>158</v>
      </c>
      <c r="H63451" t="s">
        <v>158</v>
      </c>
      <c r="I63451">
        <v>60</v>
      </c>
      <c r="J63451" t="s">
        <v>94</v>
      </c>
      <c r="K63451" t="s">
        <v>94</v>
      </c>
      <c r="L63451" t="s">
        <v>26</v>
      </c>
      <c r="M63451" t="s">
        <v>480</v>
      </c>
      <c r="N63451" t="s">
        <v>481</v>
      </c>
      <c r="O63451" t="s">
        <v>486</v>
      </c>
      <c r="P63451" t="s">
        <v>487</v>
      </c>
      <c r="Q63451">
        <v>696</v>
      </c>
      <c r="R63451" t="s">
        <v>31</v>
      </c>
      <c r="S63451">
        <v>711</v>
      </c>
      <c r="T63451">
        <v>0.97890295358649793</v>
      </c>
    </row>
    <row r="63452" spans="1:20" x14ac:dyDescent="0.25">
      <c r="A63452" t="s">
        <v>22</v>
      </c>
      <c r="B63452">
        <v>2013</v>
      </c>
      <c r="C63452">
        <v>321500</v>
      </c>
      <c r="D63452" t="s">
        <v>158</v>
      </c>
      <c r="E63452" t="s">
        <v>158</v>
      </c>
      <c r="F63452">
        <v>60860</v>
      </c>
      <c r="G63452" t="s">
        <v>158</v>
      </c>
      <c r="H63452" t="s">
        <v>158</v>
      </c>
      <c r="I63452">
        <v>60</v>
      </c>
      <c r="J63452" t="s">
        <v>94</v>
      </c>
      <c r="K63452" t="s">
        <v>94</v>
      </c>
      <c r="L63452" t="s">
        <v>26</v>
      </c>
      <c r="M63452" t="s">
        <v>480</v>
      </c>
      <c r="N63452" t="s">
        <v>481</v>
      </c>
      <c r="O63452" t="s">
        <v>490</v>
      </c>
      <c r="P63452" t="s">
        <v>491</v>
      </c>
      <c r="Q63452">
        <v>78</v>
      </c>
      <c r="R63452" t="s">
        <v>31</v>
      </c>
      <c r="S63452">
        <v>711</v>
      </c>
      <c r="T63452">
        <v>0.10970464135021098</v>
      </c>
    </row>
    <row r="63453" spans="1:20" x14ac:dyDescent="0.25">
      <c r="A63453" t="s">
        <v>22</v>
      </c>
      <c r="B63453">
        <v>2013</v>
      </c>
      <c r="C63453">
        <v>321500</v>
      </c>
      <c r="D63453" t="s">
        <v>158</v>
      </c>
      <c r="E63453" t="s">
        <v>158</v>
      </c>
      <c r="F63453">
        <v>60860</v>
      </c>
      <c r="G63453" t="s">
        <v>158</v>
      </c>
      <c r="H63453" t="s">
        <v>158</v>
      </c>
      <c r="I63453">
        <v>60</v>
      </c>
      <c r="J63453" t="s">
        <v>94</v>
      </c>
      <c r="K63453" t="s">
        <v>94</v>
      </c>
      <c r="L63453" t="s">
        <v>26</v>
      </c>
      <c r="M63453" t="s">
        <v>480</v>
      </c>
      <c r="N63453" t="s">
        <v>481</v>
      </c>
      <c r="O63453" t="s">
        <v>492</v>
      </c>
      <c r="P63453" t="s">
        <v>493</v>
      </c>
      <c r="Q63453">
        <v>216</v>
      </c>
      <c r="R63453" t="s">
        <v>31</v>
      </c>
      <c r="S63453">
        <v>711</v>
      </c>
      <c r="T63453">
        <v>0.30379746835443039</v>
      </c>
    </row>
    <row r="63454" spans="1:20" x14ac:dyDescent="0.25">
      <c r="A63454" t="s">
        <v>22</v>
      </c>
      <c r="B63454">
        <v>2013</v>
      </c>
      <c r="C63454">
        <v>321500</v>
      </c>
      <c r="D63454" t="s">
        <v>158</v>
      </c>
      <c r="E63454" t="s">
        <v>158</v>
      </c>
      <c r="F63454">
        <v>60860</v>
      </c>
      <c r="G63454" t="s">
        <v>158</v>
      </c>
      <c r="H63454" t="s">
        <v>158</v>
      </c>
      <c r="I63454">
        <v>60</v>
      </c>
      <c r="J63454" t="s">
        <v>94</v>
      </c>
      <c r="K63454" t="s">
        <v>94</v>
      </c>
      <c r="L63454" t="s">
        <v>26</v>
      </c>
      <c r="M63454" t="s">
        <v>480</v>
      </c>
      <c r="N63454" t="s">
        <v>481</v>
      </c>
      <c r="O63454" t="s">
        <v>494</v>
      </c>
      <c r="P63454" t="s">
        <v>495</v>
      </c>
      <c r="Q63454">
        <v>402</v>
      </c>
      <c r="R63454" t="s">
        <v>31</v>
      </c>
      <c r="S63454">
        <v>711</v>
      </c>
      <c r="T63454">
        <v>0.56540084388185652</v>
      </c>
    </row>
    <row r="63455" spans="1:20" x14ac:dyDescent="0.25">
      <c r="A63455" t="s">
        <v>22</v>
      </c>
      <c r="B63455">
        <v>2013</v>
      </c>
      <c r="C63455">
        <v>321500</v>
      </c>
      <c r="D63455" t="s">
        <v>158</v>
      </c>
      <c r="E63455" t="s">
        <v>158</v>
      </c>
      <c r="F63455">
        <v>60860</v>
      </c>
      <c r="G63455" t="s">
        <v>158</v>
      </c>
      <c r="H63455" t="s">
        <v>158</v>
      </c>
      <c r="I63455">
        <v>60</v>
      </c>
      <c r="J63455" t="s">
        <v>94</v>
      </c>
      <c r="K63455" t="s">
        <v>94</v>
      </c>
      <c r="L63455" t="s">
        <v>26</v>
      </c>
      <c r="M63455" t="s">
        <v>480</v>
      </c>
      <c r="N63455" t="s">
        <v>481</v>
      </c>
      <c r="O63455" t="s">
        <v>496</v>
      </c>
      <c r="P63455" t="s">
        <v>497</v>
      </c>
      <c r="Q63455">
        <v>18</v>
      </c>
      <c r="R63455" t="s">
        <v>31</v>
      </c>
    </row>
    <row r="63456" spans="1:20" x14ac:dyDescent="0.25">
      <c r="A63456" t="s">
        <v>22</v>
      </c>
      <c r="B63456">
        <v>2013</v>
      </c>
      <c r="C63456">
        <v>321500</v>
      </c>
      <c r="D63456" t="s">
        <v>158</v>
      </c>
      <c r="E63456" t="s">
        <v>158</v>
      </c>
      <c r="F63456">
        <v>60860</v>
      </c>
      <c r="G63456" t="s">
        <v>158</v>
      </c>
      <c r="H63456" t="s">
        <v>158</v>
      </c>
      <c r="I63456">
        <v>60</v>
      </c>
      <c r="J63456" t="s">
        <v>94</v>
      </c>
      <c r="K63456" t="s">
        <v>94</v>
      </c>
      <c r="L63456" t="s">
        <v>26</v>
      </c>
      <c r="M63456" t="s">
        <v>480</v>
      </c>
      <c r="N63456" t="s">
        <v>481</v>
      </c>
      <c r="O63456" t="s">
        <v>498</v>
      </c>
      <c r="P63456" t="s">
        <v>499</v>
      </c>
      <c r="Q63456">
        <v>729</v>
      </c>
      <c r="R63456" t="s">
        <v>31</v>
      </c>
    </row>
    <row r="63457" spans="1:20" x14ac:dyDescent="0.25">
      <c r="A63457" t="s">
        <v>22</v>
      </c>
      <c r="B63457">
        <v>2013</v>
      </c>
      <c r="C63457">
        <v>321500</v>
      </c>
      <c r="D63457" t="s">
        <v>158</v>
      </c>
      <c r="E63457" t="s">
        <v>158</v>
      </c>
      <c r="F63457">
        <v>60860</v>
      </c>
      <c r="G63457" t="s">
        <v>158</v>
      </c>
      <c r="H63457" t="s">
        <v>158</v>
      </c>
      <c r="I63457">
        <v>60</v>
      </c>
      <c r="J63457" t="s">
        <v>94</v>
      </c>
      <c r="K63457" t="s">
        <v>94</v>
      </c>
      <c r="L63457" t="s">
        <v>26</v>
      </c>
      <c r="M63457" t="s">
        <v>480</v>
      </c>
      <c r="N63457" t="s">
        <v>481</v>
      </c>
      <c r="O63457" t="s">
        <v>500</v>
      </c>
      <c r="P63457" t="s">
        <v>501</v>
      </c>
      <c r="Q63457">
        <v>711</v>
      </c>
      <c r="R63457" t="s">
        <v>479</v>
      </c>
      <c r="S63457">
        <v>711</v>
      </c>
      <c r="T63457">
        <v>1</v>
      </c>
    </row>
    <row r="63458" spans="1:20" x14ac:dyDescent="0.25">
      <c r="A63458" t="s">
        <v>22</v>
      </c>
      <c r="B63458">
        <v>2013</v>
      </c>
      <c r="C63458">
        <v>321600</v>
      </c>
      <c r="D63458" t="s">
        <v>159</v>
      </c>
      <c r="E63458" t="s">
        <v>159</v>
      </c>
      <c r="F63458">
        <v>60950</v>
      </c>
      <c r="G63458" t="s">
        <v>160</v>
      </c>
      <c r="H63458" t="s">
        <v>160</v>
      </c>
      <c r="I63458">
        <v>60</v>
      </c>
      <c r="J63458" t="s">
        <v>94</v>
      </c>
      <c r="K63458" t="s">
        <v>94</v>
      </c>
      <c r="L63458" t="s">
        <v>26</v>
      </c>
      <c r="M63458" t="s">
        <v>480</v>
      </c>
      <c r="N63458" t="s">
        <v>481</v>
      </c>
      <c r="O63458" t="s">
        <v>484</v>
      </c>
      <c r="P63458" t="s">
        <v>485</v>
      </c>
      <c r="Q63458">
        <v>3</v>
      </c>
      <c r="R63458" t="s">
        <v>31</v>
      </c>
      <c r="S63458">
        <v>783</v>
      </c>
      <c r="T63458">
        <v>3.8314176245210726E-3</v>
      </c>
    </row>
    <row r="63459" spans="1:20" x14ac:dyDescent="0.25">
      <c r="A63459" t="s">
        <v>22</v>
      </c>
      <c r="B63459">
        <v>2013</v>
      </c>
      <c r="C63459">
        <v>321600</v>
      </c>
      <c r="D63459" t="s">
        <v>159</v>
      </c>
      <c r="E63459" t="s">
        <v>159</v>
      </c>
      <c r="F63459">
        <v>60950</v>
      </c>
      <c r="G63459" t="s">
        <v>160</v>
      </c>
      <c r="H63459" t="s">
        <v>160</v>
      </c>
      <c r="I63459">
        <v>60</v>
      </c>
      <c r="J63459" t="s">
        <v>94</v>
      </c>
      <c r="K63459" t="s">
        <v>94</v>
      </c>
      <c r="L63459" t="s">
        <v>26</v>
      </c>
      <c r="M63459" t="s">
        <v>480</v>
      </c>
      <c r="N63459" t="s">
        <v>481</v>
      </c>
      <c r="O63459" t="s">
        <v>482</v>
      </c>
      <c r="P63459" t="s">
        <v>483</v>
      </c>
      <c r="Q63459">
        <v>3</v>
      </c>
      <c r="R63459" t="s">
        <v>31</v>
      </c>
      <c r="S63459">
        <v>783</v>
      </c>
      <c r="T63459">
        <v>3.8314176245210726E-3</v>
      </c>
    </row>
    <row r="63460" spans="1:20" x14ac:dyDescent="0.25">
      <c r="A63460" t="s">
        <v>22</v>
      </c>
      <c r="B63460">
        <v>2013</v>
      </c>
      <c r="C63460">
        <v>321600</v>
      </c>
      <c r="D63460" t="s">
        <v>159</v>
      </c>
      <c r="E63460" t="s">
        <v>159</v>
      </c>
      <c r="F63460">
        <v>60950</v>
      </c>
      <c r="G63460" t="s">
        <v>160</v>
      </c>
      <c r="H63460" t="s">
        <v>160</v>
      </c>
      <c r="I63460">
        <v>60</v>
      </c>
      <c r="J63460" t="s">
        <v>94</v>
      </c>
      <c r="K63460" t="s">
        <v>94</v>
      </c>
      <c r="L63460" t="s">
        <v>26</v>
      </c>
      <c r="M63460" t="s">
        <v>480</v>
      </c>
      <c r="N63460" t="s">
        <v>481</v>
      </c>
      <c r="O63460" t="s">
        <v>488</v>
      </c>
      <c r="P63460" t="s">
        <v>489</v>
      </c>
      <c r="Q63460">
        <v>3</v>
      </c>
      <c r="R63460" t="s">
        <v>31</v>
      </c>
      <c r="S63460">
        <v>783</v>
      </c>
      <c r="T63460">
        <v>3.8314176245210726E-3</v>
      </c>
    </row>
    <row r="63461" spans="1:20" x14ac:dyDescent="0.25">
      <c r="A63461" t="s">
        <v>22</v>
      </c>
      <c r="B63461">
        <v>2013</v>
      </c>
      <c r="C63461">
        <v>321600</v>
      </c>
      <c r="D63461" t="s">
        <v>159</v>
      </c>
      <c r="E63461" t="s">
        <v>159</v>
      </c>
      <c r="F63461">
        <v>60950</v>
      </c>
      <c r="G63461" t="s">
        <v>160</v>
      </c>
      <c r="H63461" t="s">
        <v>160</v>
      </c>
      <c r="I63461">
        <v>60</v>
      </c>
      <c r="J63461" t="s">
        <v>94</v>
      </c>
      <c r="K63461" t="s">
        <v>94</v>
      </c>
      <c r="L63461" t="s">
        <v>26</v>
      </c>
      <c r="M63461" t="s">
        <v>480</v>
      </c>
      <c r="N63461" t="s">
        <v>481</v>
      </c>
      <c r="O63461" t="s">
        <v>486</v>
      </c>
      <c r="P63461" t="s">
        <v>487</v>
      </c>
      <c r="Q63461">
        <v>780</v>
      </c>
      <c r="R63461" t="s">
        <v>31</v>
      </c>
      <c r="S63461">
        <v>783</v>
      </c>
      <c r="T63461">
        <v>0.99616858237547889</v>
      </c>
    </row>
    <row r="63462" spans="1:20" x14ac:dyDescent="0.25">
      <c r="A63462" t="s">
        <v>22</v>
      </c>
      <c r="B63462">
        <v>2013</v>
      </c>
      <c r="C63462">
        <v>321600</v>
      </c>
      <c r="D63462" t="s">
        <v>159</v>
      </c>
      <c r="E63462" t="s">
        <v>159</v>
      </c>
      <c r="F63462">
        <v>60950</v>
      </c>
      <c r="G63462" t="s">
        <v>160</v>
      </c>
      <c r="H63462" t="s">
        <v>160</v>
      </c>
      <c r="I63462">
        <v>60</v>
      </c>
      <c r="J63462" t="s">
        <v>94</v>
      </c>
      <c r="K63462" t="s">
        <v>94</v>
      </c>
      <c r="L63462" t="s">
        <v>26</v>
      </c>
      <c r="M63462" t="s">
        <v>480</v>
      </c>
      <c r="N63462" t="s">
        <v>481</v>
      </c>
      <c r="O63462" t="s">
        <v>490</v>
      </c>
      <c r="P63462" t="s">
        <v>491</v>
      </c>
      <c r="Q63462">
        <v>48</v>
      </c>
      <c r="R63462" t="s">
        <v>31</v>
      </c>
      <c r="S63462">
        <v>783</v>
      </c>
      <c r="T63462">
        <v>6.1302681992337162E-2</v>
      </c>
    </row>
    <row r="63463" spans="1:20" x14ac:dyDescent="0.25">
      <c r="A63463" t="s">
        <v>22</v>
      </c>
      <c r="B63463">
        <v>2013</v>
      </c>
      <c r="C63463">
        <v>321600</v>
      </c>
      <c r="D63463" t="s">
        <v>159</v>
      </c>
      <c r="E63463" t="s">
        <v>159</v>
      </c>
      <c r="F63463">
        <v>60950</v>
      </c>
      <c r="G63463" t="s">
        <v>160</v>
      </c>
      <c r="H63463" t="s">
        <v>160</v>
      </c>
      <c r="I63463">
        <v>60</v>
      </c>
      <c r="J63463" t="s">
        <v>94</v>
      </c>
      <c r="K63463" t="s">
        <v>94</v>
      </c>
      <c r="L63463" t="s">
        <v>26</v>
      </c>
      <c r="M63463" t="s">
        <v>480</v>
      </c>
      <c r="N63463" t="s">
        <v>481</v>
      </c>
      <c r="O63463" t="s">
        <v>492</v>
      </c>
      <c r="P63463" t="s">
        <v>493</v>
      </c>
      <c r="Q63463">
        <v>216</v>
      </c>
      <c r="R63463" t="s">
        <v>31</v>
      </c>
      <c r="S63463">
        <v>783</v>
      </c>
      <c r="T63463">
        <v>0.27586206896551724</v>
      </c>
    </row>
    <row r="63464" spans="1:20" x14ac:dyDescent="0.25">
      <c r="A63464" t="s">
        <v>22</v>
      </c>
      <c r="B63464">
        <v>2013</v>
      </c>
      <c r="C63464">
        <v>321600</v>
      </c>
      <c r="D63464" t="s">
        <v>159</v>
      </c>
      <c r="E63464" t="s">
        <v>159</v>
      </c>
      <c r="F63464">
        <v>60950</v>
      </c>
      <c r="G63464" t="s">
        <v>160</v>
      </c>
      <c r="H63464" t="s">
        <v>160</v>
      </c>
      <c r="I63464">
        <v>60</v>
      </c>
      <c r="J63464" t="s">
        <v>94</v>
      </c>
      <c r="K63464" t="s">
        <v>94</v>
      </c>
      <c r="L63464" t="s">
        <v>26</v>
      </c>
      <c r="M63464" t="s">
        <v>480</v>
      </c>
      <c r="N63464" t="s">
        <v>481</v>
      </c>
      <c r="O63464" t="s">
        <v>494</v>
      </c>
      <c r="P63464" t="s">
        <v>495</v>
      </c>
      <c r="Q63464">
        <v>519</v>
      </c>
      <c r="R63464" t="s">
        <v>31</v>
      </c>
      <c r="S63464">
        <v>783</v>
      </c>
      <c r="T63464">
        <v>0.66283524904214564</v>
      </c>
    </row>
    <row r="63465" spans="1:20" x14ac:dyDescent="0.25">
      <c r="A63465" t="s">
        <v>22</v>
      </c>
      <c r="B63465">
        <v>2013</v>
      </c>
      <c r="C63465">
        <v>321600</v>
      </c>
      <c r="D63465" t="s">
        <v>159</v>
      </c>
      <c r="E63465" t="s">
        <v>159</v>
      </c>
      <c r="F63465">
        <v>60950</v>
      </c>
      <c r="G63465" t="s">
        <v>160</v>
      </c>
      <c r="H63465" t="s">
        <v>160</v>
      </c>
      <c r="I63465">
        <v>60</v>
      </c>
      <c r="J63465" t="s">
        <v>94</v>
      </c>
      <c r="K63465" t="s">
        <v>94</v>
      </c>
      <c r="L63465" t="s">
        <v>26</v>
      </c>
      <c r="M63465" t="s">
        <v>480</v>
      </c>
      <c r="N63465" t="s">
        <v>481</v>
      </c>
      <c r="O63465" t="s">
        <v>496</v>
      </c>
      <c r="P63465" t="s">
        <v>497</v>
      </c>
      <c r="Q63465">
        <v>6</v>
      </c>
      <c r="R63465" t="s">
        <v>31</v>
      </c>
    </row>
    <row r="63466" spans="1:20" x14ac:dyDescent="0.25">
      <c r="A63466" t="s">
        <v>22</v>
      </c>
      <c r="B63466">
        <v>2013</v>
      </c>
      <c r="C63466">
        <v>321600</v>
      </c>
      <c r="D63466" t="s">
        <v>159</v>
      </c>
      <c r="E63466" t="s">
        <v>159</v>
      </c>
      <c r="F63466">
        <v>60950</v>
      </c>
      <c r="G63466" t="s">
        <v>160</v>
      </c>
      <c r="H63466" t="s">
        <v>160</v>
      </c>
      <c r="I63466">
        <v>60</v>
      </c>
      <c r="J63466" t="s">
        <v>94</v>
      </c>
      <c r="K63466" t="s">
        <v>94</v>
      </c>
      <c r="L63466" t="s">
        <v>26</v>
      </c>
      <c r="M63466" t="s">
        <v>480</v>
      </c>
      <c r="N63466" t="s">
        <v>481</v>
      </c>
      <c r="O63466" t="s">
        <v>498</v>
      </c>
      <c r="P63466" t="s">
        <v>499</v>
      </c>
      <c r="Q63466">
        <v>789</v>
      </c>
      <c r="R63466" t="s">
        <v>31</v>
      </c>
    </row>
    <row r="63467" spans="1:20" x14ac:dyDescent="0.25">
      <c r="A63467" t="s">
        <v>22</v>
      </c>
      <c r="B63467">
        <v>2013</v>
      </c>
      <c r="C63467">
        <v>321600</v>
      </c>
      <c r="D63467" t="s">
        <v>159</v>
      </c>
      <c r="E63467" t="s">
        <v>159</v>
      </c>
      <c r="F63467">
        <v>60950</v>
      </c>
      <c r="G63467" t="s">
        <v>160</v>
      </c>
      <c r="H63467" t="s">
        <v>160</v>
      </c>
      <c r="I63467">
        <v>60</v>
      </c>
      <c r="J63467" t="s">
        <v>94</v>
      </c>
      <c r="K63467" t="s">
        <v>94</v>
      </c>
      <c r="L63467" t="s">
        <v>26</v>
      </c>
      <c r="M63467" t="s">
        <v>480</v>
      </c>
      <c r="N63467" t="s">
        <v>481</v>
      </c>
      <c r="O63467" t="s">
        <v>500</v>
      </c>
      <c r="P63467" t="s">
        <v>501</v>
      </c>
      <c r="Q63467">
        <v>783</v>
      </c>
      <c r="R63467" t="s">
        <v>479</v>
      </c>
      <c r="S63467">
        <v>783</v>
      </c>
      <c r="T63467">
        <v>1</v>
      </c>
    </row>
    <row r="63468" spans="1:20" x14ac:dyDescent="0.25">
      <c r="A63468" t="s">
        <v>22</v>
      </c>
      <c r="B63468">
        <v>2013</v>
      </c>
      <c r="C63468">
        <v>321701</v>
      </c>
      <c r="D63468" t="s">
        <v>161</v>
      </c>
      <c r="E63468" t="s">
        <v>161</v>
      </c>
      <c r="F63468">
        <v>60790</v>
      </c>
      <c r="G63468" t="s">
        <v>162</v>
      </c>
      <c r="H63468" t="s">
        <v>162</v>
      </c>
      <c r="I63468">
        <v>60</v>
      </c>
      <c r="J63468" t="s">
        <v>94</v>
      </c>
      <c r="K63468" t="s">
        <v>94</v>
      </c>
      <c r="L63468" t="s">
        <v>26</v>
      </c>
      <c r="M63468" t="s">
        <v>480</v>
      </c>
      <c r="N63468" t="s">
        <v>481</v>
      </c>
      <c r="O63468" t="s">
        <v>482</v>
      </c>
      <c r="P63468" t="s">
        <v>483</v>
      </c>
      <c r="Q63468">
        <v>27</v>
      </c>
      <c r="R63468" t="s">
        <v>31</v>
      </c>
      <c r="S63468">
        <v>972</v>
      </c>
      <c r="T63468">
        <v>2.7777777777777776E-2</v>
      </c>
    </row>
    <row r="63469" spans="1:20" x14ac:dyDescent="0.25">
      <c r="A63469" t="s">
        <v>22</v>
      </c>
      <c r="B63469">
        <v>2013</v>
      </c>
      <c r="C63469">
        <v>321701</v>
      </c>
      <c r="D63469" t="s">
        <v>161</v>
      </c>
      <c r="E63469" t="s">
        <v>161</v>
      </c>
      <c r="F63469">
        <v>60790</v>
      </c>
      <c r="G63469" t="s">
        <v>162</v>
      </c>
      <c r="H63469" t="s">
        <v>162</v>
      </c>
      <c r="I63469">
        <v>60</v>
      </c>
      <c r="J63469" t="s">
        <v>94</v>
      </c>
      <c r="K63469" t="s">
        <v>94</v>
      </c>
      <c r="L63469" t="s">
        <v>26</v>
      </c>
      <c r="M63469" t="s">
        <v>480</v>
      </c>
      <c r="N63469" t="s">
        <v>481</v>
      </c>
      <c r="O63469" t="s">
        <v>484</v>
      </c>
      <c r="P63469" t="s">
        <v>485</v>
      </c>
      <c r="Q63469">
        <v>6</v>
      </c>
      <c r="R63469" t="s">
        <v>31</v>
      </c>
      <c r="S63469">
        <v>972</v>
      </c>
      <c r="T63469">
        <v>6.1728395061728392E-3</v>
      </c>
    </row>
    <row r="63470" spans="1:20" x14ac:dyDescent="0.25">
      <c r="A63470" t="s">
        <v>22</v>
      </c>
      <c r="B63470">
        <v>2013</v>
      </c>
      <c r="C63470">
        <v>321701</v>
      </c>
      <c r="D63470" t="s">
        <v>161</v>
      </c>
      <c r="E63470" t="s">
        <v>161</v>
      </c>
      <c r="F63470">
        <v>60790</v>
      </c>
      <c r="G63470" t="s">
        <v>162</v>
      </c>
      <c r="H63470" t="s">
        <v>162</v>
      </c>
      <c r="I63470">
        <v>60</v>
      </c>
      <c r="J63470" t="s">
        <v>94</v>
      </c>
      <c r="K63470" t="s">
        <v>94</v>
      </c>
      <c r="L63470" t="s">
        <v>26</v>
      </c>
      <c r="M63470" t="s">
        <v>480</v>
      </c>
      <c r="N63470" t="s">
        <v>481</v>
      </c>
      <c r="O63470" t="s">
        <v>486</v>
      </c>
      <c r="P63470" t="s">
        <v>487</v>
      </c>
      <c r="Q63470">
        <v>945</v>
      </c>
      <c r="R63470" t="s">
        <v>31</v>
      </c>
      <c r="S63470">
        <v>972</v>
      </c>
      <c r="T63470">
        <v>0.97222222222222221</v>
      </c>
    </row>
    <row r="63471" spans="1:20" x14ac:dyDescent="0.25">
      <c r="A63471" t="s">
        <v>22</v>
      </c>
      <c r="B63471">
        <v>2013</v>
      </c>
      <c r="C63471">
        <v>321701</v>
      </c>
      <c r="D63471" t="s">
        <v>161</v>
      </c>
      <c r="E63471" t="s">
        <v>161</v>
      </c>
      <c r="F63471">
        <v>60790</v>
      </c>
      <c r="G63471" t="s">
        <v>162</v>
      </c>
      <c r="H63471" t="s">
        <v>162</v>
      </c>
      <c r="I63471">
        <v>60</v>
      </c>
      <c r="J63471" t="s">
        <v>94</v>
      </c>
      <c r="K63471" t="s">
        <v>94</v>
      </c>
      <c r="L63471" t="s">
        <v>26</v>
      </c>
      <c r="M63471" t="s">
        <v>480</v>
      </c>
      <c r="N63471" t="s">
        <v>481</v>
      </c>
      <c r="O63471" t="s">
        <v>488</v>
      </c>
      <c r="P63471" t="s">
        <v>489</v>
      </c>
      <c r="Q63471">
        <v>21</v>
      </c>
      <c r="R63471" t="s">
        <v>31</v>
      </c>
      <c r="S63471">
        <v>972</v>
      </c>
      <c r="T63471">
        <v>2.1604938271604937E-2</v>
      </c>
    </row>
    <row r="63472" spans="1:20" x14ac:dyDescent="0.25">
      <c r="A63472" t="s">
        <v>22</v>
      </c>
      <c r="B63472">
        <v>2013</v>
      </c>
      <c r="C63472">
        <v>321701</v>
      </c>
      <c r="D63472" t="s">
        <v>161</v>
      </c>
      <c r="E63472" t="s">
        <v>161</v>
      </c>
      <c r="F63472">
        <v>60790</v>
      </c>
      <c r="G63472" t="s">
        <v>162</v>
      </c>
      <c r="H63472" t="s">
        <v>162</v>
      </c>
      <c r="I63472">
        <v>60</v>
      </c>
      <c r="J63472" t="s">
        <v>94</v>
      </c>
      <c r="K63472" t="s">
        <v>94</v>
      </c>
      <c r="L63472" t="s">
        <v>26</v>
      </c>
      <c r="M63472" t="s">
        <v>480</v>
      </c>
      <c r="N63472" t="s">
        <v>481</v>
      </c>
      <c r="O63472" t="s">
        <v>490</v>
      </c>
      <c r="P63472" t="s">
        <v>491</v>
      </c>
      <c r="Q63472">
        <v>204</v>
      </c>
      <c r="R63472" t="s">
        <v>31</v>
      </c>
      <c r="S63472">
        <v>972</v>
      </c>
      <c r="T63472">
        <v>0.20987654320987653</v>
      </c>
    </row>
    <row r="63473" spans="1:20" x14ac:dyDescent="0.25">
      <c r="A63473" t="s">
        <v>22</v>
      </c>
      <c r="B63473">
        <v>2013</v>
      </c>
      <c r="C63473">
        <v>321701</v>
      </c>
      <c r="D63473" t="s">
        <v>161</v>
      </c>
      <c r="E63473" t="s">
        <v>161</v>
      </c>
      <c r="F63473">
        <v>60790</v>
      </c>
      <c r="G63473" t="s">
        <v>162</v>
      </c>
      <c r="H63473" t="s">
        <v>162</v>
      </c>
      <c r="I63473">
        <v>60</v>
      </c>
      <c r="J63473" t="s">
        <v>94</v>
      </c>
      <c r="K63473" t="s">
        <v>94</v>
      </c>
      <c r="L63473" t="s">
        <v>26</v>
      </c>
      <c r="M63473" t="s">
        <v>480</v>
      </c>
      <c r="N63473" t="s">
        <v>481</v>
      </c>
      <c r="O63473" t="s">
        <v>492</v>
      </c>
      <c r="P63473" t="s">
        <v>493</v>
      </c>
      <c r="Q63473">
        <v>375</v>
      </c>
      <c r="R63473" t="s">
        <v>31</v>
      </c>
      <c r="S63473">
        <v>972</v>
      </c>
      <c r="T63473">
        <v>0.38580246913580246</v>
      </c>
    </row>
    <row r="63474" spans="1:20" x14ac:dyDescent="0.25">
      <c r="A63474" t="s">
        <v>22</v>
      </c>
      <c r="B63474">
        <v>2013</v>
      </c>
      <c r="C63474">
        <v>321701</v>
      </c>
      <c r="D63474" t="s">
        <v>161</v>
      </c>
      <c r="E63474" t="s">
        <v>161</v>
      </c>
      <c r="F63474">
        <v>60790</v>
      </c>
      <c r="G63474" t="s">
        <v>162</v>
      </c>
      <c r="H63474" t="s">
        <v>162</v>
      </c>
      <c r="I63474">
        <v>60</v>
      </c>
      <c r="J63474" t="s">
        <v>94</v>
      </c>
      <c r="K63474" t="s">
        <v>94</v>
      </c>
      <c r="L63474" t="s">
        <v>26</v>
      </c>
      <c r="M63474" t="s">
        <v>480</v>
      </c>
      <c r="N63474" t="s">
        <v>481</v>
      </c>
      <c r="O63474" t="s">
        <v>494</v>
      </c>
      <c r="P63474" t="s">
        <v>495</v>
      </c>
      <c r="Q63474">
        <v>366</v>
      </c>
      <c r="R63474" t="s">
        <v>31</v>
      </c>
      <c r="S63474">
        <v>972</v>
      </c>
      <c r="T63474">
        <v>0.37654320987654322</v>
      </c>
    </row>
    <row r="63475" spans="1:20" x14ac:dyDescent="0.25">
      <c r="A63475" t="s">
        <v>22</v>
      </c>
      <c r="B63475">
        <v>2013</v>
      </c>
      <c r="C63475">
        <v>321701</v>
      </c>
      <c r="D63475" t="s">
        <v>161</v>
      </c>
      <c r="E63475" t="s">
        <v>161</v>
      </c>
      <c r="F63475">
        <v>60790</v>
      </c>
      <c r="G63475" t="s">
        <v>162</v>
      </c>
      <c r="H63475" t="s">
        <v>162</v>
      </c>
      <c r="I63475">
        <v>60</v>
      </c>
      <c r="J63475" t="s">
        <v>94</v>
      </c>
      <c r="K63475" t="s">
        <v>94</v>
      </c>
      <c r="L63475" t="s">
        <v>26</v>
      </c>
      <c r="M63475" t="s">
        <v>480</v>
      </c>
      <c r="N63475" t="s">
        <v>481</v>
      </c>
      <c r="O63475" t="s">
        <v>496</v>
      </c>
      <c r="P63475" t="s">
        <v>497</v>
      </c>
      <c r="Q63475">
        <v>24</v>
      </c>
      <c r="R63475" t="s">
        <v>31</v>
      </c>
    </row>
    <row r="63476" spans="1:20" x14ac:dyDescent="0.25">
      <c r="A63476" t="s">
        <v>22</v>
      </c>
      <c r="B63476">
        <v>2013</v>
      </c>
      <c r="C63476">
        <v>321701</v>
      </c>
      <c r="D63476" t="s">
        <v>161</v>
      </c>
      <c r="E63476" t="s">
        <v>161</v>
      </c>
      <c r="F63476">
        <v>60790</v>
      </c>
      <c r="G63476" t="s">
        <v>162</v>
      </c>
      <c r="H63476" t="s">
        <v>162</v>
      </c>
      <c r="I63476">
        <v>60</v>
      </c>
      <c r="J63476" t="s">
        <v>94</v>
      </c>
      <c r="K63476" t="s">
        <v>94</v>
      </c>
      <c r="L63476" t="s">
        <v>26</v>
      </c>
      <c r="M63476" t="s">
        <v>480</v>
      </c>
      <c r="N63476" t="s">
        <v>481</v>
      </c>
      <c r="O63476" t="s">
        <v>498</v>
      </c>
      <c r="P63476" t="s">
        <v>499</v>
      </c>
      <c r="Q63476">
        <v>996</v>
      </c>
      <c r="R63476" t="s">
        <v>31</v>
      </c>
    </row>
    <row r="63477" spans="1:20" x14ac:dyDescent="0.25">
      <c r="A63477" t="s">
        <v>22</v>
      </c>
      <c r="B63477">
        <v>2013</v>
      </c>
      <c r="C63477">
        <v>321701</v>
      </c>
      <c r="D63477" t="s">
        <v>161</v>
      </c>
      <c r="E63477" t="s">
        <v>161</v>
      </c>
      <c r="F63477">
        <v>60790</v>
      </c>
      <c r="G63477" t="s">
        <v>162</v>
      </c>
      <c r="H63477" t="s">
        <v>162</v>
      </c>
      <c r="I63477">
        <v>60</v>
      </c>
      <c r="J63477" t="s">
        <v>94</v>
      </c>
      <c r="K63477" t="s">
        <v>94</v>
      </c>
      <c r="L63477" t="s">
        <v>26</v>
      </c>
      <c r="M63477" t="s">
        <v>480</v>
      </c>
      <c r="N63477" t="s">
        <v>481</v>
      </c>
      <c r="O63477" t="s">
        <v>500</v>
      </c>
      <c r="P63477" t="s">
        <v>501</v>
      </c>
      <c r="Q63477">
        <v>972</v>
      </c>
      <c r="R63477" t="s">
        <v>479</v>
      </c>
      <c r="S63477">
        <v>972</v>
      </c>
      <c r="T63477">
        <v>1</v>
      </c>
    </row>
    <row r="63478" spans="1:20" x14ac:dyDescent="0.25">
      <c r="A63478" t="s">
        <v>22</v>
      </c>
      <c r="B63478">
        <v>2013</v>
      </c>
      <c r="C63478">
        <v>321800</v>
      </c>
      <c r="D63478" t="s">
        <v>163</v>
      </c>
      <c r="E63478" t="s">
        <v>163</v>
      </c>
      <c r="F63478">
        <v>60920</v>
      </c>
      <c r="G63478" t="s">
        <v>164</v>
      </c>
      <c r="H63478" t="s">
        <v>164</v>
      </c>
      <c r="I63478">
        <v>60</v>
      </c>
      <c r="J63478" t="s">
        <v>94</v>
      </c>
      <c r="K63478" t="s">
        <v>94</v>
      </c>
      <c r="L63478" t="s">
        <v>26</v>
      </c>
      <c r="M63478" t="s">
        <v>480</v>
      </c>
      <c r="N63478" t="s">
        <v>481</v>
      </c>
      <c r="O63478" t="s">
        <v>482</v>
      </c>
      <c r="P63478" t="s">
        <v>483</v>
      </c>
      <c r="Q63478">
        <v>69</v>
      </c>
      <c r="R63478" t="s">
        <v>31</v>
      </c>
      <c r="S63478">
        <v>843</v>
      </c>
      <c r="T63478">
        <v>8.1850533807829182E-2</v>
      </c>
    </row>
    <row r="63479" spans="1:20" x14ac:dyDescent="0.25">
      <c r="A63479" t="s">
        <v>22</v>
      </c>
      <c r="B63479">
        <v>2013</v>
      </c>
      <c r="C63479">
        <v>321800</v>
      </c>
      <c r="D63479" t="s">
        <v>163</v>
      </c>
      <c r="E63479" t="s">
        <v>163</v>
      </c>
      <c r="F63479">
        <v>60920</v>
      </c>
      <c r="G63479" t="s">
        <v>164</v>
      </c>
      <c r="H63479" t="s">
        <v>164</v>
      </c>
      <c r="I63479">
        <v>60</v>
      </c>
      <c r="J63479" t="s">
        <v>94</v>
      </c>
      <c r="K63479" t="s">
        <v>94</v>
      </c>
      <c r="L63479" t="s">
        <v>26</v>
      </c>
      <c r="M63479" t="s">
        <v>480</v>
      </c>
      <c r="N63479" t="s">
        <v>481</v>
      </c>
      <c r="O63479" t="s">
        <v>484</v>
      </c>
      <c r="P63479" t="s">
        <v>485</v>
      </c>
      <c r="Q63479">
        <v>15</v>
      </c>
      <c r="R63479" t="s">
        <v>31</v>
      </c>
      <c r="S63479">
        <v>843</v>
      </c>
      <c r="T63479">
        <v>1.7793594306049824E-2</v>
      </c>
    </row>
    <row r="63480" spans="1:20" x14ac:dyDescent="0.25">
      <c r="A63480" t="s">
        <v>22</v>
      </c>
      <c r="B63480">
        <v>2013</v>
      </c>
      <c r="C63480">
        <v>321800</v>
      </c>
      <c r="D63480" t="s">
        <v>163</v>
      </c>
      <c r="E63480" t="s">
        <v>163</v>
      </c>
      <c r="F63480">
        <v>60920</v>
      </c>
      <c r="G63480" t="s">
        <v>164</v>
      </c>
      <c r="H63480" t="s">
        <v>164</v>
      </c>
      <c r="I63480">
        <v>60</v>
      </c>
      <c r="J63480" t="s">
        <v>94</v>
      </c>
      <c r="K63480" t="s">
        <v>94</v>
      </c>
      <c r="L63480" t="s">
        <v>26</v>
      </c>
      <c r="M63480" t="s">
        <v>480</v>
      </c>
      <c r="N63480" t="s">
        <v>481</v>
      </c>
      <c r="O63480" t="s">
        <v>486</v>
      </c>
      <c r="P63480" t="s">
        <v>487</v>
      </c>
      <c r="Q63480">
        <v>774</v>
      </c>
      <c r="R63480" t="s">
        <v>31</v>
      </c>
      <c r="S63480">
        <v>843</v>
      </c>
      <c r="T63480">
        <v>0.91814946619217086</v>
      </c>
    </row>
    <row r="63481" spans="1:20" x14ac:dyDescent="0.25">
      <c r="A63481" t="s">
        <v>22</v>
      </c>
      <c r="B63481">
        <v>2013</v>
      </c>
      <c r="C63481">
        <v>321800</v>
      </c>
      <c r="D63481" t="s">
        <v>163</v>
      </c>
      <c r="E63481" t="s">
        <v>163</v>
      </c>
      <c r="F63481">
        <v>60920</v>
      </c>
      <c r="G63481" t="s">
        <v>164</v>
      </c>
      <c r="H63481" t="s">
        <v>164</v>
      </c>
      <c r="I63481">
        <v>60</v>
      </c>
      <c r="J63481" t="s">
        <v>94</v>
      </c>
      <c r="K63481" t="s">
        <v>94</v>
      </c>
      <c r="L63481" t="s">
        <v>26</v>
      </c>
      <c r="M63481" t="s">
        <v>480</v>
      </c>
      <c r="N63481" t="s">
        <v>481</v>
      </c>
      <c r="O63481" t="s">
        <v>488</v>
      </c>
      <c r="P63481" t="s">
        <v>489</v>
      </c>
      <c r="Q63481">
        <v>57</v>
      </c>
      <c r="R63481" t="s">
        <v>31</v>
      </c>
      <c r="S63481">
        <v>843</v>
      </c>
      <c r="T63481">
        <v>6.7615658362989328E-2</v>
      </c>
    </row>
    <row r="63482" spans="1:20" x14ac:dyDescent="0.25">
      <c r="A63482" t="s">
        <v>22</v>
      </c>
      <c r="B63482">
        <v>2013</v>
      </c>
      <c r="C63482">
        <v>321800</v>
      </c>
      <c r="D63482" t="s">
        <v>163</v>
      </c>
      <c r="E63482" t="s">
        <v>163</v>
      </c>
      <c r="F63482">
        <v>60920</v>
      </c>
      <c r="G63482" t="s">
        <v>164</v>
      </c>
      <c r="H63482" t="s">
        <v>164</v>
      </c>
      <c r="I63482">
        <v>60</v>
      </c>
      <c r="J63482" t="s">
        <v>94</v>
      </c>
      <c r="K63482" t="s">
        <v>94</v>
      </c>
      <c r="L63482" t="s">
        <v>26</v>
      </c>
      <c r="M63482" t="s">
        <v>480</v>
      </c>
      <c r="N63482" t="s">
        <v>481</v>
      </c>
      <c r="O63482" t="s">
        <v>490</v>
      </c>
      <c r="P63482" t="s">
        <v>491</v>
      </c>
      <c r="Q63482">
        <v>321</v>
      </c>
      <c r="R63482" t="s">
        <v>31</v>
      </c>
      <c r="S63482">
        <v>843</v>
      </c>
      <c r="T63482">
        <v>0.38078291814946619</v>
      </c>
    </row>
    <row r="63483" spans="1:20" x14ac:dyDescent="0.25">
      <c r="A63483" t="s">
        <v>22</v>
      </c>
      <c r="B63483">
        <v>2013</v>
      </c>
      <c r="C63483">
        <v>321800</v>
      </c>
      <c r="D63483" t="s">
        <v>163</v>
      </c>
      <c r="E63483" t="s">
        <v>163</v>
      </c>
      <c r="F63483">
        <v>60920</v>
      </c>
      <c r="G63483" t="s">
        <v>164</v>
      </c>
      <c r="H63483" t="s">
        <v>164</v>
      </c>
      <c r="I63483">
        <v>60</v>
      </c>
      <c r="J63483" t="s">
        <v>94</v>
      </c>
      <c r="K63483" t="s">
        <v>94</v>
      </c>
      <c r="L63483" t="s">
        <v>26</v>
      </c>
      <c r="M63483" t="s">
        <v>480</v>
      </c>
      <c r="N63483" t="s">
        <v>481</v>
      </c>
      <c r="O63483" t="s">
        <v>492</v>
      </c>
      <c r="P63483" t="s">
        <v>493</v>
      </c>
      <c r="Q63483">
        <v>252</v>
      </c>
      <c r="R63483" t="s">
        <v>31</v>
      </c>
      <c r="S63483">
        <v>843</v>
      </c>
      <c r="T63483">
        <v>0.29893238434163699</v>
      </c>
    </row>
    <row r="63484" spans="1:20" x14ac:dyDescent="0.25">
      <c r="A63484" t="s">
        <v>22</v>
      </c>
      <c r="B63484">
        <v>2013</v>
      </c>
      <c r="C63484">
        <v>321800</v>
      </c>
      <c r="D63484" t="s">
        <v>163</v>
      </c>
      <c r="E63484" t="s">
        <v>163</v>
      </c>
      <c r="F63484">
        <v>60920</v>
      </c>
      <c r="G63484" t="s">
        <v>164</v>
      </c>
      <c r="H63484" t="s">
        <v>164</v>
      </c>
      <c r="I63484">
        <v>60</v>
      </c>
      <c r="J63484" t="s">
        <v>94</v>
      </c>
      <c r="K63484" t="s">
        <v>94</v>
      </c>
      <c r="L63484" t="s">
        <v>26</v>
      </c>
      <c r="M63484" t="s">
        <v>480</v>
      </c>
      <c r="N63484" t="s">
        <v>481</v>
      </c>
      <c r="O63484" t="s">
        <v>494</v>
      </c>
      <c r="P63484" t="s">
        <v>495</v>
      </c>
      <c r="Q63484">
        <v>201</v>
      </c>
      <c r="R63484" t="s">
        <v>31</v>
      </c>
      <c r="S63484">
        <v>843</v>
      </c>
      <c r="T63484">
        <v>0.23843416370106763</v>
      </c>
    </row>
    <row r="63485" spans="1:20" x14ac:dyDescent="0.25">
      <c r="A63485" t="s">
        <v>22</v>
      </c>
      <c r="B63485">
        <v>2013</v>
      </c>
      <c r="C63485">
        <v>321800</v>
      </c>
      <c r="D63485" t="s">
        <v>163</v>
      </c>
      <c r="E63485" t="s">
        <v>163</v>
      </c>
      <c r="F63485">
        <v>60920</v>
      </c>
      <c r="G63485" t="s">
        <v>164</v>
      </c>
      <c r="H63485" t="s">
        <v>164</v>
      </c>
      <c r="I63485">
        <v>60</v>
      </c>
      <c r="J63485" t="s">
        <v>94</v>
      </c>
      <c r="K63485" t="s">
        <v>94</v>
      </c>
      <c r="L63485" t="s">
        <v>26</v>
      </c>
      <c r="M63485" t="s">
        <v>480</v>
      </c>
      <c r="N63485" t="s">
        <v>481</v>
      </c>
      <c r="O63485" t="s">
        <v>496</v>
      </c>
      <c r="P63485" t="s">
        <v>497</v>
      </c>
      <c r="Q63485">
        <v>21</v>
      </c>
      <c r="R63485" t="s">
        <v>31</v>
      </c>
    </row>
    <row r="63486" spans="1:20" x14ac:dyDescent="0.25">
      <c r="A63486" t="s">
        <v>22</v>
      </c>
      <c r="B63486">
        <v>2013</v>
      </c>
      <c r="C63486">
        <v>321800</v>
      </c>
      <c r="D63486" t="s">
        <v>163</v>
      </c>
      <c r="E63486" t="s">
        <v>163</v>
      </c>
      <c r="F63486">
        <v>60920</v>
      </c>
      <c r="G63486" t="s">
        <v>164</v>
      </c>
      <c r="H63486" t="s">
        <v>164</v>
      </c>
      <c r="I63486">
        <v>60</v>
      </c>
      <c r="J63486" t="s">
        <v>94</v>
      </c>
      <c r="K63486" t="s">
        <v>94</v>
      </c>
      <c r="L63486" t="s">
        <v>26</v>
      </c>
      <c r="M63486" t="s">
        <v>480</v>
      </c>
      <c r="N63486" t="s">
        <v>481</v>
      </c>
      <c r="O63486" t="s">
        <v>498</v>
      </c>
      <c r="P63486" t="s">
        <v>499</v>
      </c>
      <c r="Q63486">
        <v>867</v>
      </c>
      <c r="R63486" t="s">
        <v>31</v>
      </c>
    </row>
    <row r="63487" spans="1:20" x14ac:dyDescent="0.25">
      <c r="A63487" t="s">
        <v>22</v>
      </c>
      <c r="B63487">
        <v>2013</v>
      </c>
      <c r="C63487">
        <v>321800</v>
      </c>
      <c r="D63487" t="s">
        <v>163</v>
      </c>
      <c r="E63487" t="s">
        <v>163</v>
      </c>
      <c r="F63487">
        <v>60920</v>
      </c>
      <c r="G63487" t="s">
        <v>164</v>
      </c>
      <c r="H63487" t="s">
        <v>164</v>
      </c>
      <c r="I63487">
        <v>60</v>
      </c>
      <c r="J63487" t="s">
        <v>94</v>
      </c>
      <c r="K63487" t="s">
        <v>94</v>
      </c>
      <c r="L63487" t="s">
        <v>26</v>
      </c>
      <c r="M63487" t="s">
        <v>480</v>
      </c>
      <c r="N63487" t="s">
        <v>481</v>
      </c>
      <c r="O63487" t="s">
        <v>500</v>
      </c>
      <c r="P63487" t="s">
        <v>501</v>
      </c>
      <c r="Q63487">
        <v>843</v>
      </c>
      <c r="R63487" t="s">
        <v>479</v>
      </c>
      <c r="S63487">
        <v>843</v>
      </c>
      <c r="T63487">
        <v>1</v>
      </c>
    </row>
    <row r="63488" spans="1:20" x14ac:dyDescent="0.25">
      <c r="A63488" t="s">
        <v>22</v>
      </c>
      <c r="B63488">
        <v>2013</v>
      </c>
      <c r="C63488">
        <v>321901</v>
      </c>
      <c r="D63488" t="s">
        <v>165</v>
      </c>
      <c r="E63488" t="s">
        <v>165</v>
      </c>
      <c r="F63488">
        <v>61130</v>
      </c>
      <c r="G63488" t="s">
        <v>166</v>
      </c>
      <c r="H63488" t="s">
        <v>166</v>
      </c>
      <c r="I63488">
        <v>60</v>
      </c>
      <c r="J63488" t="s">
        <v>94</v>
      </c>
      <c r="K63488" t="s">
        <v>94</v>
      </c>
      <c r="L63488" t="s">
        <v>26</v>
      </c>
      <c r="M63488" t="s">
        <v>480</v>
      </c>
      <c r="N63488" t="s">
        <v>481</v>
      </c>
      <c r="O63488" t="s">
        <v>482</v>
      </c>
      <c r="P63488" t="s">
        <v>483</v>
      </c>
      <c r="Q63488">
        <v>15</v>
      </c>
      <c r="R63488" t="s">
        <v>31</v>
      </c>
      <c r="S63488">
        <v>540</v>
      </c>
      <c r="T63488">
        <v>2.7777777777777776E-2</v>
      </c>
    </row>
    <row r="63489" spans="1:20" x14ac:dyDescent="0.25">
      <c r="A63489" t="s">
        <v>22</v>
      </c>
      <c r="B63489">
        <v>2013</v>
      </c>
      <c r="C63489">
        <v>321901</v>
      </c>
      <c r="D63489" t="s">
        <v>165</v>
      </c>
      <c r="E63489" t="s">
        <v>165</v>
      </c>
      <c r="F63489">
        <v>61130</v>
      </c>
      <c r="G63489" t="s">
        <v>166</v>
      </c>
      <c r="H63489" t="s">
        <v>166</v>
      </c>
      <c r="I63489">
        <v>60</v>
      </c>
      <c r="J63489" t="s">
        <v>94</v>
      </c>
      <c r="K63489" t="s">
        <v>94</v>
      </c>
      <c r="L63489" t="s">
        <v>26</v>
      </c>
      <c r="M63489" t="s">
        <v>480</v>
      </c>
      <c r="N63489" t="s">
        <v>481</v>
      </c>
      <c r="O63489" t="s">
        <v>484</v>
      </c>
      <c r="P63489" t="s">
        <v>485</v>
      </c>
      <c r="Q63489">
        <v>3</v>
      </c>
      <c r="R63489" t="s">
        <v>31</v>
      </c>
      <c r="S63489">
        <v>540</v>
      </c>
      <c r="T63489">
        <v>5.5555555555555558E-3</v>
      </c>
    </row>
    <row r="63490" spans="1:20" x14ac:dyDescent="0.25">
      <c r="A63490" t="s">
        <v>22</v>
      </c>
      <c r="B63490">
        <v>2013</v>
      </c>
      <c r="C63490">
        <v>321901</v>
      </c>
      <c r="D63490" t="s">
        <v>165</v>
      </c>
      <c r="E63490" t="s">
        <v>165</v>
      </c>
      <c r="F63490">
        <v>61130</v>
      </c>
      <c r="G63490" t="s">
        <v>166</v>
      </c>
      <c r="H63490" t="s">
        <v>166</v>
      </c>
      <c r="I63490">
        <v>60</v>
      </c>
      <c r="J63490" t="s">
        <v>94</v>
      </c>
      <c r="K63490" t="s">
        <v>94</v>
      </c>
      <c r="L63490" t="s">
        <v>26</v>
      </c>
      <c r="M63490" t="s">
        <v>480</v>
      </c>
      <c r="N63490" t="s">
        <v>481</v>
      </c>
      <c r="O63490" t="s">
        <v>488</v>
      </c>
      <c r="P63490" t="s">
        <v>489</v>
      </c>
      <c r="Q63490">
        <v>15</v>
      </c>
      <c r="R63490" t="s">
        <v>31</v>
      </c>
      <c r="S63490">
        <v>540</v>
      </c>
      <c r="T63490">
        <v>2.7777777777777776E-2</v>
      </c>
    </row>
    <row r="63491" spans="1:20" x14ac:dyDescent="0.25">
      <c r="A63491" t="s">
        <v>22</v>
      </c>
      <c r="B63491">
        <v>2013</v>
      </c>
      <c r="C63491">
        <v>321901</v>
      </c>
      <c r="D63491" t="s">
        <v>165</v>
      </c>
      <c r="E63491" t="s">
        <v>165</v>
      </c>
      <c r="F63491">
        <v>61130</v>
      </c>
      <c r="G63491" t="s">
        <v>166</v>
      </c>
      <c r="H63491" t="s">
        <v>166</v>
      </c>
      <c r="I63491">
        <v>60</v>
      </c>
      <c r="J63491" t="s">
        <v>94</v>
      </c>
      <c r="K63491" t="s">
        <v>94</v>
      </c>
      <c r="L63491" t="s">
        <v>26</v>
      </c>
      <c r="M63491" t="s">
        <v>480</v>
      </c>
      <c r="N63491" t="s">
        <v>481</v>
      </c>
      <c r="O63491" t="s">
        <v>486</v>
      </c>
      <c r="P63491" t="s">
        <v>487</v>
      </c>
      <c r="Q63491">
        <v>522</v>
      </c>
      <c r="R63491" t="s">
        <v>31</v>
      </c>
      <c r="S63491">
        <v>540</v>
      </c>
      <c r="T63491">
        <v>0.96666666666666667</v>
      </c>
    </row>
    <row r="63492" spans="1:20" x14ac:dyDescent="0.25">
      <c r="A63492" t="s">
        <v>22</v>
      </c>
      <c r="B63492">
        <v>2013</v>
      </c>
      <c r="C63492">
        <v>321901</v>
      </c>
      <c r="D63492" t="s">
        <v>165</v>
      </c>
      <c r="E63492" t="s">
        <v>165</v>
      </c>
      <c r="F63492">
        <v>61130</v>
      </c>
      <c r="G63492" t="s">
        <v>166</v>
      </c>
      <c r="H63492" t="s">
        <v>166</v>
      </c>
      <c r="I63492">
        <v>60</v>
      </c>
      <c r="J63492" t="s">
        <v>94</v>
      </c>
      <c r="K63492" t="s">
        <v>94</v>
      </c>
      <c r="L63492" t="s">
        <v>26</v>
      </c>
      <c r="M63492" t="s">
        <v>480</v>
      </c>
      <c r="N63492" t="s">
        <v>481</v>
      </c>
      <c r="O63492" t="s">
        <v>490</v>
      </c>
      <c r="P63492" t="s">
        <v>491</v>
      </c>
      <c r="Q63492">
        <v>72</v>
      </c>
      <c r="R63492" t="s">
        <v>31</v>
      </c>
      <c r="S63492">
        <v>540</v>
      </c>
      <c r="T63492">
        <v>0.13333333333333333</v>
      </c>
    </row>
    <row r="63493" spans="1:20" x14ac:dyDescent="0.25">
      <c r="A63493" t="s">
        <v>22</v>
      </c>
      <c r="B63493">
        <v>2013</v>
      </c>
      <c r="C63493">
        <v>321901</v>
      </c>
      <c r="D63493" t="s">
        <v>165</v>
      </c>
      <c r="E63493" t="s">
        <v>165</v>
      </c>
      <c r="F63493">
        <v>61130</v>
      </c>
      <c r="G63493" t="s">
        <v>166</v>
      </c>
      <c r="H63493" t="s">
        <v>166</v>
      </c>
      <c r="I63493">
        <v>60</v>
      </c>
      <c r="J63493" t="s">
        <v>94</v>
      </c>
      <c r="K63493" t="s">
        <v>94</v>
      </c>
      <c r="L63493" t="s">
        <v>26</v>
      </c>
      <c r="M63493" t="s">
        <v>480</v>
      </c>
      <c r="N63493" t="s">
        <v>481</v>
      </c>
      <c r="O63493" t="s">
        <v>492</v>
      </c>
      <c r="P63493" t="s">
        <v>493</v>
      </c>
      <c r="Q63493">
        <v>183</v>
      </c>
      <c r="R63493" t="s">
        <v>31</v>
      </c>
      <c r="S63493">
        <v>540</v>
      </c>
      <c r="T63493">
        <v>0.33888888888888891</v>
      </c>
    </row>
    <row r="63494" spans="1:20" x14ac:dyDescent="0.25">
      <c r="A63494" t="s">
        <v>22</v>
      </c>
      <c r="B63494">
        <v>2013</v>
      </c>
      <c r="C63494">
        <v>321901</v>
      </c>
      <c r="D63494" t="s">
        <v>165</v>
      </c>
      <c r="E63494" t="s">
        <v>165</v>
      </c>
      <c r="F63494">
        <v>61130</v>
      </c>
      <c r="G63494" t="s">
        <v>166</v>
      </c>
      <c r="H63494" t="s">
        <v>166</v>
      </c>
      <c r="I63494">
        <v>60</v>
      </c>
      <c r="J63494" t="s">
        <v>94</v>
      </c>
      <c r="K63494" t="s">
        <v>94</v>
      </c>
      <c r="L63494" t="s">
        <v>26</v>
      </c>
      <c r="M63494" t="s">
        <v>480</v>
      </c>
      <c r="N63494" t="s">
        <v>481</v>
      </c>
      <c r="O63494" t="s">
        <v>494</v>
      </c>
      <c r="P63494" t="s">
        <v>495</v>
      </c>
      <c r="Q63494">
        <v>267</v>
      </c>
      <c r="R63494" t="s">
        <v>31</v>
      </c>
      <c r="S63494">
        <v>540</v>
      </c>
      <c r="T63494">
        <v>0.49444444444444446</v>
      </c>
    </row>
    <row r="63495" spans="1:20" x14ac:dyDescent="0.25">
      <c r="A63495" t="s">
        <v>22</v>
      </c>
      <c r="B63495">
        <v>2013</v>
      </c>
      <c r="C63495">
        <v>321901</v>
      </c>
      <c r="D63495" t="s">
        <v>165</v>
      </c>
      <c r="E63495" t="s">
        <v>165</v>
      </c>
      <c r="F63495">
        <v>61130</v>
      </c>
      <c r="G63495" t="s">
        <v>166</v>
      </c>
      <c r="H63495" t="s">
        <v>166</v>
      </c>
      <c r="I63495">
        <v>60</v>
      </c>
      <c r="J63495" t="s">
        <v>94</v>
      </c>
      <c r="K63495" t="s">
        <v>94</v>
      </c>
      <c r="L63495" t="s">
        <v>26</v>
      </c>
      <c r="M63495" t="s">
        <v>480</v>
      </c>
      <c r="N63495" t="s">
        <v>481</v>
      </c>
      <c r="O63495" t="s">
        <v>496</v>
      </c>
      <c r="P63495" t="s">
        <v>497</v>
      </c>
      <c r="Q63495">
        <v>15</v>
      </c>
      <c r="R63495" t="s">
        <v>31</v>
      </c>
    </row>
    <row r="63496" spans="1:20" x14ac:dyDescent="0.25">
      <c r="A63496" t="s">
        <v>22</v>
      </c>
      <c r="B63496">
        <v>2013</v>
      </c>
      <c r="C63496">
        <v>321901</v>
      </c>
      <c r="D63496" t="s">
        <v>165</v>
      </c>
      <c r="E63496" t="s">
        <v>165</v>
      </c>
      <c r="F63496">
        <v>61130</v>
      </c>
      <c r="G63496" t="s">
        <v>166</v>
      </c>
      <c r="H63496" t="s">
        <v>166</v>
      </c>
      <c r="I63496">
        <v>60</v>
      </c>
      <c r="J63496" t="s">
        <v>94</v>
      </c>
      <c r="K63496" t="s">
        <v>94</v>
      </c>
      <c r="L63496" t="s">
        <v>26</v>
      </c>
      <c r="M63496" t="s">
        <v>480</v>
      </c>
      <c r="N63496" t="s">
        <v>481</v>
      </c>
      <c r="O63496" t="s">
        <v>498</v>
      </c>
      <c r="P63496" t="s">
        <v>499</v>
      </c>
      <c r="Q63496">
        <v>552</v>
      </c>
      <c r="R63496" t="s">
        <v>31</v>
      </c>
    </row>
    <row r="63497" spans="1:20" x14ac:dyDescent="0.25">
      <c r="A63497" t="s">
        <v>22</v>
      </c>
      <c r="B63497">
        <v>2013</v>
      </c>
      <c r="C63497">
        <v>321901</v>
      </c>
      <c r="D63497" t="s">
        <v>165</v>
      </c>
      <c r="E63497" t="s">
        <v>165</v>
      </c>
      <c r="F63497">
        <v>61130</v>
      </c>
      <c r="G63497" t="s">
        <v>166</v>
      </c>
      <c r="H63497" t="s">
        <v>166</v>
      </c>
      <c r="I63497">
        <v>60</v>
      </c>
      <c r="J63497" t="s">
        <v>94</v>
      </c>
      <c r="K63497" t="s">
        <v>94</v>
      </c>
      <c r="L63497" t="s">
        <v>26</v>
      </c>
      <c r="M63497" t="s">
        <v>480</v>
      </c>
      <c r="N63497" t="s">
        <v>481</v>
      </c>
      <c r="O63497" t="s">
        <v>500</v>
      </c>
      <c r="P63497" t="s">
        <v>501</v>
      </c>
      <c r="Q63497">
        <v>540</v>
      </c>
      <c r="R63497" t="s">
        <v>479</v>
      </c>
      <c r="S63497">
        <v>540</v>
      </c>
      <c r="T63497">
        <v>1</v>
      </c>
    </row>
    <row r="63498" spans="1:20" x14ac:dyDescent="0.25">
      <c r="A63498" t="s">
        <v>22</v>
      </c>
      <c r="B63498">
        <v>2013</v>
      </c>
      <c r="C63498">
        <v>322000</v>
      </c>
      <c r="D63498" t="s">
        <v>164</v>
      </c>
      <c r="E63498" t="s">
        <v>164</v>
      </c>
      <c r="F63498">
        <v>60920</v>
      </c>
      <c r="G63498" t="s">
        <v>164</v>
      </c>
      <c r="H63498" t="s">
        <v>164</v>
      </c>
      <c r="I63498">
        <v>60</v>
      </c>
      <c r="J63498" t="s">
        <v>94</v>
      </c>
      <c r="K63498" t="s">
        <v>94</v>
      </c>
      <c r="L63498" t="s">
        <v>26</v>
      </c>
      <c r="M63498" t="s">
        <v>480</v>
      </c>
      <c r="N63498" t="s">
        <v>481</v>
      </c>
      <c r="O63498" t="s">
        <v>482</v>
      </c>
      <c r="P63498" t="s">
        <v>483</v>
      </c>
      <c r="Q63498">
        <v>57</v>
      </c>
      <c r="R63498" t="s">
        <v>31</v>
      </c>
      <c r="S63498">
        <v>516</v>
      </c>
      <c r="T63498">
        <v>0.11046511627906977</v>
      </c>
    </row>
    <row r="63499" spans="1:20" x14ac:dyDescent="0.25">
      <c r="A63499" t="s">
        <v>22</v>
      </c>
      <c r="B63499">
        <v>2013</v>
      </c>
      <c r="C63499">
        <v>322000</v>
      </c>
      <c r="D63499" t="s">
        <v>164</v>
      </c>
      <c r="E63499" t="s">
        <v>164</v>
      </c>
      <c r="F63499">
        <v>60920</v>
      </c>
      <c r="G63499" t="s">
        <v>164</v>
      </c>
      <c r="H63499" t="s">
        <v>164</v>
      </c>
      <c r="I63499">
        <v>60</v>
      </c>
      <c r="J63499" t="s">
        <v>94</v>
      </c>
      <c r="K63499" t="s">
        <v>94</v>
      </c>
      <c r="L63499" t="s">
        <v>26</v>
      </c>
      <c r="M63499" t="s">
        <v>480</v>
      </c>
      <c r="N63499" t="s">
        <v>481</v>
      </c>
      <c r="O63499" t="s">
        <v>484</v>
      </c>
      <c r="P63499" t="s">
        <v>485</v>
      </c>
      <c r="Q63499">
        <v>15</v>
      </c>
      <c r="R63499" t="s">
        <v>31</v>
      </c>
      <c r="S63499">
        <v>516</v>
      </c>
      <c r="T63499">
        <v>2.9069767441860465E-2</v>
      </c>
    </row>
    <row r="63500" spans="1:20" x14ac:dyDescent="0.25">
      <c r="A63500" t="s">
        <v>22</v>
      </c>
      <c r="B63500">
        <v>2013</v>
      </c>
      <c r="C63500">
        <v>322000</v>
      </c>
      <c r="D63500" t="s">
        <v>164</v>
      </c>
      <c r="E63500" t="s">
        <v>164</v>
      </c>
      <c r="F63500">
        <v>60920</v>
      </c>
      <c r="G63500" t="s">
        <v>164</v>
      </c>
      <c r="H63500" t="s">
        <v>164</v>
      </c>
      <c r="I63500">
        <v>60</v>
      </c>
      <c r="J63500" t="s">
        <v>94</v>
      </c>
      <c r="K63500" t="s">
        <v>94</v>
      </c>
      <c r="L63500" t="s">
        <v>26</v>
      </c>
      <c r="M63500" t="s">
        <v>480</v>
      </c>
      <c r="N63500" t="s">
        <v>481</v>
      </c>
      <c r="O63500" t="s">
        <v>488</v>
      </c>
      <c r="P63500" t="s">
        <v>489</v>
      </c>
      <c r="Q63500">
        <v>42</v>
      </c>
      <c r="R63500" t="s">
        <v>31</v>
      </c>
      <c r="S63500">
        <v>516</v>
      </c>
      <c r="T63500">
        <v>8.1395348837209308E-2</v>
      </c>
    </row>
    <row r="63501" spans="1:20" x14ac:dyDescent="0.25">
      <c r="A63501" t="s">
        <v>22</v>
      </c>
      <c r="B63501">
        <v>2013</v>
      </c>
      <c r="C63501">
        <v>322000</v>
      </c>
      <c r="D63501" t="s">
        <v>164</v>
      </c>
      <c r="E63501" t="s">
        <v>164</v>
      </c>
      <c r="F63501">
        <v>60920</v>
      </c>
      <c r="G63501" t="s">
        <v>164</v>
      </c>
      <c r="H63501" t="s">
        <v>164</v>
      </c>
      <c r="I63501">
        <v>60</v>
      </c>
      <c r="J63501" t="s">
        <v>94</v>
      </c>
      <c r="K63501" t="s">
        <v>94</v>
      </c>
      <c r="L63501" t="s">
        <v>26</v>
      </c>
      <c r="M63501" t="s">
        <v>480</v>
      </c>
      <c r="N63501" t="s">
        <v>481</v>
      </c>
      <c r="O63501" t="s">
        <v>486</v>
      </c>
      <c r="P63501" t="s">
        <v>487</v>
      </c>
      <c r="Q63501">
        <v>459</v>
      </c>
      <c r="R63501" t="s">
        <v>31</v>
      </c>
      <c r="S63501">
        <v>516</v>
      </c>
      <c r="T63501">
        <v>0.88953488372093026</v>
      </c>
    </row>
    <row r="63502" spans="1:20" x14ac:dyDescent="0.25">
      <c r="A63502" t="s">
        <v>22</v>
      </c>
      <c r="B63502">
        <v>2013</v>
      </c>
      <c r="C63502">
        <v>322000</v>
      </c>
      <c r="D63502" t="s">
        <v>164</v>
      </c>
      <c r="E63502" t="s">
        <v>164</v>
      </c>
      <c r="F63502">
        <v>60920</v>
      </c>
      <c r="G63502" t="s">
        <v>164</v>
      </c>
      <c r="H63502" t="s">
        <v>164</v>
      </c>
      <c r="I63502">
        <v>60</v>
      </c>
      <c r="J63502" t="s">
        <v>94</v>
      </c>
      <c r="K63502" t="s">
        <v>94</v>
      </c>
      <c r="L63502" t="s">
        <v>26</v>
      </c>
      <c r="M63502" t="s">
        <v>480</v>
      </c>
      <c r="N63502" t="s">
        <v>481</v>
      </c>
      <c r="O63502" t="s">
        <v>490</v>
      </c>
      <c r="P63502" t="s">
        <v>491</v>
      </c>
      <c r="Q63502">
        <v>243</v>
      </c>
      <c r="R63502" t="s">
        <v>31</v>
      </c>
      <c r="S63502">
        <v>516</v>
      </c>
      <c r="T63502">
        <v>0.47093023255813954</v>
      </c>
    </row>
    <row r="63503" spans="1:20" x14ac:dyDescent="0.25">
      <c r="A63503" t="s">
        <v>22</v>
      </c>
      <c r="B63503">
        <v>2013</v>
      </c>
      <c r="C63503">
        <v>322000</v>
      </c>
      <c r="D63503" t="s">
        <v>164</v>
      </c>
      <c r="E63503" t="s">
        <v>164</v>
      </c>
      <c r="F63503">
        <v>60920</v>
      </c>
      <c r="G63503" t="s">
        <v>164</v>
      </c>
      <c r="H63503" t="s">
        <v>164</v>
      </c>
      <c r="I63503">
        <v>60</v>
      </c>
      <c r="J63503" t="s">
        <v>94</v>
      </c>
      <c r="K63503" t="s">
        <v>94</v>
      </c>
      <c r="L63503" t="s">
        <v>26</v>
      </c>
      <c r="M63503" t="s">
        <v>480</v>
      </c>
      <c r="N63503" t="s">
        <v>481</v>
      </c>
      <c r="O63503" t="s">
        <v>492</v>
      </c>
      <c r="P63503" t="s">
        <v>493</v>
      </c>
      <c r="Q63503">
        <v>144</v>
      </c>
      <c r="R63503" t="s">
        <v>31</v>
      </c>
      <c r="S63503">
        <v>516</v>
      </c>
      <c r="T63503">
        <v>0.27906976744186046</v>
      </c>
    </row>
    <row r="63504" spans="1:20" x14ac:dyDescent="0.25">
      <c r="A63504" t="s">
        <v>22</v>
      </c>
      <c r="B63504">
        <v>2013</v>
      </c>
      <c r="C63504">
        <v>322000</v>
      </c>
      <c r="D63504" t="s">
        <v>164</v>
      </c>
      <c r="E63504" t="s">
        <v>164</v>
      </c>
      <c r="F63504">
        <v>60920</v>
      </c>
      <c r="G63504" t="s">
        <v>164</v>
      </c>
      <c r="H63504" t="s">
        <v>164</v>
      </c>
      <c r="I63504">
        <v>60</v>
      </c>
      <c r="J63504" t="s">
        <v>94</v>
      </c>
      <c r="K63504" t="s">
        <v>94</v>
      </c>
      <c r="L63504" t="s">
        <v>26</v>
      </c>
      <c r="M63504" t="s">
        <v>480</v>
      </c>
      <c r="N63504" t="s">
        <v>481</v>
      </c>
      <c r="O63504" t="s">
        <v>494</v>
      </c>
      <c r="P63504" t="s">
        <v>495</v>
      </c>
      <c r="Q63504">
        <v>72</v>
      </c>
      <c r="R63504" t="s">
        <v>31</v>
      </c>
      <c r="S63504">
        <v>516</v>
      </c>
      <c r="T63504">
        <v>0.13953488372093023</v>
      </c>
    </row>
    <row r="63505" spans="1:20" x14ac:dyDescent="0.25">
      <c r="A63505" t="s">
        <v>22</v>
      </c>
      <c r="B63505">
        <v>2013</v>
      </c>
      <c r="C63505">
        <v>322000</v>
      </c>
      <c r="D63505" t="s">
        <v>164</v>
      </c>
      <c r="E63505" t="s">
        <v>164</v>
      </c>
      <c r="F63505">
        <v>60920</v>
      </c>
      <c r="G63505" t="s">
        <v>164</v>
      </c>
      <c r="H63505" t="s">
        <v>164</v>
      </c>
      <c r="I63505">
        <v>60</v>
      </c>
      <c r="J63505" t="s">
        <v>94</v>
      </c>
      <c r="K63505" t="s">
        <v>94</v>
      </c>
      <c r="L63505" t="s">
        <v>26</v>
      </c>
      <c r="M63505" t="s">
        <v>480</v>
      </c>
      <c r="N63505" t="s">
        <v>481</v>
      </c>
      <c r="O63505" t="s">
        <v>496</v>
      </c>
      <c r="P63505" t="s">
        <v>497</v>
      </c>
      <c r="Q63505">
        <v>39</v>
      </c>
      <c r="R63505" t="s">
        <v>31</v>
      </c>
    </row>
    <row r="63506" spans="1:20" x14ac:dyDescent="0.25">
      <c r="A63506" t="s">
        <v>22</v>
      </c>
      <c r="B63506">
        <v>2013</v>
      </c>
      <c r="C63506">
        <v>322000</v>
      </c>
      <c r="D63506" t="s">
        <v>164</v>
      </c>
      <c r="E63506" t="s">
        <v>164</v>
      </c>
      <c r="F63506">
        <v>60920</v>
      </c>
      <c r="G63506" t="s">
        <v>164</v>
      </c>
      <c r="H63506" t="s">
        <v>164</v>
      </c>
      <c r="I63506">
        <v>60</v>
      </c>
      <c r="J63506" t="s">
        <v>94</v>
      </c>
      <c r="K63506" t="s">
        <v>94</v>
      </c>
      <c r="L63506" t="s">
        <v>26</v>
      </c>
      <c r="M63506" t="s">
        <v>480</v>
      </c>
      <c r="N63506" t="s">
        <v>481</v>
      </c>
      <c r="O63506" t="s">
        <v>498</v>
      </c>
      <c r="P63506" t="s">
        <v>499</v>
      </c>
      <c r="Q63506">
        <v>555</v>
      </c>
      <c r="R63506" t="s">
        <v>31</v>
      </c>
    </row>
    <row r="63507" spans="1:20" x14ac:dyDescent="0.25">
      <c r="A63507" t="s">
        <v>22</v>
      </c>
      <c r="B63507">
        <v>2013</v>
      </c>
      <c r="C63507">
        <v>322000</v>
      </c>
      <c r="D63507" t="s">
        <v>164</v>
      </c>
      <c r="E63507" t="s">
        <v>164</v>
      </c>
      <c r="F63507">
        <v>60920</v>
      </c>
      <c r="G63507" t="s">
        <v>164</v>
      </c>
      <c r="H63507" t="s">
        <v>164</v>
      </c>
      <c r="I63507">
        <v>60</v>
      </c>
      <c r="J63507" t="s">
        <v>94</v>
      </c>
      <c r="K63507" t="s">
        <v>94</v>
      </c>
      <c r="L63507" t="s">
        <v>26</v>
      </c>
      <c r="M63507" t="s">
        <v>480</v>
      </c>
      <c r="N63507" t="s">
        <v>481</v>
      </c>
      <c r="O63507" t="s">
        <v>500</v>
      </c>
      <c r="P63507" t="s">
        <v>501</v>
      </c>
      <c r="Q63507">
        <v>516</v>
      </c>
      <c r="R63507" t="s">
        <v>479</v>
      </c>
      <c r="S63507">
        <v>516</v>
      </c>
      <c r="T63507">
        <v>1</v>
      </c>
    </row>
    <row r="63508" spans="1:20" x14ac:dyDescent="0.25">
      <c r="A63508" t="s">
        <v>22</v>
      </c>
      <c r="B63508">
        <v>2013</v>
      </c>
      <c r="C63508">
        <v>322100</v>
      </c>
      <c r="D63508" t="s">
        <v>167</v>
      </c>
      <c r="E63508" t="s">
        <v>167</v>
      </c>
      <c r="F63508">
        <v>60820</v>
      </c>
      <c r="G63508" t="s">
        <v>168</v>
      </c>
      <c r="H63508" t="s">
        <v>168</v>
      </c>
      <c r="I63508">
        <v>60</v>
      </c>
      <c r="J63508" t="s">
        <v>94</v>
      </c>
      <c r="K63508" t="s">
        <v>94</v>
      </c>
      <c r="L63508" t="s">
        <v>26</v>
      </c>
      <c r="M63508" t="s">
        <v>480</v>
      </c>
      <c r="N63508" t="s">
        <v>481</v>
      </c>
      <c r="O63508" t="s">
        <v>484</v>
      </c>
      <c r="P63508" t="s">
        <v>485</v>
      </c>
      <c r="Q63508">
        <v>3</v>
      </c>
      <c r="R63508" t="s">
        <v>31</v>
      </c>
      <c r="S63508">
        <v>894</v>
      </c>
      <c r="T63508">
        <v>3.3557046979865771E-3</v>
      </c>
    </row>
    <row r="63509" spans="1:20" x14ac:dyDescent="0.25">
      <c r="A63509" t="s">
        <v>22</v>
      </c>
      <c r="B63509">
        <v>2013</v>
      </c>
      <c r="C63509">
        <v>322100</v>
      </c>
      <c r="D63509" t="s">
        <v>167</v>
      </c>
      <c r="E63509" t="s">
        <v>167</v>
      </c>
      <c r="F63509">
        <v>60820</v>
      </c>
      <c r="G63509" t="s">
        <v>168</v>
      </c>
      <c r="H63509" t="s">
        <v>168</v>
      </c>
      <c r="I63509">
        <v>60</v>
      </c>
      <c r="J63509" t="s">
        <v>94</v>
      </c>
      <c r="K63509" t="s">
        <v>94</v>
      </c>
      <c r="L63509" t="s">
        <v>26</v>
      </c>
      <c r="M63509" t="s">
        <v>480</v>
      </c>
      <c r="N63509" t="s">
        <v>481</v>
      </c>
      <c r="O63509" t="s">
        <v>482</v>
      </c>
      <c r="P63509" t="s">
        <v>483</v>
      </c>
      <c r="Q63509">
        <v>21</v>
      </c>
      <c r="R63509" t="s">
        <v>31</v>
      </c>
      <c r="S63509">
        <v>894</v>
      </c>
      <c r="T63509">
        <v>2.3489932885906041E-2</v>
      </c>
    </row>
    <row r="63510" spans="1:20" x14ac:dyDescent="0.25">
      <c r="A63510" t="s">
        <v>22</v>
      </c>
      <c r="B63510">
        <v>2013</v>
      </c>
      <c r="C63510">
        <v>322100</v>
      </c>
      <c r="D63510" t="s">
        <v>167</v>
      </c>
      <c r="E63510" t="s">
        <v>167</v>
      </c>
      <c r="F63510">
        <v>60820</v>
      </c>
      <c r="G63510" t="s">
        <v>168</v>
      </c>
      <c r="H63510" t="s">
        <v>168</v>
      </c>
      <c r="I63510">
        <v>60</v>
      </c>
      <c r="J63510" t="s">
        <v>94</v>
      </c>
      <c r="K63510" t="s">
        <v>94</v>
      </c>
      <c r="L63510" t="s">
        <v>26</v>
      </c>
      <c r="M63510" t="s">
        <v>480</v>
      </c>
      <c r="N63510" t="s">
        <v>481</v>
      </c>
      <c r="O63510" t="s">
        <v>488</v>
      </c>
      <c r="P63510" t="s">
        <v>489</v>
      </c>
      <c r="Q63510">
        <v>15</v>
      </c>
      <c r="R63510" t="s">
        <v>31</v>
      </c>
      <c r="S63510">
        <v>894</v>
      </c>
      <c r="T63510">
        <v>1.6778523489932886E-2</v>
      </c>
    </row>
    <row r="63511" spans="1:20" x14ac:dyDescent="0.25">
      <c r="A63511" t="s">
        <v>22</v>
      </c>
      <c r="B63511">
        <v>2013</v>
      </c>
      <c r="C63511">
        <v>322100</v>
      </c>
      <c r="D63511" t="s">
        <v>167</v>
      </c>
      <c r="E63511" t="s">
        <v>167</v>
      </c>
      <c r="F63511">
        <v>60820</v>
      </c>
      <c r="G63511" t="s">
        <v>168</v>
      </c>
      <c r="H63511" t="s">
        <v>168</v>
      </c>
      <c r="I63511">
        <v>60</v>
      </c>
      <c r="J63511" t="s">
        <v>94</v>
      </c>
      <c r="K63511" t="s">
        <v>94</v>
      </c>
      <c r="L63511" t="s">
        <v>26</v>
      </c>
      <c r="M63511" t="s">
        <v>480</v>
      </c>
      <c r="N63511" t="s">
        <v>481</v>
      </c>
      <c r="O63511" t="s">
        <v>486</v>
      </c>
      <c r="P63511" t="s">
        <v>487</v>
      </c>
      <c r="Q63511">
        <v>876</v>
      </c>
      <c r="R63511" t="s">
        <v>31</v>
      </c>
      <c r="S63511">
        <v>894</v>
      </c>
      <c r="T63511">
        <v>0.97986577181208057</v>
      </c>
    </row>
    <row r="63512" spans="1:20" x14ac:dyDescent="0.25">
      <c r="A63512" t="s">
        <v>22</v>
      </c>
      <c r="B63512">
        <v>2013</v>
      </c>
      <c r="C63512">
        <v>322100</v>
      </c>
      <c r="D63512" t="s">
        <v>167</v>
      </c>
      <c r="E63512" t="s">
        <v>167</v>
      </c>
      <c r="F63512">
        <v>60820</v>
      </c>
      <c r="G63512" t="s">
        <v>168</v>
      </c>
      <c r="H63512" t="s">
        <v>168</v>
      </c>
      <c r="I63512">
        <v>60</v>
      </c>
      <c r="J63512" t="s">
        <v>94</v>
      </c>
      <c r="K63512" t="s">
        <v>94</v>
      </c>
      <c r="L63512" t="s">
        <v>26</v>
      </c>
      <c r="M63512" t="s">
        <v>480</v>
      </c>
      <c r="N63512" t="s">
        <v>481</v>
      </c>
      <c r="O63512" t="s">
        <v>490</v>
      </c>
      <c r="P63512" t="s">
        <v>491</v>
      </c>
      <c r="Q63512">
        <v>186</v>
      </c>
      <c r="R63512" t="s">
        <v>31</v>
      </c>
      <c r="S63512">
        <v>894</v>
      </c>
      <c r="T63512">
        <v>0.20805369127516779</v>
      </c>
    </row>
    <row r="63513" spans="1:20" x14ac:dyDescent="0.25">
      <c r="A63513" t="s">
        <v>22</v>
      </c>
      <c r="B63513">
        <v>2013</v>
      </c>
      <c r="C63513">
        <v>322100</v>
      </c>
      <c r="D63513" t="s">
        <v>167</v>
      </c>
      <c r="E63513" t="s">
        <v>167</v>
      </c>
      <c r="F63513">
        <v>60820</v>
      </c>
      <c r="G63513" t="s">
        <v>168</v>
      </c>
      <c r="H63513" t="s">
        <v>168</v>
      </c>
      <c r="I63513">
        <v>60</v>
      </c>
      <c r="J63513" t="s">
        <v>94</v>
      </c>
      <c r="K63513" t="s">
        <v>94</v>
      </c>
      <c r="L63513" t="s">
        <v>26</v>
      </c>
      <c r="M63513" t="s">
        <v>480</v>
      </c>
      <c r="N63513" t="s">
        <v>481</v>
      </c>
      <c r="O63513" t="s">
        <v>492</v>
      </c>
      <c r="P63513" t="s">
        <v>493</v>
      </c>
      <c r="Q63513">
        <v>348</v>
      </c>
      <c r="R63513" t="s">
        <v>31</v>
      </c>
      <c r="S63513">
        <v>894</v>
      </c>
      <c r="T63513">
        <v>0.38926174496644295</v>
      </c>
    </row>
    <row r="63514" spans="1:20" x14ac:dyDescent="0.25">
      <c r="A63514" t="s">
        <v>22</v>
      </c>
      <c r="B63514">
        <v>2013</v>
      </c>
      <c r="C63514">
        <v>322100</v>
      </c>
      <c r="D63514" t="s">
        <v>167</v>
      </c>
      <c r="E63514" t="s">
        <v>167</v>
      </c>
      <c r="F63514">
        <v>60820</v>
      </c>
      <c r="G63514" t="s">
        <v>168</v>
      </c>
      <c r="H63514" t="s">
        <v>168</v>
      </c>
      <c r="I63514">
        <v>60</v>
      </c>
      <c r="J63514" t="s">
        <v>94</v>
      </c>
      <c r="K63514" t="s">
        <v>94</v>
      </c>
      <c r="L63514" t="s">
        <v>26</v>
      </c>
      <c r="M63514" t="s">
        <v>480</v>
      </c>
      <c r="N63514" t="s">
        <v>481</v>
      </c>
      <c r="O63514" t="s">
        <v>494</v>
      </c>
      <c r="P63514" t="s">
        <v>495</v>
      </c>
      <c r="Q63514">
        <v>345</v>
      </c>
      <c r="R63514" t="s">
        <v>31</v>
      </c>
      <c r="S63514">
        <v>894</v>
      </c>
      <c r="T63514">
        <v>0.38590604026845637</v>
      </c>
    </row>
    <row r="63515" spans="1:20" x14ac:dyDescent="0.25">
      <c r="A63515" t="s">
        <v>22</v>
      </c>
      <c r="B63515">
        <v>2013</v>
      </c>
      <c r="C63515">
        <v>322100</v>
      </c>
      <c r="D63515" t="s">
        <v>167</v>
      </c>
      <c r="E63515" t="s">
        <v>167</v>
      </c>
      <c r="F63515">
        <v>60820</v>
      </c>
      <c r="G63515" t="s">
        <v>168</v>
      </c>
      <c r="H63515" t="s">
        <v>168</v>
      </c>
      <c r="I63515">
        <v>60</v>
      </c>
      <c r="J63515" t="s">
        <v>94</v>
      </c>
      <c r="K63515" t="s">
        <v>94</v>
      </c>
      <c r="L63515" t="s">
        <v>26</v>
      </c>
      <c r="M63515" t="s">
        <v>480</v>
      </c>
      <c r="N63515" t="s">
        <v>481</v>
      </c>
      <c r="O63515" t="s">
        <v>496</v>
      </c>
      <c r="P63515" t="s">
        <v>497</v>
      </c>
      <c r="Q63515">
        <v>12</v>
      </c>
      <c r="R63515" t="s">
        <v>31</v>
      </c>
    </row>
    <row r="63516" spans="1:20" x14ac:dyDescent="0.25">
      <c r="A63516" t="s">
        <v>22</v>
      </c>
      <c r="B63516">
        <v>2013</v>
      </c>
      <c r="C63516">
        <v>322100</v>
      </c>
      <c r="D63516" t="s">
        <v>167</v>
      </c>
      <c r="E63516" t="s">
        <v>167</v>
      </c>
      <c r="F63516">
        <v>60820</v>
      </c>
      <c r="G63516" t="s">
        <v>168</v>
      </c>
      <c r="H63516" t="s">
        <v>168</v>
      </c>
      <c r="I63516">
        <v>60</v>
      </c>
      <c r="J63516" t="s">
        <v>94</v>
      </c>
      <c r="K63516" t="s">
        <v>94</v>
      </c>
      <c r="L63516" t="s">
        <v>26</v>
      </c>
      <c r="M63516" t="s">
        <v>480</v>
      </c>
      <c r="N63516" t="s">
        <v>481</v>
      </c>
      <c r="O63516" t="s">
        <v>498</v>
      </c>
      <c r="P63516" t="s">
        <v>499</v>
      </c>
      <c r="Q63516">
        <v>906</v>
      </c>
      <c r="R63516" t="s">
        <v>31</v>
      </c>
    </row>
    <row r="63517" spans="1:20" x14ac:dyDescent="0.25">
      <c r="A63517" t="s">
        <v>22</v>
      </c>
      <c r="B63517">
        <v>2013</v>
      </c>
      <c r="C63517">
        <v>322100</v>
      </c>
      <c r="D63517" t="s">
        <v>167</v>
      </c>
      <c r="E63517" t="s">
        <v>167</v>
      </c>
      <c r="F63517">
        <v>60820</v>
      </c>
      <c r="G63517" t="s">
        <v>168</v>
      </c>
      <c r="H63517" t="s">
        <v>168</v>
      </c>
      <c r="I63517">
        <v>60</v>
      </c>
      <c r="J63517" t="s">
        <v>94</v>
      </c>
      <c r="K63517" t="s">
        <v>94</v>
      </c>
      <c r="L63517" t="s">
        <v>26</v>
      </c>
      <c r="M63517" t="s">
        <v>480</v>
      </c>
      <c r="N63517" t="s">
        <v>481</v>
      </c>
      <c r="O63517" t="s">
        <v>500</v>
      </c>
      <c r="P63517" t="s">
        <v>501</v>
      </c>
      <c r="Q63517">
        <v>894</v>
      </c>
      <c r="R63517" t="s">
        <v>479</v>
      </c>
      <c r="S63517">
        <v>894</v>
      </c>
      <c r="T63517">
        <v>1</v>
      </c>
    </row>
    <row r="63518" spans="1:20" x14ac:dyDescent="0.25">
      <c r="A63518" t="s">
        <v>22</v>
      </c>
      <c r="B63518">
        <v>2013</v>
      </c>
      <c r="C63518">
        <v>322200</v>
      </c>
      <c r="D63518" t="s">
        <v>169</v>
      </c>
      <c r="E63518" t="s">
        <v>169</v>
      </c>
      <c r="F63518">
        <v>60820</v>
      </c>
      <c r="G63518" t="s">
        <v>168</v>
      </c>
      <c r="H63518" t="s">
        <v>168</v>
      </c>
      <c r="I63518">
        <v>60</v>
      </c>
      <c r="J63518" t="s">
        <v>94</v>
      </c>
      <c r="K63518" t="s">
        <v>94</v>
      </c>
      <c r="L63518" t="s">
        <v>26</v>
      </c>
      <c r="M63518" t="s">
        <v>480</v>
      </c>
      <c r="N63518" t="s">
        <v>481</v>
      </c>
      <c r="O63518" t="s">
        <v>484</v>
      </c>
      <c r="P63518" t="s">
        <v>485</v>
      </c>
      <c r="Q63518">
        <v>3</v>
      </c>
      <c r="R63518" t="s">
        <v>31</v>
      </c>
      <c r="S63518">
        <v>1047</v>
      </c>
      <c r="T63518">
        <v>2.8653295128939827E-3</v>
      </c>
    </row>
    <row r="63519" spans="1:20" x14ac:dyDescent="0.25">
      <c r="A63519" t="s">
        <v>22</v>
      </c>
      <c r="B63519">
        <v>2013</v>
      </c>
      <c r="C63519">
        <v>322200</v>
      </c>
      <c r="D63519" t="s">
        <v>169</v>
      </c>
      <c r="E63519" t="s">
        <v>169</v>
      </c>
      <c r="F63519">
        <v>60820</v>
      </c>
      <c r="G63519" t="s">
        <v>168</v>
      </c>
      <c r="H63519" t="s">
        <v>168</v>
      </c>
      <c r="I63519">
        <v>60</v>
      </c>
      <c r="J63519" t="s">
        <v>94</v>
      </c>
      <c r="K63519" t="s">
        <v>94</v>
      </c>
      <c r="L63519" t="s">
        <v>26</v>
      </c>
      <c r="M63519" t="s">
        <v>480</v>
      </c>
      <c r="N63519" t="s">
        <v>481</v>
      </c>
      <c r="O63519" t="s">
        <v>482</v>
      </c>
      <c r="P63519" t="s">
        <v>483</v>
      </c>
      <c r="Q63519">
        <v>18</v>
      </c>
      <c r="R63519" t="s">
        <v>31</v>
      </c>
      <c r="S63519">
        <v>1047</v>
      </c>
      <c r="T63519">
        <v>1.7191977077363897E-2</v>
      </c>
    </row>
    <row r="63520" spans="1:20" x14ac:dyDescent="0.25">
      <c r="A63520" t="s">
        <v>22</v>
      </c>
      <c r="B63520">
        <v>2013</v>
      </c>
      <c r="C63520">
        <v>322200</v>
      </c>
      <c r="D63520" t="s">
        <v>169</v>
      </c>
      <c r="E63520" t="s">
        <v>169</v>
      </c>
      <c r="F63520">
        <v>60820</v>
      </c>
      <c r="G63520" t="s">
        <v>168</v>
      </c>
      <c r="H63520" t="s">
        <v>168</v>
      </c>
      <c r="I63520">
        <v>60</v>
      </c>
      <c r="J63520" t="s">
        <v>94</v>
      </c>
      <c r="K63520" t="s">
        <v>94</v>
      </c>
      <c r="L63520" t="s">
        <v>26</v>
      </c>
      <c r="M63520" t="s">
        <v>480</v>
      </c>
      <c r="N63520" t="s">
        <v>481</v>
      </c>
      <c r="O63520" t="s">
        <v>488</v>
      </c>
      <c r="P63520" t="s">
        <v>489</v>
      </c>
      <c r="Q63520">
        <v>15</v>
      </c>
      <c r="R63520" t="s">
        <v>31</v>
      </c>
      <c r="S63520">
        <v>1047</v>
      </c>
      <c r="T63520">
        <v>1.4326647564469915E-2</v>
      </c>
    </row>
    <row r="63521" spans="1:20" x14ac:dyDescent="0.25">
      <c r="A63521" t="s">
        <v>22</v>
      </c>
      <c r="B63521">
        <v>2013</v>
      </c>
      <c r="C63521">
        <v>322200</v>
      </c>
      <c r="D63521" t="s">
        <v>169</v>
      </c>
      <c r="E63521" t="s">
        <v>169</v>
      </c>
      <c r="F63521">
        <v>60820</v>
      </c>
      <c r="G63521" t="s">
        <v>168</v>
      </c>
      <c r="H63521" t="s">
        <v>168</v>
      </c>
      <c r="I63521">
        <v>60</v>
      </c>
      <c r="J63521" t="s">
        <v>94</v>
      </c>
      <c r="K63521" t="s">
        <v>94</v>
      </c>
      <c r="L63521" t="s">
        <v>26</v>
      </c>
      <c r="M63521" t="s">
        <v>480</v>
      </c>
      <c r="N63521" t="s">
        <v>481</v>
      </c>
      <c r="O63521" t="s">
        <v>486</v>
      </c>
      <c r="P63521" t="s">
        <v>487</v>
      </c>
      <c r="Q63521">
        <v>1029</v>
      </c>
      <c r="R63521" t="s">
        <v>31</v>
      </c>
      <c r="S63521">
        <v>1047</v>
      </c>
      <c r="T63521">
        <v>0.98280802292263614</v>
      </c>
    </row>
    <row r="63522" spans="1:20" x14ac:dyDescent="0.25">
      <c r="A63522" t="s">
        <v>22</v>
      </c>
      <c r="B63522">
        <v>2013</v>
      </c>
      <c r="C63522">
        <v>322200</v>
      </c>
      <c r="D63522" t="s">
        <v>169</v>
      </c>
      <c r="E63522" t="s">
        <v>169</v>
      </c>
      <c r="F63522">
        <v>60820</v>
      </c>
      <c r="G63522" t="s">
        <v>168</v>
      </c>
      <c r="H63522" t="s">
        <v>168</v>
      </c>
      <c r="I63522">
        <v>60</v>
      </c>
      <c r="J63522" t="s">
        <v>94</v>
      </c>
      <c r="K63522" t="s">
        <v>94</v>
      </c>
      <c r="L63522" t="s">
        <v>26</v>
      </c>
      <c r="M63522" t="s">
        <v>480</v>
      </c>
      <c r="N63522" t="s">
        <v>481</v>
      </c>
      <c r="O63522" t="s">
        <v>490</v>
      </c>
      <c r="P63522" t="s">
        <v>491</v>
      </c>
      <c r="Q63522">
        <v>183</v>
      </c>
      <c r="R63522" t="s">
        <v>31</v>
      </c>
      <c r="S63522">
        <v>1047</v>
      </c>
      <c r="T63522">
        <v>0.17478510028653296</v>
      </c>
    </row>
    <row r="63523" spans="1:20" x14ac:dyDescent="0.25">
      <c r="A63523" t="s">
        <v>22</v>
      </c>
      <c r="B63523">
        <v>2013</v>
      </c>
      <c r="C63523">
        <v>322200</v>
      </c>
      <c r="D63523" t="s">
        <v>169</v>
      </c>
      <c r="E63523" t="s">
        <v>169</v>
      </c>
      <c r="F63523">
        <v>60820</v>
      </c>
      <c r="G63523" t="s">
        <v>168</v>
      </c>
      <c r="H63523" t="s">
        <v>168</v>
      </c>
      <c r="I63523">
        <v>60</v>
      </c>
      <c r="J63523" t="s">
        <v>94</v>
      </c>
      <c r="K63523" t="s">
        <v>94</v>
      </c>
      <c r="L63523" t="s">
        <v>26</v>
      </c>
      <c r="M63523" t="s">
        <v>480</v>
      </c>
      <c r="N63523" t="s">
        <v>481</v>
      </c>
      <c r="O63523" t="s">
        <v>492</v>
      </c>
      <c r="P63523" t="s">
        <v>493</v>
      </c>
      <c r="Q63523">
        <v>381</v>
      </c>
      <c r="R63523" t="s">
        <v>31</v>
      </c>
      <c r="S63523">
        <v>1047</v>
      </c>
      <c r="T63523">
        <v>0.36389684813753581</v>
      </c>
    </row>
    <row r="63524" spans="1:20" x14ac:dyDescent="0.25">
      <c r="A63524" t="s">
        <v>22</v>
      </c>
      <c r="B63524">
        <v>2013</v>
      </c>
      <c r="C63524">
        <v>322200</v>
      </c>
      <c r="D63524" t="s">
        <v>169</v>
      </c>
      <c r="E63524" t="s">
        <v>169</v>
      </c>
      <c r="F63524">
        <v>60820</v>
      </c>
      <c r="G63524" t="s">
        <v>168</v>
      </c>
      <c r="H63524" t="s">
        <v>168</v>
      </c>
      <c r="I63524">
        <v>60</v>
      </c>
      <c r="J63524" t="s">
        <v>94</v>
      </c>
      <c r="K63524" t="s">
        <v>94</v>
      </c>
      <c r="L63524" t="s">
        <v>26</v>
      </c>
      <c r="M63524" t="s">
        <v>480</v>
      </c>
      <c r="N63524" t="s">
        <v>481</v>
      </c>
      <c r="O63524" t="s">
        <v>494</v>
      </c>
      <c r="P63524" t="s">
        <v>495</v>
      </c>
      <c r="Q63524">
        <v>465</v>
      </c>
      <c r="R63524" t="s">
        <v>31</v>
      </c>
      <c r="S63524">
        <v>1047</v>
      </c>
      <c r="T63524">
        <v>0.44412607449856734</v>
      </c>
    </row>
    <row r="63525" spans="1:20" x14ac:dyDescent="0.25">
      <c r="A63525" t="s">
        <v>22</v>
      </c>
      <c r="B63525">
        <v>2013</v>
      </c>
      <c r="C63525">
        <v>322200</v>
      </c>
      <c r="D63525" t="s">
        <v>169</v>
      </c>
      <c r="E63525" t="s">
        <v>169</v>
      </c>
      <c r="F63525">
        <v>60820</v>
      </c>
      <c r="G63525" t="s">
        <v>168</v>
      </c>
      <c r="H63525" t="s">
        <v>168</v>
      </c>
      <c r="I63525">
        <v>60</v>
      </c>
      <c r="J63525" t="s">
        <v>94</v>
      </c>
      <c r="K63525" t="s">
        <v>94</v>
      </c>
      <c r="L63525" t="s">
        <v>26</v>
      </c>
      <c r="M63525" t="s">
        <v>480</v>
      </c>
      <c r="N63525" t="s">
        <v>481</v>
      </c>
      <c r="O63525" t="s">
        <v>496</v>
      </c>
      <c r="P63525" t="s">
        <v>497</v>
      </c>
      <c r="Q63525">
        <v>27</v>
      </c>
      <c r="R63525" t="s">
        <v>31</v>
      </c>
    </row>
    <row r="63526" spans="1:20" x14ac:dyDescent="0.25">
      <c r="A63526" t="s">
        <v>22</v>
      </c>
      <c r="B63526">
        <v>2013</v>
      </c>
      <c r="C63526">
        <v>322200</v>
      </c>
      <c r="D63526" t="s">
        <v>169</v>
      </c>
      <c r="E63526" t="s">
        <v>169</v>
      </c>
      <c r="F63526">
        <v>60820</v>
      </c>
      <c r="G63526" t="s">
        <v>168</v>
      </c>
      <c r="H63526" t="s">
        <v>168</v>
      </c>
      <c r="I63526">
        <v>60</v>
      </c>
      <c r="J63526" t="s">
        <v>94</v>
      </c>
      <c r="K63526" t="s">
        <v>94</v>
      </c>
      <c r="L63526" t="s">
        <v>26</v>
      </c>
      <c r="M63526" t="s">
        <v>480</v>
      </c>
      <c r="N63526" t="s">
        <v>481</v>
      </c>
      <c r="O63526" t="s">
        <v>498</v>
      </c>
      <c r="P63526" t="s">
        <v>499</v>
      </c>
      <c r="Q63526">
        <v>1077</v>
      </c>
      <c r="R63526" t="s">
        <v>31</v>
      </c>
    </row>
    <row r="63527" spans="1:20" x14ac:dyDescent="0.25">
      <c r="A63527" t="s">
        <v>22</v>
      </c>
      <c r="B63527">
        <v>2013</v>
      </c>
      <c r="C63527">
        <v>322200</v>
      </c>
      <c r="D63527" t="s">
        <v>169</v>
      </c>
      <c r="E63527" t="s">
        <v>169</v>
      </c>
      <c r="F63527">
        <v>60820</v>
      </c>
      <c r="G63527" t="s">
        <v>168</v>
      </c>
      <c r="H63527" t="s">
        <v>168</v>
      </c>
      <c r="I63527">
        <v>60</v>
      </c>
      <c r="J63527" t="s">
        <v>94</v>
      </c>
      <c r="K63527" t="s">
        <v>94</v>
      </c>
      <c r="L63527" t="s">
        <v>26</v>
      </c>
      <c r="M63527" t="s">
        <v>480</v>
      </c>
      <c r="N63527" t="s">
        <v>481</v>
      </c>
      <c r="O63527" t="s">
        <v>500</v>
      </c>
      <c r="P63527" t="s">
        <v>501</v>
      </c>
      <c r="Q63527">
        <v>1047</v>
      </c>
      <c r="R63527" t="s">
        <v>479</v>
      </c>
      <c r="S63527">
        <v>1047</v>
      </c>
      <c r="T63527">
        <v>1</v>
      </c>
    </row>
    <row r="63528" spans="1:20" x14ac:dyDescent="0.25">
      <c r="A63528" t="s">
        <v>22</v>
      </c>
      <c r="B63528">
        <v>2013</v>
      </c>
      <c r="C63528">
        <v>322300</v>
      </c>
      <c r="D63528" t="s">
        <v>170</v>
      </c>
      <c r="E63528" t="s">
        <v>170</v>
      </c>
      <c r="F63528">
        <v>60930</v>
      </c>
      <c r="G63528" t="s">
        <v>151</v>
      </c>
      <c r="H63528" t="s">
        <v>151</v>
      </c>
      <c r="I63528">
        <v>60</v>
      </c>
      <c r="J63528" t="s">
        <v>94</v>
      </c>
      <c r="K63528" t="s">
        <v>94</v>
      </c>
      <c r="L63528" t="s">
        <v>26</v>
      </c>
      <c r="M63528" t="s">
        <v>480</v>
      </c>
      <c r="N63528" t="s">
        <v>481</v>
      </c>
      <c r="O63528" t="s">
        <v>484</v>
      </c>
      <c r="P63528" t="s">
        <v>485</v>
      </c>
      <c r="Q63528">
        <v>6</v>
      </c>
      <c r="R63528" t="s">
        <v>31</v>
      </c>
      <c r="S63528">
        <v>123</v>
      </c>
      <c r="T63528">
        <v>4.878048780487805E-2</v>
      </c>
    </row>
    <row r="63529" spans="1:20" x14ac:dyDescent="0.25">
      <c r="A63529" t="s">
        <v>22</v>
      </c>
      <c r="B63529">
        <v>2013</v>
      </c>
      <c r="C63529">
        <v>322300</v>
      </c>
      <c r="D63529" t="s">
        <v>170</v>
      </c>
      <c r="E63529" t="s">
        <v>170</v>
      </c>
      <c r="F63529">
        <v>60930</v>
      </c>
      <c r="G63529" t="s">
        <v>151</v>
      </c>
      <c r="H63529" t="s">
        <v>151</v>
      </c>
      <c r="I63529">
        <v>60</v>
      </c>
      <c r="J63529" t="s">
        <v>94</v>
      </c>
      <c r="K63529" t="s">
        <v>94</v>
      </c>
      <c r="L63529" t="s">
        <v>26</v>
      </c>
      <c r="M63529" t="s">
        <v>480</v>
      </c>
      <c r="N63529" t="s">
        <v>481</v>
      </c>
      <c r="O63529" t="s">
        <v>482</v>
      </c>
      <c r="P63529" t="s">
        <v>483</v>
      </c>
      <c r="Q63529">
        <v>12</v>
      </c>
      <c r="R63529" t="s">
        <v>31</v>
      </c>
      <c r="S63529">
        <v>123</v>
      </c>
      <c r="T63529">
        <v>9.7560975609756101E-2</v>
      </c>
    </row>
    <row r="63530" spans="1:20" x14ac:dyDescent="0.25">
      <c r="A63530" t="s">
        <v>22</v>
      </c>
      <c r="B63530">
        <v>2013</v>
      </c>
      <c r="C63530">
        <v>322300</v>
      </c>
      <c r="D63530" t="s">
        <v>170</v>
      </c>
      <c r="E63530" t="s">
        <v>170</v>
      </c>
      <c r="F63530">
        <v>60930</v>
      </c>
      <c r="G63530" t="s">
        <v>151</v>
      </c>
      <c r="H63530" t="s">
        <v>151</v>
      </c>
      <c r="I63530">
        <v>60</v>
      </c>
      <c r="J63530" t="s">
        <v>94</v>
      </c>
      <c r="K63530" t="s">
        <v>94</v>
      </c>
      <c r="L63530" t="s">
        <v>26</v>
      </c>
      <c r="M63530" t="s">
        <v>480</v>
      </c>
      <c r="N63530" t="s">
        <v>481</v>
      </c>
      <c r="O63530" t="s">
        <v>488</v>
      </c>
      <c r="P63530" t="s">
        <v>489</v>
      </c>
      <c r="Q63530">
        <v>9</v>
      </c>
      <c r="R63530" t="s">
        <v>31</v>
      </c>
      <c r="S63530">
        <v>123</v>
      </c>
      <c r="T63530">
        <v>7.3170731707317069E-2</v>
      </c>
    </row>
    <row r="63531" spans="1:20" x14ac:dyDescent="0.25">
      <c r="A63531" t="s">
        <v>22</v>
      </c>
      <c r="B63531">
        <v>2013</v>
      </c>
      <c r="C63531">
        <v>322300</v>
      </c>
      <c r="D63531" t="s">
        <v>170</v>
      </c>
      <c r="E63531" t="s">
        <v>170</v>
      </c>
      <c r="F63531">
        <v>60930</v>
      </c>
      <c r="G63531" t="s">
        <v>151</v>
      </c>
      <c r="H63531" t="s">
        <v>151</v>
      </c>
      <c r="I63531">
        <v>60</v>
      </c>
      <c r="J63531" t="s">
        <v>94</v>
      </c>
      <c r="K63531" t="s">
        <v>94</v>
      </c>
      <c r="L63531" t="s">
        <v>26</v>
      </c>
      <c r="M63531" t="s">
        <v>480</v>
      </c>
      <c r="N63531" t="s">
        <v>481</v>
      </c>
      <c r="O63531" t="s">
        <v>486</v>
      </c>
      <c r="P63531" t="s">
        <v>487</v>
      </c>
      <c r="Q63531">
        <v>114</v>
      </c>
      <c r="R63531" t="s">
        <v>31</v>
      </c>
      <c r="S63531">
        <v>123</v>
      </c>
      <c r="T63531">
        <v>0.92682926829268297</v>
      </c>
    </row>
    <row r="63532" spans="1:20" x14ac:dyDescent="0.25">
      <c r="A63532" t="s">
        <v>22</v>
      </c>
      <c r="B63532">
        <v>2013</v>
      </c>
      <c r="C63532">
        <v>322300</v>
      </c>
      <c r="D63532" t="s">
        <v>170</v>
      </c>
      <c r="E63532" t="s">
        <v>170</v>
      </c>
      <c r="F63532">
        <v>60930</v>
      </c>
      <c r="G63532" t="s">
        <v>151</v>
      </c>
      <c r="H63532" t="s">
        <v>151</v>
      </c>
      <c r="I63532">
        <v>60</v>
      </c>
      <c r="J63532" t="s">
        <v>94</v>
      </c>
      <c r="K63532" t="s">
        <v>94</v>
      </c>
      <c r="L63532" t="s">
        <v>26</v>
      </c>
      <c r="M63532" t="s">
        <v>480</v>
      </c>
      <c r="N63532" t="s">
        <v>481</v>
      </c>
      <c r="O63532" t="s">
        <v>490</v>
      </c>
      <c r="P63532" t="s">
        <v>491</v>
      </c>
      <c r="Q63532">
        <v>30</v>
      </c>
      <c r="R63532" t="s">
        <v>31</v>
      </c>
      <c r="S63532">
        <v>123</v>
      </c>
      <c r="T63532">
        <v>0.24390243902439024</v>
      </c>
    </row>
    <row r="63533" spans="1:20" x14ac:dyDescent="0.25">
      <c r="A63533" t="s">
        <v>22</v>
      </c>
      <c r="B63533">
        <v>2013</v>
      </c>
      <c r="C63533">
        <v>322300</v>
      </c>
      <c r="D63533" t="s">
        <v>170</v>
      </c>
      <c r="E63533" t="s">
        <v>170</v>
      </c>
      <c r="F63533">
        <v>60930</v>
      </c>
      <c r="G63533" t="s">
        <v>151</v>
      </c>
      <c r="H63533" t="s">
        <v>151</v>
      </c>
      <c r="I63533">
        <v>60</v>
      </c>
      <c r="J63533" t="s">
        <v>94</v>
      </c>
      <c r="K63533" t="s">
        <v>94</v>
      </c>
      <c r="L63533" t="s">
        <v>26</v>
      </c>
      <c r="M63533" t="s">
        <v>480</v>
      </c>
      <c r="N63533" t="s">
        <v>481</v>
      </c>
      <c r="O63533" t="s">
        <v>492</v>
      </c>
      <c r="P63533" t="s">
        <v>493</v>
      </c>
      <c r="Q63533">
        <v>54</v>
      </c>
      <c r="R63533" t="s">
        <v>31</v>
      </c>
      <c r="S63533">
        <v>123</v>
      </c>
      <c r="T63533">
        <v>0.43902439024390244</v>
      </c>
    </row>
    <row r="63534" spans="1:20" x14ac:dyDescent="0.25">
      <c r="A63534" t="s">
        <v>22</v>
      </c>
      <c r="B63534">
        <v>2013</v>
      </c>
      <c r="C63534">
        <v>322300</v>
      </c>
      <c r="D63534" t="s">
        <v>170</v>
      </c>
      <c r="E63534" t="s">
        <v>170</v>
      </c>
      <c r="F63534">
        <v>60930</v>
      </c>
      <c r="G63534" t="s">
        <v>151</v>
      </c>
      <c r="H63534" t="s">
        <v>151</v>
      </c>
      <c r="I63534">
        <v>60</v>
      </c>
      <c r="J63534" t="s">
        <v>94</v>
      </c>
      <c r="K63534" t="s">
        <v>94</v>
      </c>
      <c r="L63534" t="s">
        <v>26</v>
      </c>
      <c r="M63534" t="s">
        <v>480</v>
      </c>
      <c r="N63534" t="s">
        <v>481</v>
      </c>
      <c r="O63534" t="s">
        <v>494</v>
      </c>
      <c r="P63534" t="s">
        <v>495</v>
      </c>
      <c r="Q63534">
        <v>30</v>
      </c>
      <c r="R63534" t="s">
        <v>31</v>
      </c>
      <c r="S63534">
        <v>123</v>
      </c>
      <c r="T63534">
        <v>0.24390243902439024</v>
      </c>
    </row>
    <row r="63535" spans="1:20" x14ac:dyDescent="0.25">
      <c r="A63535" t="s">
        <v>22</v>
      </c>
      <c r="B63535">
        <v>2013</v>
      </c>
      <c r="C63535">
        <v>322300</v>
      </c>
      <c r="D63535" t="s">
        <v>170</v>
      </c>
      <c r="E63535" t="s">
        <v>170</v>
      </c>
      <c r="F63535">
        <v>60930</v>
      </c>
      <c r="G63535" t="s">
        <v>151</v>
      </c>
      <c r="H63535" t="s">
        <v>151</v>
      </c>
      <c r="I63535">
        <v>60</v>
      </c>
      <c r="J63535" t="s">
        <v>94</v>
      </c>
      <c r="K63535" t="s">
        <v>94</v>
      </c>
      <c r="L63535" t="s">
        <v>26</v>
      </c>
      <c r="M63535" t="s">
        <v>480</v>
      </c>
      <c r="N63535" t="s">
        <v>481</v>
      </c>
      <c r="O63535" t="s">
        <v>496</v>
      </c>
      <c r="P63535" t="s">
        <v>497</v>
      </c>
      <c r="Q63535">
        <v>6</v>
      </c>
      <c r="R63535" t="s">
        <v>31</v>
      </c>
    </row>
    <row r="63536" spans="1:20" x14ac:dyDescent="0.25">
      <c r="A63536" t="s">
        <v>22</v>
      </c>
      <c r="B63536">
        <v>2013</v>
      </c>
      <c r="C63536">
        <v>322300</v>
      </c>
      <c r="D63536" t="s">
        <v>170</v>
      </c>
      <c r="E63536" t="s">
        <v>170</v>
      </c>
      <c r="F63536">
        <v>60930</v>
      </c>
      <c r="G63536" t="s">
        <v>151</v>
      </c>
      <c r="H63536" t="s">
        <v>151</v>
      </c>
      <c r="I63536">
        <v>60</v>
      </c>
      <c r="J63536" t="s">
        <v>94</v>
      </c>
      <c r="K63536" t="s">
        <v>94</v>
      </c>
      <c r="L63536" t="s">
        <v>26</v>
      </c>
      <c r="M63536" t="s">
        <v>480</v>
      </c>
      <c r="N63536" t="s">
        <v>481</v>
      </c>
      <c r="O63536" t="s">
        <v>498</v>
      </c>
      <c r="P63536" t="s">
        <v>499</v>
      </c>
      <c r="Q63536">
        <v>132</v>
      </c>
      <c r="R63536" t="s">
        <v>31</v>
      </c>
    </row>
    <row r="63537" spans="1:20" x14ac:dyDescent="0.25">
      <c r="A63537" t="s">
        <v>22</v>
      </c>
      <c r="B63537">
        <v>2013</v>
      </c>
      <c r="C63537">
        <v>322300</v>
      </c>
      <c r="D63537" t="s">
        <v>170</v>
      </c>
      <c r="E63537" t="s">
        <v>170</v>
      </c>
      <c r="F63537">
        <v>60930</v>
      </c>
      <c r="G63537" t="s">
        <v>151</v>
      </c>
      <c r="H63537" t="s">
        <v>151</v>
      </c>
      <c r="I63537">
        <v>60</v>
      </c>
      <c r="J63537" t="s">
        <v>94</v>
      </c>
      <c r="K63537" t="s">
        <v>94</v>
      </c>
      <c r="L63537" t="s">
        <v>26</v>
      </c>
      <c r="M63537" t="s">
        <v>480</v>
      </c>
      <c r="N63537" t="s">
        <v>481</v>
      </c>
      <c r="O63537" t="s">
        <v>500</v>
      </c>
      <c r="P63537" t="s">
        <v>501</v>
      </c>
      <c r="Q63537">
        <v>123</v>
      </c>
      <c r="R63537" t="s">
        <v>479</v>
      </c>
      <c r="S63537">
        <v>123</v>
      </c>
      <c r="T63537">
        <v>1</v>
      </c>
    </row>
    <row r="63538" spans="1:20" x14ac:dyDescent="0.25">
      <c r="A63538" t="s">
        <v>22</v>
      </c>
      <c r="B63538">
        <v>2013</v>
      </c>
      <c r="C63538">
        <v>322400</v>
      </c>
      <c r="D63538" t="s">
        <v>171</v>
      </c>
      <c r="E63538" t="s">
        <v>171</v>
      </c>
      <c r="F63538">
        <v>60860</v>
      </c>
      <c r="G63538" t="s">
        <v>158</v>
      </c>
      <c r="H63538" t="s">
        <v>158</v>
      </c>
      <c r="I63538">
        <v>60</v>
      </c>
      <c r="J63538" t="s">
        <v>94</v>
      </c>
      <c r="K63538" t="s">
        <v>94</v>
      </c>
      <c r="L63538" t="s">
        <v>26</v>
      </c>
      <c r="M63538" t="s">
        <v>480</v>
      </c>
      <c r="N63538" t="s">
        <v>481</v>
      </c>
      <c r="O63538" t="s">
        <v>484</v>
      </c>
      <c r="P63538" t="s">
        <v>485</v>
      </c>
      <c r="Q63538">
        <v>3</v>
      </c>
      <c r="R63538" t="s">
        <v>31</v>
      </c>
      <c r="S63538">
        <v>861</v>
      </c>
      <c r="T63538">
        <v>3.4843205574912892E-3</v>
      </c>
    </row>
    <row r="63539" spans="1:20" x14ac:dyDescent="0.25">
      <c r="A63539" t="s">
        <v>22</v>
      </c>
      <c r="B63539">
        <v>2013</v>
      </c>
      <c r="C63539">
        <v>322400</v>
      </c>
      <c r="D63539" t="s">
        <v>171</v>
      </c>
      <c r="E63539" t="s">
        <v>171</v>
      </c>
      <c r="F63539">
        <v>60860</v>
      </c>
      <c r="G63539" t="s">
        <v>158</v>
      </c>
      <c r="H63539" t="s">
        <v>158</v>
      </c>
      <c r="I63539">
        <v>60</v>
      </c>
      <c r="J63539" t="s">
        <v>94</v>
      </c>
      <c r="K63539" t="s">
        <v>94</v>
      </c>
      <c r="L63539" t="s">
        <v>26</v>
      </c>
      <c r="M63539" t="s">
        <v>480</v>
      </c>
      <c r="N63539" t="s">
        <v>481</v>
      </c>
      <c r="O63539" t="s">
        <v>482</v>
      </c>
      <c r="P63539" t="s">
        <v>483</v>
      </c>
      <c r="Q63539">
        <v>18</v>
      </c>
      <c r="R63539" t="s">
        <v>31</v>
      </c>
      <c r="S63539">
        <v>861</v>
      </c>
      <c r="T63539">
        <v>2.0905923344947737E-2</v>
      </c>
    </row>
    <row r="63540" spans="1:20" x14ac:dyDescent="0.25">
      <c r="A63540" t="s">
        <v>22</v>
      </c>
      <c r="B63540">
        <v>2013</v>
      </c>
      <c r="C63540">
        <v>322400</v>
      </c>
      <c r="D63540" t="s">
        <v>171</v>
      </c>
      <c r="E63540" t="s">
        <v>171</v>
      </c>
      <c r="F63540">
        <v>60860</v>
      </c>
      <c r="G63540" t="s">
        <v>158</v>
      </c>
      <c r="H63540" t="s">
        <v>158</v>
      </c>
      <c r="I63540">
        <v>60</v>
      </c>
      <c r="J63540" t="s">
        <v>94</v>
      </c>
      <c r="K63540" t="s">
        <v>94</v>
      </c>
      <c r="L63540" t="s">
        <v>26</v>
      </c>
      <c r="M63540" t="s">
        <v>480</v>
      </c>
      <c r="N63540" t="s">
        <v>481</v>
      </c>
      <c r="O63540" t="s">
        <v>488</v>
      </c>
      <c r="P63540" t="s">
        <v>489</v>
      </c>
      <c r="Q63540">
        <v>18</v>
      </c>
      <c r="R63540" t="s">
        <v>31</v>
      </c>
      <c r="S63540">
        <v>861</v>
      </c>
      <c r="T63540">
        <v>2.0905923344947737E-2</v>
      </c>
    </row>
    <row r="63541" spans="1:20" x14ac:dyDescent="0.25">
      <c r="A63541" t="s">
        <v>22</v>
      </c>
      <c r="B63541">
        <v>2013</v>
      </c>
      <c r="C63541">
        <v>322400</v>
      </c>
      <c r="D63541" t="s">
        <v>171</v>
      </c>
      <c r="E63541" t="s">
        <v>171</v>
      </c>
      <c r="F63541">
        <v>60860</v>
      </c>
      <c r="G63541" t="s">
        <v>158</v>
      </c>
      <c r="H63541" t="s">
        <v>158</v>
      </c>
      <c r="I63541">
        <v>60</v>
      </c>
      <c r="J63541" t="s">
        <v>94</v>
      </c>
      <c r="K63541" t="s">
        <v>94</v>
      </c>
      <c r="L63541" t="s">
        <v>26</v>
      </c>
      <c r="M63541" t="s">
        <v>480</v>
      </c>
      <c r="N63541" t="s">
        <v>481</v>
      </c>
      <c r="O63541" t="s">
        <v>486</v>
      </c>
      <c r="P63541" t="s">
        <v>487</v>
      </c>
      <c r="Q63541">
        <v>840</v>
      </c>
      <c r="R63541" t="s">
        <v>31</v>
      </c>
      <c r="S63541">
        <v>861</v>
      </c>
      <c r="T63541">
        <v>0.97560975609756095</v>
      </c>
    </row>
    <row r="63542" spans="1:20" x14ac:dyDescent="0.25">
      <c r="A63542" t="s">
        <v>22</v>
      </c>
      <c r="B63542">
        <v>2013</v>
      </c>
      <c r="C63542">
        <v>322400</v>
      </c>
      <c r="D63542" t="s">
        <v>171</v>
      </c>
      <c r="E63542" t="s">
        <v>171</v>
      </c>
      <c r="F63542">
        <v>60860</v>
      </c>
      <c r="G63542" t="s">
        <v>158</v>
      </c>
      <c r="H63542" t="s">
        <v>158</v>
      </c>
      <c r="I63542">
        <v>60</v>
      </c>
      <c r="J63542" t="s">
        <v>94</v>
      </c>
      <c r="K63542" t="s">
        <v>94</v>
      </c>
      <c r="L63542" t="s">
        <v>26</v>
      </c>
      <c r="M63542" t="s">
        <v>480</v>
      </c>
      <c r="N63542" t="s">
        <v>481</v>
      </c>
      <c r="O63542" t="s">
        <v>490</v>
      </c>
      <c r="P63542" t="s">
        <v>491</v>
      </c>
      <c r="Q63542">
        <v>111</v>
      </c>
      <c r="R63542" t="s">
        <v>31</v>
      </c>
      <c r="S63542">
        <v>861</v>
      </c>
      <c r="T63542">
        <v>0.1289198606271777</v>
      </c>
    </row>
    <row r="63543" spans="1:20" x14ac:dyDescent="0.25">
      <c r="A63543" t="s">
        <v>22</v>
      </c>
      <c r="B63543">
        <v>2013</v>
      </c>
      <c r="C63543">
        <v>322400</v>
      </c>
      <c r="D63543" t="s">
        <v>171</v>
      </c>
      <c r="E63543" t="s">
        <v>171</v>
      </c>
      <c r="F63543">
        <v>60860</v>
      </c>
      <c r="G63543" t="s">
        <v>158</v>
      </c>
      <c r="H63543" t="s">
        <v>158</v>
      </c>
      <c r="I63543">
        <v>60</v>
      </c>
      <c r="J63543" t="s">
        <v>94</v>
      </c>
      <c r="K63543" t="s">
        <v>94</v>
      </c>
      <c r="L63543" t="s">
        <v>26</v>
      </c>
      <c r="M63543" t="s">
        <v>480</v>
      </c>
      <c r="N63543" t="s">
        <v>481</v>
      </c>
      <c r="O63543" t="s">
        <v>492</v>
      </c>
      <c r="P63543" t="s">
        <v>493</v>
      </c>
      <c r="Q63543">
        <v>273</v>
      </c>
      <c r="R63543" t="s">
        <v>31</v>
      </c>
      <c r="S63543">
        <v>861</v>
      </c>
      <c r="T63543">
        <v>0.31707317073170732</v>
      </c>
    </row>
    <row r="63544" spans="1:20" x14ac:dyDescent="0.25">
      <c r="A63544" t="s">
        <v>22</v>
      </c>
      <c r="B63544">
        <v>2013</v>
      </c>
      <c r="C63544">
        <v>322400</v>
      </c>
      <c r="D63544" t="s">
        <v>171</v>
      </c>
      <c r="E63544" t="s">
        <v>171</v>
      </c>
      <c r="F63544">
        <v>60860</v>
      </c>
      <c r="G63544" t="s">
        <v>158</v>
      </c>
      <c r="H63544" t="s">
        <v>158</v>
      </c>
      <c r="I63544">
        <v>60</v>
      </c>
      <c r="J63544" t="s">
        <v>94</v>
      </c>
      <c r="K63544" t="s">
        <v>94</v>
      </c>
      <c r="L63544" t="s">
        <v>26</v>
      </c>
      <c r="M63544" t="s">
        <v>480</v>
      </c>
      <c r="N63544" t="s">
        <v>481</v>
      </c>
      <c r="O63544" t="s">
        <v>494</v>
      </c>
      <c r="P63544" t="s">
        <v>495</v>
      </c>
      <c r="Q63544">
        <v>459</v>
      </c>
      <c r="R63544" t="s">
        <v>31</v>
      </c>
      <c r="S63544">
        <v>861</v>
      </c>
      <c r="T63544">
        <v>0.5331010452961672</v>
      </c>
    </row>
    <row r="63545" spans="1:20" x14ac:dyDescent="0.25">
      <c r="A63545" t="s">
        <v>22</v>
      </c>
      <c r="B63545">
        <v>2013</v>
      </c>
      <c r="C63545">
        <v>322400</v>
      </c>
      <c r="D63545" t="s">
        <v>171</v>
      </c>
      <c r="E63545" t="s">
        <v>171</v>
      </c>
      <c r="F63545">
        <v>60860</v>
      </c>
      <c r="G63545" t="s">
        <v>158</v>
      </c>
      <c r="H63545" t="s">
        <v>158</v>
      </c>
      <c r="I63545">
        <v>60</v>
      </c>
      <c r="J63545" t="s">
        <v>94</v>
      </c>
      <c r="K63545" t="s">
        <v>94</v>
      </c>
      <c r="L63545" t="s">
        <v>26</v>
      </c>
      <c r="M63545" t="s">
        <v>480</v>
      </c>
      <c r="N63545" t="s">
        <v>481</v>
      </c>
      <c r="O63545" t="s">
        <v>496</v>
      </c>
      <c r="P63545" t="s">
        <v>497</v>
      </c>
      <c r="Q63545">
        <v>27</v>
      </c>
      <c r="R63545" t="s">
        <v>31</v>
      </c>
    </row>
    <row r="63546" spans="1:20" x14ac:dyDescent="0.25">
      <c r="A63546" t="s">
        <v>22</v>
      </c>
      <c r="B63546">
        <v>2013</v>
      </c>
      <c r="C63546">
        <v>322400</v>
      </c>
      <c r="D63546" t="s">
        <v>171</v>
      </c>
      <c r="E63546" t="s">
        <v>171</v>
      </c>
      <c r="F63546">
        <v>60860</v>
      </c>
      <c r="G63546" t="s">
        <v>158</v>
      </c>
      <c r="H63546" t="s">
        <v>158</v>
      </c>
      <c r="I63546">
        <v>60</v>
      </c>
      <c r="J63546" t="s">
        <v>94</v>
      </c>
      <c r="K63546" t="s">
        <v>94</v>
      </c>
      <c r="L63546" t="s">
        <v>26</v>
      </c>
      <c r="M63546" t="s">
        <v>480</v>
      </c>
      <c r="N63546" t="s">
        <v>481</v>
      </c>
      <c r="O63546" t="s">
        <v>498</v>
      </c>
      <c r="P63546" t="s">
        <v>499</v>
      </c>
      <c r="Q63546">
        <v>888</v>
      </c>
      <c r="R63546" t="s">
        <v>31</v>
      </c>
    </row>
    <row r="63547" spans="1:20" x14ac:dyDescent="0.25">
      <c r="A63547" t="s">
        <v>22</v>
      </c>
      <c r="B63547">
        <v>2013</v>
      </c>
      <c r="C63547">
        <v>322400</v>
      </c>
      <c r="D63547" t="s">
        <v>171</v>
      </c>
      <c r="E63547" t="s">
        <v>171</v>
      </c>
      <c r="F63547">
        <v>60860</v>
      </c>
      <c r="G63547" t="s">
        <v>158</v>
      </c>
      <c r="H63547" t="s">
        <v>158</v>
      </c>
      <c r="I63547">
        <v>60</v>
      </c>
      <c r="J63547" t="s">
        <v>94</v>
      </c>
      <c r="K63547" t="s">
        <v>94</v>
      </c>
      <c r="L63547" t="s">
        <v>26</v>
      </c>
      <c r="M63547" t="s">
        <v>480</v>
      </c>
      <c r="N63547" t="s">
        <v>481</v>
      </c>
      <c r="O63547" t="s">
        <v>500</v>
      </c>
      <c r="P63547" t="s">
        <v>501</v>
      </c>
      <c r="Q63547">
        <v>861</v>
      </c>
      <c r="R63547" t="s">
        <v>479</v>
      </c>
      <c r="S63547">
        <v>861</v>
      </c>
      <c r="T63547">
        <v>1</v>
      </c>
    </row>
    <row r="63548" spans="1:20" x14ac:dyDescent="0.25">
      <c r="A63548" t="s">
        <v>22</v>
      </c>
      <c r="B63548">
        <v>2013</v>
      </c>
      <c r="C63548">
        <v>322500</v>
      </c>
      <c r="D63548" t="s">
        <v>172</v>
      </c>
      <c r="E63548" t="s">
        <v>172</v>
      </c>
      <c r="F63548">
        <v>61130</v>
      </c>
      <c r="G63548" t="s">
        <v>166</v>
      </c>
      <c r="H63548" t="s">
        <v>166</v>
      </c>
      <c r="I63548">
        <v>60</v>
      </c>
      <c r="J63548" t="s">
        <v>94</v>
      </c>
      <c r="K63548" t="s">
        <v>94</v>
      </c>
      <c r="L63548" t="s">
        <v>26</v>
      </c>
      <c r="M63548" t="s">
        <v>480</v>
      </c>
      <c r="N63548" t="s">
        <v>481</v>
      </c>
      <c r="O63548" t="s">
        <v>484</v>
      </c>
      <c r="P63548" t="s">
        <v>485</v>
      </c>
      <c r="Q63548">
        <v>0</v>
      </c>
      <c r="R63548" t="s">
        <v>31</v>
      </c>
      <c r="S63548">
        <v>15</v>
      </c>
      <c r="T63548">
        <v>0</v>
      </c>
    </row>
    <row r="63549" spans="1:20" x14ac:dyDescent="0.25">
      <c r="A63549" t="s">
        <v>22</v>
      </c>
      <c r="B63549">
        <v>2013</v>
      </c>
      <c r="C63549">
        <v>322500</v>
      </c>
      <c r="D63549" t="s">
        <v>172</v>
      </c>
      <c r="E63549" t="s">
        <v>172</v>
      </c>
      <c r="F63549">
        <v>61130</v>
      </c>
      <c r="G63549" t="s">
        <v>166</v>
      </c>
      <c r="H63549" t="s">
        <v>166</v>
      </c>
      <c r="I63549">
        <v>60</v>
      </c>
      <c r="J63549" t="s">
        <v>94</v>
      </c>
      <c r="K63549" t="s">
        <v>94</v>
      </c>
      <c r="L63549" t="s">
        <v>26</v>
      </c>
      <c r="M63549" t="s">
        <v>480</v>
      </c>
      <c r="N63549" t="s">
        <v>481</v>
      </c>
      <c r="O63549" t="s">
        <v>482</v>
      </c>
      <c r="P63549" t="s">
        <v>483</v>
      </c>
      <c r="Q63549">
        <v>0</v>
      </c>
      <c r="R63549" t="s">
        <v>31</v>
      </c>
      <c r="S63549">
        <v>15</v>
      </c>
      <c r="T63549">
        <v>0</v>
      </c>
    </row>
    <row r="63550" spans="1:20" x14ac:dyDescent="0.25">
      <c r="A63550" t="s">
        <v>22</v>
      </c>
      <c r="B63550">
        <v>2013</v>
      </c>
      <c r="C63550">
        <v>322500</v>
      </c>
      <c r="D63550" t="s">
        <v>172</v>
      </c>
      <c r="E63550" t="s">
        <v>172</v>
      </c>
      <c r="F63550">
        <v>61130</v>
      </c>
      <c r="G63550" t="s">
        <v>166</v>
      </c>
      <c r="H63550" t="s">
        <v>166</v>
      </c>
      <c r="I63550">
        <v>60</v>
      </c>
      <c r="J63550" t="s">
        <v>94</v>
      </c>
      <c r="K63550" t="s">
        <v>94</v>
      </c>
      <c r="L63550" t="s">
        <v>26</v>
      </c>
      <c r="M63550" t="s">
        <v>480</v>
      </c>
      <c r="N63550" t="s">
        <v>481</v>
      </c>
      <c r="O63550" t="s">
        <v>486</v>
      </c>
      <c r="P63550" t="s">
        <v>487</v>
      </c>
      <c r="Q63550">
        <v>15</v>
      </c>
      <c r="R63550" t="s">
        <v>31</v>
      </c>
      <c r="S63550">
        <v>15</v>
      </c>
      <c r="T63550">
        <v>1</v>
      </c>
    </row>
    <row r="63551" spans="1:20" x14ac:dyDescent="0.25">
      <c r="A63551" t="s">
        <v>22</v>
      </c>
      <c r="B63551">
        <v>2013</v>
      </c>
      <c r="C63551">
        <v>322500</v>
      </c>
      <c r="D63551" t="s">
        <v>172</v>
      </c>
      <c r="E63551" t="s">
        <v>172</v>
      </c>
      <c r="F63551">
        <v>61130</v>
      </c>
      <c r="G63551" t="s">
        <v>166</v>
      </c>
      <c r="H63551" t="s">
        <v>166</v>
      </c>
      <c r="I63551">
        <v>60</v>
      </c>
      <c r="J63551" t="s">
        <v>94</v>
      </c>
      <c r="K63551" t="s">
        <v>94</v>
      </c>
      <c r="L63551" t="s">
        <v>26</v>
      </c>
      <c r="M63551" t="s">
        <v>480</v>
      </c>
      <c r="N63551" t="s">
        <v>481</v>
      </c>
      <c r="O63551" t="s">
        <v>488</v>
      </c>
      <c r="P63551" t="s">
        <v>489</v>
      </c>
      <c r="Q63551">
        <v>0</v>
      </c>
      <c r="R63551" t="s">
        <v>31</v>
      </c>
      <c r="S63551">
        <v>15</v>
      </c>
      <c r="T63551">
        <v>0</v>
      </c>
    </row>
    <row r="63552" spans="1:20" x14ac:dyDescent="0.25">
      <c r="A63552" t="s">
        <v>22</v>
      </c>
      <c r="B63552">
        <v>2013</v>
      </c>
      <c r="C63552">
        <v>322500</v>
      </c>
      <c r="D63552" t="s">
        <v>172</v>
      </c>
      <c r="E63552" t="s">
        <v>172</v>
      </c>
      <c r="F63552">
        <v>61130</v>
      </c>
      <c r="G63552" t="s">
        <v>166</v>
      </c>
      <c r="H63552" t="s">
        <v>166</v>
      </c>
      <c r="I63552">
        <v>60</v>
      </c>
      <c r="J63552" t="s">
        <v>94</v>
      </c>
      <c r="K63552" t="s">
        <v>94</v>
      </c>
      <c r="L63552" t="s">
        <v>26</v>
      </c>
      <c r="M63552" t="s">
        <v>480</v>
      </c>
      <c r="N63552" t="s">
        <v>481</v>
      </c>
      <c r="O63552" t="s">
        <v>490</v>
      </c>
      <c r="P63552" t="s">
        <v>491</v>
      </c>
      <c r="Q63552">
        <v>0</v>
      </c>
      <c r="R63552" t="s">
        <v>31</v>
      </c>
      <c r="S63552">
        <v>15</v>
      </c>
      <c r="T63552">
        <v>0</v>
      </c>
    </row>
    <row r="63553" spans="1:20" x14ac:dyDescent="0.25">
      <c r="A63553" t="s">
        <v>22</v>
      </c>
      <c r="B63553">
        <v>2013</v>
      </c>
      <c r="C63553">
        <v>322500</v>
      </c>
      <c r="D63553" t="s">
        <v>172</v>
      </c>
      <c r="E63553" t="s">
        <v>172</v>
      </c>
      <c r="F63553">
        <v>61130</v>
      </c>
      <c r="G63553" t="s">
        <v>166</v>
      </c>
      <c r="H63553" t="s">
        <v>166</v>
      </c>
      <c r="I63553">
        <v>60</v>
      </c>
      <c r="J63553" t="s">
        <v>94</v>
      </c>
      <c r="K63553" t="s">
        <v>94</v>
      </c>
      <c r="L63553" t="s">
        <v>26</v>
      </c>
      <c r="M63553" t="s">
        <v>480</v>
      </c>
      <c r="N63553" t="s">
        <v>481</v>
      </c>
      <c r="O63553" t="s">
        <v>492</v>
      </c>
      <c r="P63553" t="s">
        <v>493</v>
      </c>
      <c r="Q63553">
        <v>6</v>
      </c>
      <c r="R63553" t="s">
        <v>31</v>
      </c>
      <c r="S63553">
        <v>15</v>
      </c>
      <c r="T63553">
        <v>0.4</v>
      </c>
    </row>
    <row r="63554" spans="1:20" x14ac:dyDescent="0.25">
      <c r="A63554" t="s">
        <v>22</v>
      </c>
      <c r="B63554">
        <v>2013</v>
      </c>
      <c r="C63554">
        <v>322500</v>
      </c>
      <c r="D63554" t="s">
        <v>172</v>
      </c>
      <c r="E63554" t="s">
        <v>172</v>
      </c>
      <c r="F63554">
        <v>61130</v>
      </c>
      <c r="G63554" t="s">
        <v>166</v>
      </c>
      <c r="H63554" t="s">
        <v>166</v>
      </c>
      <c r="I63554">
        <v>60</v>
      </c>
      <c r="J63554" t="s">
        <v>94</v>
      </c>
      <c r="K63554" t="s">
        <v>94</v>
      </c>
      <c r="L63554" t="s">
        <v>26</v>
      </c>
      <c r="M63554" t="s">
        <v>480</v>
      </c>
      <c r="N63554" t="s">
        <v>481</v>
      </c>
      <c r="O63554" t="s">
        <v>494</v>
      </c>
      <c r="P63554" t="s">
        <v>495</v>
      </c>
      <c r="Q63554">
        <v>9</v>
      </c>
      <c r="R63554" t="s">
        <v>31</v>
      </c>
      <c r="S63554">
        <v>15</v>
      </c>
      <c r="T63554">
        <v>0.6</v>
      </c>
    </row>
    <row r="63555" spans="1:20" x14ac:dyDescent="0.25">
      <c r="A63555" t="s">
        <v>22</v>
      </c>
      <c r="B63555">
        <v>2013</v>
      </c>
      <c r="C63555">
        <v>322500</v>
      </c>
      <c r="D63555" t="s">
        <v>172</v>
      </c>
      <c r="E63555" t="s">
        <v>172</v>
      </c>
      <c r="F63555">
        <v>61130</v>
      </c>
      <c r="G63555" t="s">
        <v>166</v>
      </c>
      <c r="H63555" t="s">
        <v>166</v>
      </c>
      <c r="I63555">
        <v>60</v>
      </c>
      <c r="J63555" t="s">
        <v>94</v>
      </c>
      <c r="K63555" t="s">
        <v>94</v>
      </c>
      <c r="L63555" t="s">
        <v>26</v>
      </c>
      <c r="M63555" t="s">
        <v>480</v>
      </c>
      <c r="N63555" t="s">
        <v>481</v>
      </c>
      <c r="O63555" t="s">
        <v>496</v>
      </c>
      <c r="P63555" t="s">
        <v>497</v>
      </c>
      <c r="Q63555">
        <v>0</v>
      </c>
      <c r="R63555" t="s">
        <v>31</v>
      </c>
    </row>
    <row r="63556" spans="1:20" x14ac:dyDescent="0.25">
      <c r="A63556" t="s">
        <v>22</v>
      </c>
      <c r="B63556">
        <v>2013</v>
      </c>
      <c r="C63556">
        <v>322500</v>
      </c>
      <c r="D63556" t="s">
        <v>172</v>
      </c>
      <c r="E63556" t="s">
        <v>172</v>
      </c>
      <c r="F63556">
        <v>61130</v>
      </c>
      <c r="G63556" t="s">
        <v>166</v>
      </c>
      <c r="H63556" t="s">
        <v>166</v>
      </c>
      <c r="I63556">
        <v>60</v>
      </c>
      <c r="J63556" t="s">
        <v>94</v>
      </c>
      <c r="K63556" t="s">
        <v>94</v>
      </c>
      <c r="L63556" t="s">
        <v>26</v>
      </c>
      <c r="M63556" t="s">
        <v>480</v>
      </c>
      <c r="N63556" t="s">
        <v>481</v>
      </c>
      <c r="O63556" t="s">
        <v>498</v>
      </c>
      <c r="P63556" t="s">
        <v>499</v>
      </c>
      <c r="Q63556">
        <v>15</v>
      </c>
      <c r="R63556" t="s">
        <v>31</v>
      </c>
      <c r="S63556">
        <v>15</v>
      </c>
      <c r="T63556">
        <v>1</v>
      </c>
    </row>
    <row r="63557" spans="1:20" x14ac:dyDescent="0.25">
      <c r="A63557" t="s">
        <v>22</v>
      </c>
      <c r="B63557">
        <v>2013</v>
      </c>
      <c r="C63557">
        <v>322500</v>
      </c>
      <c r="D63557" t="s">
        <v>172</v>
      </c>
      <c r="E63557" t="s">
        <v>172</v>
      </c>
      <c r="F63557">
        <v>61130</v>
      </c>
      <c r="G63557" t="s">
        <v>166</v>
      </c>
      <c r="H63557" t="s">
        <v>166</v>
      </c>
      <c r="I63557">
        <v>60</v>
      </c>
      <c r="J63557" t="s">
        <v>94</v>
      </c>
      <c r="K63557" t="s">
        <v>94</v>
      </c>
      <c r="L63557" t="s">
        <v>26</v>
      </c>
      <c r="M63557" t="s">
        <v>480</v>
      </c>
      <c r="N63557" t="s">
        <v>481</v>
      </c>
      <c r="O63557" t="s">
        <v>500</v>
      </c>
      <c r="P63557" t="s">
        <v>501</v>
      </c>
      <c r="Q63557">
        <v>15</v>
      </c>
      <c r="R63557" t="s">
        <v>479</v>
      </c>
      <c r="S63557">
        <v>15</v>
      </c>
      <c r="T63557">
        <v>1</v>
      </c>
    </row>
    <row r="63558" spans="1:20" x14ac:dyDescent="0.25">
      <c r="A63558" t="s">
        <v>22</v>
      </c>
      <c r="B63558">
        <v>2013</v>
      </c>
      <c r="C63558">
        <v>322600</v>
      </c>
      <c r="D63558" t="s">
        <v>173</v>
      </c>
      <c r="E63558" t="s">
        <v>173</v>
      </c>
      <c r="F63558">
        <v>60870</v>
      </c>
      <c r="G63558" t="s">
        <v>174</v>
      </c>
      <c r="H63558" t="s">
        <v>174</v>
      </c>
      <c r="I63558">
        <v>60</v>
      </c>
      <c r="J63558" t="s">
        <v>94</v>
      </c>
      <c r="K63558" t="s">
        <v>94</v>
      </c>
      <c r="L63558" t="s">
        <v>26</v>
      </c>
      <c r="M63558" t="s">
        <v>480</v>
      </c>
      <c r="N63558" t="s">
        <v>481</v>
      </c>
      <c r="O63558" t="s">
        <v>484</v>
      </c>
      <c r="P63558" t="s">
        <v>485</v>
      </c>
      <c r="Q63558">
        <v>0</v>
      </c>
      <c r="R63558" t="s">
        <v>31</v>
      </c>
      <c r="S63558">
        <v>735</v>
      </c>
      <c r="T63558">
        <v>0</v>
      </c>
    </row>
    <row r="63559" spans="1:20" x14ac:dyDescent="0.25">
      <c r="A63559" t="s">
        <v>22</v>
      </c>
      <c r="B63559">
        <v>2013</v>
      </c>
      <c r="C63559">
        <v>322600</v>
      </c>
      <c r="D63559" t="s">
        <v>173</v>
      </c>
      <c r="E63559" t="s">
        <v>173</v>
      </c>
      <c r="F63559">
        <v>60870</v>
      </c>
      <c r="G63559" t="s">
        <v>174</v>
      </c>
      <c r="H63559" t="s">
        <v>174</v>
      </c>
      <c r="I63559">
        <v>60</v>
      </c>
      <c r="J63559" t="s">
        <v>94</v>
      </c>
      <c r="K63559" t="s">
        <v>94</v>
      </c>
      <c r="L63559" t="s">
        <v>26</v>
      </c>
      <c r="M63559" t="s">
        <v>480</v>
      </c>
      <c r="N63559" t="s">
        <v>481</v>
      </c>
      <c r="O63559" t="s">
        <v>482</v>
      </c>
      <c r="P63559" t="s">
        <v>483</v>
      </c>
      <c r="Q63559">
        <v>6</v>
      </c>
      <c r="R63559" t="s">
        <v>31</v>
      </c>
      <c r="S63559">
        <v>735</v>
      </c>
      <c r="T63559">
        <v>8.1632653061224497E-3</v>
      </c>
    </row>
    <row r="63560" spans="1:20" x14ac:dyDescent="0.25">
      <c r="A63560" t="s">
        <v>22</v>
      </c>
      <c r="B63560">
        <v>2013</v>
      </c>
      <c r="C63560">
        <v>322600</v>
      </c>
      <c r="D63560" t="s">
        <v>173</v>
      </c>
      <c r="E63560" t="s">
        <v>173</v>
      </c>
      <c r="F63560">
        <v>60870</v>
      </c>
      <c r="G63560" t="s">
        <v>174</v>
      </c>
      <c r="H63560" t="s">
        <v>174</v>
      </c>
      <c r="I63560">
        <v>60</v>
      </c>
      <c r="J63560" t="s">
        <v>94</v>
      </c>
      <c r="K63560" t="s">
        <v>94</v>
      </c>
      <c r="L63560" t="s">
        <v>26</v>
      </c>
      <c r="M63560" t="s">
        <v>480</v>
      </c>
      <c r="N63560" t="s">
        <v>481</v>
      </c>
      <c r="O63560" t="s">
        <v>488</v>
      </c>
      <c r="P63560" t="s">
        <v>489</v>
      </c>
      <c r="Q63560">
        <v>6</v>
      </c>
      <c r="R63560" t="s">
        <v>31</v>
      </c>
      <c r="S63560">
        <v>735</v>
      </c>
      <c r="T63560">
        <v>8.1632653061224497E-3</v>
      </c>
    </row>
    <row r="63561" spans="1:20" x14ac:dyDescent="0.25">
      <c r="A63561" t="s">
        <v>22</v>
      </c>
      <c r="B63561">
        <v>2013</v>
      </c>
      <c r="C63561">
        <v>322600</v>
      </c>
      <c r="D63561" t="s">
        <v>173</v>
      </c>
      <c r="E63561" t="s">
        <v>173</v>
      </c>
      <c r="F63561">
        <v>60870</v>
      </c>
      <c r="G63561" t="s">
        <v>174</v>
      </c>
      <c r="H63561" t="s">
        <v>174</v>
      </c>
      <c r="I63561">
        <v>60</v>
      </c>
      <c r="J63561" t="s">
        <v>94</v>
      </c>
      <c r="K63561" t="s">
        <v>94</v>
      </c>
      <c r="L63561" t="s">
        <v>26</v>
      </c>
      <c r="M63561" t="s">
        <v>480</v>
      </c>
      <c r="N63561" t="s">
        <v>481</v>
      </c>
      <c r="O63561" t="s">
        <v>486</v>
      </c>
      <c r="P63561" t="s">
        <v>487</v>
      </c>
      <c r="Q63561">
        <v>729</v>
      </c>
      <c r="R63561" t="s">
        <v>31</v>
      </c>
      <c r="S63561">
        <v>735</v>
      </c>
      <c r="T63561">
        <v>0.99183673469387756</v>
      </c>
    </row>
    <row r="63562" spans="1:20" x14ac:dyDescent="0.25">
      <c r="A63562" t="s">
        <v>22</v>
      </c>
      <c r="B63562">
        <v>2013</v>
      </c>
      <c r="C63562">
        <v>322600</v>
      </c>
      <c r="D63562" t="s">
        <v>173</v>
      </c>
      <c r="E63562" t="s">
        <v>173</v>
      </c>
      <c r="F63562">
        <v>60870</v>
      </c>
      <c r="G63562" t="s">
        <v>174</v>
      </c>
      <c r="H63562" t="s">
        <v>174</v>
      </c>
      <c r="I63562">
        <v>60</v>
      </c>
      <c r="J63562" t="s">
        <v>94</v>
      </c>
      <c r="K63562" t="s">
        <v>94</v>
      </c>
      <c r="L63562" t="s">
        <v>26</v>
      </c>
      <c r="M63562" t="s">
        <v>480</v>
      </c>
      <c r="N63562" t="s">
        <v>481</v>
      </c>
      <c r="O63562" t="s">
        <v>490</v>
      </c>
      <c r="P63562" t="s">
        <v>491</v>
      </c>
      <c r="Q63562">
        <v>75</v>
      </c>
      <c r="R63562" t="s">
        <v>31</v>
      </c>
      <c r="S63562">
        <v>735</v>
      </c>
      <c r="T63562">
        <v>0.10204081632653061</v>
      </c>
    </row>
    <row r="63563" spans="1:20" x14ac:dyDescent="0.25">
      <c r="A63563" t="s">
        <v>22</v>
      </c>
      <c r="B63563">
        <v>2013</v>
      </c>
      <c r="C63563">
        <v>322600</v>
      </c>
      <c r="D63563" t="s">
        <v>173</v>
      </c>
      <c r="E63563" t="s">
        <v>173</v>
      </c>
      <c r="F63563">
        <v>60870</v>
      </c>
      <c r="G63563" t="s">
        <v>174</v>
      </c>
      <c r="H63563" t="s">
        <v>174</v>
      </c>
      <c r="I63563">
        <v>60</v>
      </c>
      <c r="J63563" t="s">
        <v>94</v>
      </c>
      <c r="K63563" t="s">
        <v>94</v>
      </c>
      <c r="L63563" t="s">
        <v>26</v>
      </c>
      <c r="M63563" t="s">
        <v>480</v>
      </c>
      <c r="N63563" t="s">
        <v>481</v>
      </c>
      <c r="O63563" t="s">
        <v>492</v>
      </c>
      <c r="P63563" t="s">
        <v>493</v>
      </c>
      <c r="Q63563">
        <v>219</v>
      </c>
      <c r="R63563" t="s">
        <v>31</v>
      </c>
      <c r="S63563">
        <v>735</v>
      </c>
      <c r="T63563">
        <v>0.29795918367346941</v>
      </c>
    </row>
    <row r="63564" spans="1:20" x14ac:dyDescent="0.25">
      <c r="A63564" t="s">
        <v>22</v>
      </c>
      <c r="B63564">
        <v>2013</v>
      </c>
      <c r="C63564">
        <v>322600</v>
      </c>
      <c r="D63564" t="s">
        <v>173</v>
      </c>
      <c r="E63564" t="s">
        <v>173</v>
      </c>
      <c r="F63564">
        <v>60870</v>
      </c>
      <c r="G63564" t="s">
        <v>174</v>
      </c>
      <c r="H63564" t="s">
        <v>174</v>
      </c>
      <c r="I63564">
        <v>60</v>
      </c>
      <c r="J63564" t="s">
        <v>94</v>
      </c>
      <c r="K63564" t="s">
        <v>94</v>
      </c>
      <c r="L63564" t="s">
        <v>26</v>
      </c>
      <c r="M63564" t="s">
        <v>480</v>
      </c>
      <c r="N63564" t="s">
        <v>481</v>
      </c>
      <c r="O63564" t="s">
        <v>494</v>
      </c>
      <c r="P63564" t="s">
        <v>495</v>
      </c>
      <c r="Q63564">
        <v>432</v>
      </c>
      <c r="R63564" t="s">
        <v>31</v>
      </c>
      <c r="S63564">
        <v>735</v>
      </c>
      <c r="T63564">
        <v>0.58775510204081638</v>
      </c>
    </row>
    <row r="63565" spans="1:20" x14ac:dyDescent="0.25">
      <c r="A63565" t="s">
        <v>22</v>
      </c>
      <c r="B63565">
        <v>2013</v>
      </c>
      <c r="C63565">
        <v>322600</v>
      </c>
      <c r="D63565" t="s">
        <v>173</v>
      </c>
      <c r="E63565" t="s">
        <v>173</v>
      </c>
      <c r="F63565">
        <v>60870</v>
      </c>
      <c r="G63565" t="s">
        <v>174</v>
      </c>
      <c r="H63565" t="s">
        <v>174</v>
      </c>
      <c r="I63565">
        <v>60</v>
      </c>
      <c r="J63565" t="s">
        <v>94</v>
      </c>
      <c r="K63565" t="s">
        <v>94</v>
      </c>
      <c r="L63565" t="s">
        <v>26</v>
      </c>
      <c r="M63565" t="s">
        <v>480</v>
      </c>
      <c r="N63565" t="s">
        <v>481</v>
      </c>
      <c r="O63565" t="s">
        <v>496</v>
      </c>
      <c r="P63565" t="s">
        <v>497</v>
      </c>
      <c r="Q63565">
        <v>21</v>
      </c>
      <c r="R63565" t="s">
        <v>31</v>
      </c>
    </row>
    <row r="63566" spans="1:20" x14ac:dyDescent="0.25">
      <c r="A63566" t="s">
        <v>22</v>
      </c>
      <c r="B63566">
        <v>2013</v>
      </c>
      <c r="C63566">
        <v>322600</v>
      </c>
      <c r="D63566" t="s">
        <v>173</v>
      </c>
      <c r="E63566" t="s">
        <v>173</v>
      </c>
      <c r="F63566">
        <v>60870</v>
      </c>
      <c r="G63566" t="s">
        <v>174</v>
      </c>
      <c r="H63566" t="s">
        <v>174</v>
      </c>
      <c r="I63566">
        <v>60</v>
      </c>
      <c r="J63566" t="s">
        <v>94</v>
      </c>
      <c r="K63566" t="s">
        <v>94</v>
      </c>
      <c r="L63566" t="s">
        <v>26</v>
      </c>
      <c r="M63566" t="s">
        <v>480</v>
      </c>
      <c r="N63566" t="s">
        <v>481</v>
      </c>
      <c r="O63566" t="s">
        <v>498</v>
      </c>
      <c r="P63566" t="s">
        <v>499</v>
      </c>
      <c r="Q63566">
        <v>756</v>
      </c>
      <c r="R63566" t="s">
        <v>31</v>
      </c>
    </row>
    <row r="63567" spans="1:20" x14ac:dyDescent="0.25">
      <c r="A63567" t="s">
        <v>22</v>
      </c>
      <c r="B63567">
        <v>2013</v>
      </c>
      <c r="C63567">
        <v>322600</v>
      </c>
      <c r="D63567" t="s">
        <v>173</v>
      </c>
      <c r="E63567" t="s">
        <v>173</v>
      </c>
      <c r="F63567">
        <v>60870</v>
      </c>
      <c r="G63567" t="s">
        <v>174</v>
      </c>
      <c r="H63567" t="s">
        <v>174</v>
      </c>
      <c r="I63567">
        <v>60</v>
      </c>
      <c r="J63567" t="s">
        <v>94</v>
      </c>
      <c r="K63567" t="s">
        <v>94</v>
      </c>
      <c r="L63567" t="s">
        <v>26</v>
      </c>
      <c r="M63567" t="s">
        <v>480</v>
      </c>
      <c r="N63567" t="s">
        <v>481</v>
      </c>
      <c r="O63567" t="s">
        <v>500</v>
      </c>
      <c r="P63567" t="s">
        <v>501</v>
      </c>
      <c r="Q63567">
        <v>735</v>
      </c>
      <c r="R63567" t="s">
        <v>479</v>
      </c>
      <c r="S63567">
        <v>735</v>
      </c>
      <c r="T63567">
        <v>1</v>
      </c>
    </row>
    <row r="63568" spans="1:20" x14ac:dyDescent="0.25">
      <c r="A63568" t="s">
        <v>22</v>
      </c>
      <c r="B63568">
        <v>2013</v>
      </c>
      <c r="C63568">
        <v>322700</v>
      </c>
      <c r="D63568" t="s">
        <v>175</v>
      </c>
      <c r="E63568" t="s">
        <v>175</v>
      </c>
      <c r="F63568">
        <v>60920</v>
      </c>
      <c r="G63568" t="s">
        <v>164</v>
      </c>
      <c r="H63568" t="s">
        <v>164</v>
      </c>
      <c r="I63568">
        <v>60</v>
      </c>
      <c r="J63568" t="s">
        <v>94</v>
      </c>
      <c r="K63568" t="s">
        <v>94</v>
      </c>
      <c r="L63568" t="s">
        <v>26</v>
      </c>
      <c r="M63568" t="s">
        <v>480</v>
      </c>
      <c r="N63568" t="s">
        <v>481</v>
      </c>
      <c r="O63568" t="s">
        <v>482</v>
      </c>
      <c r="P63568" t="s">
        <v>483</v>
      </c>
      <c r="Q63568">
        <v>63</v>
      </c>
      <c r="R63568" t="s">
        <v>31</v>
      </c>
      <c r="S63568">
        <v>768</v>
      </c>
      <c r="T63568">
        <v>8.203125E-2</v>
      </c>
    </row>
    <row r="63569" spans="1:20" x14ac:dyDescent="0.25">
      <c r="A63569" t="s">
        <v>22</v>
      </c>
      <c r="B63569">
        <v>2013</v>
      </c>
      <c r="C63569">
        <v>322700</v>
      </c>
      <c r="D63569" t="s">
        <v>175</v>
      </c>
      <c r="E63569" t="s">
        <v>175</v>
      </c>
      <c r="F63569">
        <v>60920</v>
      </c>
      <c r="G63569" t="s">
        <v>164</v>
      </c>
      <c r="H63569" t="s">
        <v>164</v>
      </c>
      <c r="I63569">
        <v>60</v>
      </c>
      <c r="J63569" t="s">
        <v>94</v>
      </c>
      <c r="K63569" t="s">
        <v>94</v>
      </c>
      <c r="L63569" t="s">
        <v>26</v>
      </c>
      <c r="M63569" t="s">
        <v>480</v>
      </c>
      <c r="N63569" t="s">
        <v>481</v>
      </c>
      <c r="O63569" t="s">
        <v>484</v>
      </c>
      <c r="P63569" t="s">
        <v>485</v>
      </c>
      <c r="Q63569">
        <v>12</v>
      </c>
      <c r="R63569" t="s">
        <v>31</v>
      </c>
      <c r="S63569">
        <v>768</v>
      </c>
      <c r="T63569">
        <v>1.5625E-2</v>
      </c>
    </row>
    <row r="63570" spans="1:20" x14ac:dyDescent="0.25">
      <c r="A63570" t="s">
        <v>22</v>
      </c>
      <c r="B63570">
        <v>2013</v>
      </c>
      <c r="C63570">
        <v>322700</v>
      </c>
      <c r="D63570" t="s">
        <v>175</v>
      </c>
      <c r="E63570" t="s">
        <v>175</v>
      </c>
      <c r="F63570">
        <v>60920</v>
      </c>
      <c r="G63570" t="s">
        <v>164</v>
      </c>
      <c r="H63570" t="s">
        <v>164</v>
      </c>
      <c r="I63570">
        <v>60</v>
      </c>
      <c r="J63570" t="s">
        <v>94</v>
      </c>
      <c r="K63570" t="s">
        <v>94</v>
      </c>
      <c r="L63570" t="s">
        <v>26</v>
      </c>
      <c r="M63570" t="s">
        <v>480</v>
      </c>
      <c r="N63570" t="s">
        <v>481</v>
      </c>
      <c r="O63570" t="s">
        <v>486</v>
      </c>
      <c r="P63570" t="s">
        <v>487</v>
      </c>
      <c r="Q63570">
        <v>705</v>
      </c>
      <c r="R63570" t="s">
        <v>31</v>
      </c>
      <c r="S63570">
        <v>768</v>
      </c>
      <c r="T63570">
        <v>0.91796875</v>
      </c>
    </row>
    <row r="63571" spans="1:20" x14ac:dyDescent="0.25">
      <c r="A63571" t="s">
        <v>22</v>
      </c>
      <c r="B63571">
        <v>2013</v>
      </c>
      <c r="C63571">
        <v>322700</v>
      </c>
      <c r="D63571" t="s">
        <v>175</v>
      </c>
      <c r="E63571" t="s">
        <v>175</v>
      </c>
      <c r="F63571">
        <v>60920</v>
      </c>
      <c r="G63571" t="s">
        <v>164</v>
      </c>
      <c r="H63571" t="s">
        <v>164</v>
      </c>
      <c r="I63571">
        <v>60</v>
      </c>
      <c r="J63571" t="s">
        <v>94</v>
      </c>
      <c r="K63571" t="s">
        <v>94</v>
      </c>
      <c r="L63571" t="s">
        <v>26</v>
      </c>
      <c r="M63571" t="s">
        <v>480</v>
      </c>
      <c r="N63571" t="s">
        <v>481</v>
      </c>
      <c r="O63571" t="s">
        <v>488</v>
      </c>
      <c r="P63571" t="s">
        <v>489</v>
      </c>
      <c r="Q63571">
        <v>54</v>
      </c>
      <c r="R63571" t="s">
        <v>31</v>
      </c>
      <c r="S63571">
        <v>768</v>
      </c>
      <c r="T63571">
        <v>7.03125E-2</v>
      </c>
    </row>
    <row r="63572" spans="1:20" x14ac:dyDescent="0.25">
      <c r="A63572" t="s">
        <v>22</v>
      </c>
      <c r="B63572">
        <v>2013</v>
      </c>
      <c r="C63572">
        <v>322700</v>
      </c>
      <c r="D63572" t="s">
        <v>175</v>
      </c>
      <c r="E63572" t="s">
        <v>175</v>
      </c>
      <c r="F63572">
        <v>60920</v>
      </c>
      <c r="G63572" t="s">
        <v>164</v>
      </c>
      <c r="H63572" t="s">
        <v>164</v>
      </c>
      <c r="I63572">
        <v>60</v>
      </c>
      <c r="J63572" t="s">
        <v>94</v>
      </c>
      <c r="K63572" t="s">
        <v>94</v>
      </c>
      <c r="L63572" t="s">
        <v>26</v>
      </c>
      <c r="M63572" t="s">
        <v>480</v>
      </c>
      <c r="N63572" t="s">
        <v>481</v>
      </c>
      <c r="O63572" t="s">
        <v>490</v>
      </c>
      <c r="P63572" t="s">
        <v>491</v>
      </c>
      <c r="Q63572">
        <v>273</v>
      </c>
      <c r="R63572" t="s">
        <v>31</v>
      </c>
      <c r="S63572">
        <v>768</v>
      </c>
      <c r="T63572">
        <v>0.35546875</v>
      </c>
    </row>
    <row r="63573" spans="1:20" x14ac:dyDescent="0.25">
      <c r="A63573" t="s">
        <v>22</v>
      </c>
      <c r="B63573">
        <v>2013</v>
      </c>
      <c r="C63573">
        <v>322700</v>
      </c>
      <c r="D63573" t="s">
        <v>175</v>
      </c>
      <c r="E63573" t="s">
        <v>175</v>
      </c>
      <c r="F63573">
        <v>60920</v>
      </c>
      <c r="G63573" t="s">
        <v>164</v>
      </c>
      <c r="H63573" t="s">
        <v>164</v>
      </c>
      <c r="I63573">
        <v>60</v>
      </c>
      <c r="J63573" t="s">
        <v>94</v>
      </c>
      <c r="K63573" t="s">
        <v>94</v>
      </c>
      <c r="L63573" t="s">
        <v>26</v>
      </c>
      <c r="M63573" t="s">
        <v>480</v>
      </c>
      <c r="N63573" t="s">
        <v>481</v>
      </c>
      <c r="O63573" t="s">
        <v>492</v>
      </c>
      <c r="P63573" t="s">
        <v>493</v>
      </c>
      <c r="Q63573">
        <v>267</v>
      </c>
      <c r="R63573" t="s">
        <v>31</v>
      </c>
      <c r="S63573">
        <v>768</v>
      </c>
      <c r="T63573">
        <v>0.34765625</v>
      </c>
    </row>
    <row r="63574" spans="1:20" x14ac:dyDescent="0.25">
      <c r="A63574" t="s">
        <v>22</v>
      </c>
      <c r="B63574">
        <v>2013</v>
      </c>
      <c r="C63574">
        <v>322700</v>
      </c>
      <c r="D63574" t="s">
        <v>175</v>
      </c>
      <c r="E63574" t="s">
        <v>175</v>
      </c>
      <c r="F63574">
        <v>60920</v>
      </c>
      <c r="G63574" t="s">
        <v>164</v>
      </c>
      <c r="H63574" t="s">
        <v>164</v>
      </c>
      <c r="I63574">
        <v>60</v>
      </c>
      <c r="J63574" t="s">
        <v>94</v>
      </c>
      <c r="K63574" t="s">
        <v>94</v>
      </c>
      <c r="L63574" t="s">
        <v>26</v>
      </c>
      <c r="M63574" t="s">
        <v>480</v>
      </c>
      <c r="N63574" t="s">
        <v>481</v>
      </c>
      <c r="O63574" t="s">
        <v>494</v>
      </c>
      <c r="P63574" t="s">
        <v>495</v>
      </c>
      <c r="Q63574">
        <v>165</v>
      </c>
      <c r="R63574" t="s">
        <v>31</v>
      </c>
      <c r="S63574">
        <v>768</v>
      </c>
      <c r="T63574">
        <v>0.21484375</v>
      </c>
    </row>
    <row r="63575" spans="1:20" x14ac:dyDescent="0.25">
      <c r="A63575" t="s">
        <v>22</v>
      </c>
      <c r="B63575">
        <v>2013</v>
      </c>
      <c r="C63575">
        <v>322700</v>
      </c>
      <c r="D63575" t="s">
        <v>175</v>
      </c>
      <c r="E63575" t="s">
        <v>175</v>
      </c>
      <c r="F63575">
        <v>60920</v>
      </c>
      <c r="G63575" t="s">
        <v>164</v>
      </c>
      <c r="H63575" t="s">
        <v>164</v>
      </c>
      <c r="I63575">
        <v>60</v>
      </c>
      <c r="J63575" t="s">
        <v>94</v>
      </c>
      <c r="K63575" t="s">
        <v>94</v>
      </c>
      <c r="L63575" t="s">
        <v>26</v>
      </c>
      <c r="M63575" t="s">
        <v>480</v>
      </c>
      <c r="N63575" t="s">
        <v>481</v>
      </c>
      <c r="O63575" t="s">
        <v>496</v>
      </c>
      <c r="P63575" t="s">
        <v>497</v>
      </c>
      <c r="Q63575">
        <v>33</v>
      </c>
      <c r="R63575" t="s">
        <v>31</v>
      </c>
    </row>
    <row r="63576" spans="1:20" x14ac:dyDescent="0.25">
      <c r="A63576" t="s">
        <v>22</v>
      </c>
      <c r="B63576">
        <v>2013</v>
      </c>
      <c r="C63576">
        <v>322700</v>
      </c>
      <c r="D63576" t="s">
        <v>175</v>
      </c>
      <c r="E63576" t="s">
        <v>175</v>
      </c>
      <c r="F63576">
        <v>60920</v>
      </c>
      <c r="G63576" t="s">
        <v>164</v>
      </c>
      <c r="H63576" t="s">
        <v>164</v>
      </c>
      <c r="I63576">
        <v>60</v>
      </c>
      <c r="J63576" t="s">
        <v>94</v>
      </c>
      <c r="K63576" t="s">
        <v>94</v>
      </c>
      <c r="L63576" t="s">
        <v>26</v>
      </c>
      <c r="M63576" t="s">
        <v>480</v>
      </c>
      <c r="N63576" t="s">
        <v>481</v>
      </c>
      <c r="O63576" t="s">
        <v>498</v>
      </c>
      <c r="P63576" t="s">
        <v>499</v>
      </c>
      <c r="Q63576">
        <v>804</v>
      </c>
      <c r="R63576" t="s">
        <v>31</v>
      </c>
    </row>
    <row r="63577" spans="1:20" x14ac:dyDescent="0.25">
      <c r="A63577" t="s">
        <v>22</v>
      </c>
      <c r="B63577">
        <v>2013</v>
      </c>
      <c r="C63577">
        <v>322700</v>
      </c>
      <c r="D63577" t="s">
        <v>175</v>
      </c>
      <c r="E63577" t="s">
        <v>175</v>
      </c>
      <c r="F63577">
        <v>60920</v>
      </c>
      <c r="G63577" t="s">
        <v>164</v>
      </c>
      <c r="H63577" t="s">
        <v>164</v>
      </c>
      <c r="I63577">
        <v>60</v>
      </c>
      <c r="J63577" t="s">
        <v>94</v>
      </c>
      <c r="K63577" t="s">
        <v>94</v>
      </c>
      <c r="L63577" t="s">
        <v>26</v>
      </c>
      <c r="M63577" t="s">
        <v>480</v>
      </c>
      <c r="N63577" t="s">
        <v>481</v>
      </c>
      <c r="O63577" t="s">
        <v>500</v>
      </c>
      <c r="P63577" t="s">
        <v>501</v>
      </c>
      <c r="Q63577">
        <v>768</v>
      </c>
      <c r="R63577" t="s">
        <v>479</v>
      </c>
      <c r="S63577">
        <v>768</v>
      </c>
      <c r="T63577">
        <v>1</v>
      </c>
    </row>
    <row r="63578" spans="1:20" x14ac:dyDescent="0.25">
      <c r="A63578" t="s">
        <v>22</v>
      </c>
      <c r="B63578">
        <v>2013</v>
      </c>
      <c r="C63578">
        <v>322800</v>
      </c>
      <c r="D63578" t="s">
        <v>176</v>
      </c>
      <c r="E63578" t="s">
        <v>176</v>
      </c>
      <c r="F63578">
        <v>61130</v>
      </c>
      <c r="G63578" t="s">
        <v>166</v>
      </c>
      <c r="H63578" t="s">
        <v>166</v>
      </c>
      <c r="I63578">
        <v>60</v>
      </c>
      <c r="J63578" t="s">
        <v>94</v>
      </c>
      <c r="K63578" t="s">
        <v>94</v>
      </c>
      <c r="L63578" t="s">
        <v>26</v>
      </c>
      <c r="M63578" t="s">
        <v>480</v>
      </c>
      <c r="N63578" t="s">
        <v>481</v>
      </c>
      <c r="O63578" t="s">
        <v>484</v>
      </c>
      <c r="P63578" t="s">
        <v>485</v>
      </c>
      <c r="Q63578">
        <v>0</v>
      </c>
      <c r="R63578" t="s">
        <v>31</v>
      </c>
      <c r="S63578">
        <v>117</v>
      </c>
      <c r="T63578">
        <v>0</v>
      </c>
    </row>
    <row r="63579" spans="1:20" x14ac:dyDescent="0.25">
      <c r="A63579" t="s">
        <v>22</v>
      </c>
      <c r="B63579">
        <v>2013</v>
      </c>
      <c r="C63579">
        <v>322800</v>
      </c>
      <c r="D63579" t="s">
        <v>176</v>
      </c>
      <c r="E63579" t="s">
        <v>176</v>
      </c>
      <c r="F63579">
        <v>61130</v>
      </c>
      <c r="G63579" t="s">
        <v>166</v>
      </c>
      <c r="H63579" t="s">
        <v>166</v>
      </c>
      <c r="I63579">
        <v>60</v>
      </c>
      <c r="J63579" t="s">
        <v>94</v>
      </c>
      <c r="K63579" t="s">
        <v>94</v>
      </c>
      <c r="L63579" t="s">
        <v>26</v>
      </c>
      <c r="M63579" t="s">
        <v>480</v>
      </c>
      <c r="N63579" t="s">
        <v>481</v>
      </c>
      <c r="O63579" t="s">
        <v>482</v>
      </c>
      <c r="P63579" t="s">
        <v>483</v>
      </c>
      <c r="Q63579">
        <v>3</v>
      </c>
      <c r="R63579" t="s">
        <v>31</v>
      </c>
      <c r="S63579">
        <v>117</v>
      </c>
      <c r="T63579">
        <v>2.564102564102564E-2</v>
      </c>
    </row>
    <row r="63580" spans="1:20" x14ac:dyDescent="0.25">
      <c r="A63580" t="s">
        <v>22</v>
      </c>
      <c r="B63580">
        <v>2013</v>
      </c>
      <c r="C63580">
        <v>322800</v>
      </c>
      <c r="D63580" t="s">
        <v>176</v>
      </c>
      <c r="E63580" t="s">
        <v>176</v>
      </c>
      <c r="F63580">
        <v>61130</v>
      </c>
      <c r="G63580" t="s">
        <v>166</v>
      </c>
      <c r="H63580" t="s">
        <v>166</v>
      </c>
      <c r="I63580">
        <v>60</v>
      </c>
      <c r="J63580" t="s">
        <v>94</v>
      </c>
      <c r="K63580" t="s">
        <v>94</v>
      </c>
      <c r="L63580" t="s">
        <v>26</v>
      </c>
      <c r="M63580" t="s">
        <v>480</v>
      </c>
      <c r="N63580" t="s">
        <v>481</v>
      </c>
      <c r="O63580" t="s">
        <v>486</v>
      </c>
      <c r="P63580" t="s">
        <v>487</v>
      </c>
      <c r="Q63580">
        <v>114</v>
      </c>
      <c r="R63580" t="s">
        <v>31</v>
      </c>
      <c r="S63580">
        <v>117</v>
      </c>
      <c r="T63580">
        <v>0.97435897435897434</v>
      </c>
    </row>
    <row r="63581" spans="1:20" x14ac:dyDescent="0.25">
      <c r="A63581" t="s">
        <v>22</v>
      </c>
      <c r="B63581">
        <v>2013</v>
      </c>
      <c r="C63581">
        <v>322800</v>
      </c>
      <c r="D63581" t="s">
        <v>176</v>
      </c>
      <c r="E63581" t="s">
        <v>176</v>
      </c>
      <c r="F63581">
        <v>61130</v>
      </c>
      <c r="G63581" t="s">
        <v>166</v>
      </c>
      <c r="H63581" t="s">
        <v>166</v>
      </c>
      <c r="I63581">
        <v>60</v>
      </c>
      <c r="J63581" t="s">
        <v>94</v>
      </c>
      <c r="K63581" t="s">
        <v>94</v>
      </c>
      <c r="L63581" t="s">
        <v>26</v>
      </c>
      <c r="M63581" t="s">
        <v>480</v>
      </c>
      <c r="N63581" t="s">
        <v>481</v>
      </c>
      <c r="O63581" t="s">
        <v>488</v>
      </c>
      <c r="P63581" t="s">
        <v>489</v>
      </c>
      <c r="Q63581">
        <v>3</v>
      </c>
      <c r="R63581" t="s">
        <v>31</v>
      </c>
      <c r="S63581">
        <v>117</v>
      </c>
      <c r="T63581">
        <v>2.564102564102564E-2</v>
      </c>
    </row>
    <row r="63582" spans="1:20" x14ac:dyDescent="0.25">
      <c r="A63582" t="s">
        <v>22</v>
      </c>
      <c r="B63582">
        <v>2013</v>
      </c>
      <c r="C63582">
        <v>322800</v>
      </c>
      <c r="D63582" t="s">
        <v>176</v>
      </c>
      <c r="E63582" t="s">
        <v>176</v>
      </c>
      <c r="F63582">
        <v>61130</v>
      </c>
      <c r="G63582" t="s">
        <v>166</v>
      </c>
      <c r="H63582" t="s">
        <v>166</v>
      </c>
      <c r="I63582">
        <v>60</v>
      </c>
      <c r="J63582" t="s">
        <v>94</v>
      </c>
      <c r="K63582" t="s">
        <v>94</v>
      </c>
      <c r="L63582" t="s">
        <v>26</v>
      </c>
      <c r="M63582" t="s">
        <v>480</v>
      </c>
      <c r="N63582" t="s">
        <v>481</v>
      </c>
      <c r="O63582" t="s">
        <v>490</v>
      </c>
      <c r="P63582" t="s">
        <v>491</v>
      </c>
      <c r="Q63582">
        <v>9</v>
      </c>
      <c r="R63582" t="s">
        <v>31</v>
      </c>
      <c r="S63582">
        <v>117</v>
      </c>
      <c r="T63582">
        <v>7.6923076923076927E-2</v>
      </c>
    </row>
    <row r="63583" spans="1:20" x14ac:dyDescent="0.25">
      <c r="A63583" t="s">
        <v>22</v>
      </c>
      <c r="B63583">
        <v>2013</v>
      </c>
      <c r="C63583">
        <v>322800</v>
      </c>
      <c r="D63583" t="s">
        <v>176</v>
      </c>
      <c r="E63583" t="s">
        <v>176</v>
      </c>
      <c r="F63583">
        <v>61130</v>
      </c>
      <c r="G63583" t="s">
        <v>166</v>
      </c>
      <c r="H63583" t="s">
        <v>166</v>
      </c>
      <c r="I63583">
        <v>60</v>
      </c>
      <c r="J63583" t="s">
        <v>94</v>
      </c>
      <c r="K63583" t="s">
        <v>94</v>
      </c>
      <c r="L63583" t="s">
        <v>26</v>
      </c>
      <c r="M63583" t="s">
        <v>480</v>
      </c>
      <c r="N63583" t="s">
        <v>481</v>
      </c>
      <c r="O63583" t="s">
        <v>492</v>
      </c>
      <c r="P63583" t="s">
        <v>493</v>
      </c>
      <c r="Q63583">
        <v>30</v>
      </c>
      <c r="R63583" t="s">
        <v>31</v>
      </c>
      <c r="S63583">
        <v>117</v>
      </c>
      <c r="T63583">
        <v>0.25641025641025639</v>
      </c>
    </row>
    <row r="63584" spans="1:20" x14ac:dyDescent="0.25">
      <c r="A63584" t="s">
        <v>22</v>
      </c>
      <c r="B63584">
        <v>2013</v>
      </c>
      <c r="C63584">
        <v>322800</v>
      </c>
      <c r="D63584" t="s">
        <v>176</v>
      </c>
      <c r="E63584" t="s">
        <v>176</v>
      </c>
      <c r="F63584">
        <v>61130</v>
      </c>
      <c r="G63584" t="s">
        <v>166</v>
      </c>
      <c r="H63584" t="s">
        <v>166</v>
      </c>
      <c r="I63584">
        <v>60</v>
      </c>
      <c r="J63584" t="s">
        <v>94</v>
      </c>
      <c r="K63584" t="s">
        <v>94</v>
      </c>
      <c r="L63584" t="s">
        <v>26</v>
      </c>
      <c r="M63584" t="s">
        <v>480</v>
      </c>
      <c r="N63584" t="s">
        <v>481</v>
      </c>
      <c r="O63584" t="s">
        <v>494</v>
      </c>
      <c r="P63584" t="s">
        <v>495</v>
      </c>
      <c r="Q63584">
        <v>75</v>
      </c>
      <c r="R63584" t="s">
        <v>31</v>
      </c>
      <c r="S63584">
        <v>117</v>
      </c>
      <c r="T63584">
        <v>0.64102564102564108</v>
      </c>
    </row>
    <row r="63585" spans="1:20" x14ac:dyDescent="0.25">
      <c r="A63585" t="s">
        <v>22</v>
      </c>
      <c r="B63585">
        <v>2013</v>
      </c>
      <c r="C63585">
        <v>322800</v>
      </c>
      <c r="D63585" t="s">
        <v>176</v>
      </c>
      <c r="E63585" t="s">
        <v>176</v>
      </c>
      <c r="F63585">
        <v>61130</v>
      </c>
      <c r="G63585" t="s">
        <v>166</v>
      </c>
      <c r="H63585" t="s">
        <v>166</v>
      </c>
      <c r="I63585">
        <v>60</v>
      </c>
      <c r="J63585" t="s">
        <v>94</v>
      </c>
      <c r="K63585" t="s">
        <v>94</v>
      </c>
      <c r="L63585" t="s">
        <v>26</v>
      </c>
      <c r="M63585" t="s">
        <v>480</v>
      </c>
      <c r="N63585" t="s">
        <v>481</v>
      </c>
      <c r="O63585" t="s">
        <v>496</v>
      </c>
      <c r="P63585" t="s">
        <v>497</v>
      </c>
      <c r="Q63585">
        <v>9</v>
      </c>
      <c r="R63585" t="s">
        <v>31</v>
      </c>
    </row>
    <row r="63586" spans="1:20" x14ac:dyDescent="0.25">
      <c r="A63586" t="s">
        <v>22</v>
      </c>
      <c r="B63586">
        <v>2013</v>
      </c>
      <c r="C63586">
        <v>322800</v>
      </c>
      <c r="D63586" t="s">
        <v>176</v>
      </c>
      <c r="E63586" t="s">
        <v>176</v>
      </c>
      <c r="F63586">
        <v>61130</v>
      </c>
      <c r="G63586" t="s">
        <v>166</v>
      </c>
      <c r="H63586" t="s">
        <v>166</v>
      </c>
      <c r="I63586">
        <v>60</v>
      </c>
      <c r="J63586" t="s">
        <v>94</v>
      </c>
      <c r="K63586" t="s">
        <v>94</v>
      </c>
      <c r="L63586" t="s">
        <v>26</v>
      </c>
      <c r="M63586" t="s">
        <v>480</v>
      </c>
      <c r="N63586" t="s">
        <v>481</v>
      </c>
      <c r="O63586" t="s">
        <v>498</v>
      </c>
      <c r="P63586" t="s">
        <v>499</v>
      </c>
      <c r="Q63586">
        <v>126</v>
      </c>
      <c r="R63586" t="s">
        <v>31</v>
      </c>
    </row>
    <row r="63587" spans="1:20" x14ac:dyDescent="0.25">
      <c r="A63587" t="s">
        <v>22</v>
      </c>
      <c r="B63587">
        <v>2013</v>
      </c>
      <c r="C63587">
        <v>322800</v>
      </c>
      <c r="D63587" t="s">
        <v>176</v>
      </c>
      <c r="E63587" t="s">
        <v>176</v>
      </c>
      <c r="F63587">
        <v>61130</v>
      </c>
      <c r="G63587" t="s">
        <v>166</v>
      </c>
      <c r="H63587" t="s">
        <v>166</v>
      </c>
      <c r="I63587">
        <v>60</v>
      </c>
      <c r="J63587" t="s">
        <v>94</v>
      </c>
      <c r="K63587" t="s">
        <v>94</v>
      </c>
      <c r="L63587" t="s">
        <v>26</v>
      </c>
      <c r="M63587" t="s">
        <v>480</v>
      </c>
      <c r="N63587" t="s">
        <v>481</v>
      </c>
      <c r="O63587" t="s">
        <v>500</v>
      </c>
      <c r="P63587" t="s">
        <v>501</v>
      </c>
      <c r="Q63587">
        <v>117</v>
      </c>
      <c r="R63587" t="s">
        <v>479</v>
      </c>
      <c r="S63587">
        <v>117</v>
      </c>
      <c r="T63587">
        <v>1</v>
      </c>
    </row>
    <row r="63588" spans="1:20" x14ac:dyDescent="0.25">
      <c r="A63588" t="s">
        <v>22</v>
      </c>
      <c r="B63588">
        <v>2013</v>
      </c>
      <c r="C63588">
        <v>322900</v>
      </c>
      <c r="D63588" t="s">
        <v>177</v>
      </c>
      <c r="E63588" t="s">
        <v>177</v>
      </c>
      <c r="F63588">
        <v>61130</v>
      </c>
      <c r="G63588" t="s">
        <v>166</v>
      </c>
      <c r="H63588" t="s">
        <v>166</v>
      </c>
      <c r="I63588">
        <v>60</v>
      </c>
      <c r="J63588" t="s">
        <v>94</v>
      </c>
      <c r="K63588" t="s">
        <v>94</v>
      </c>
      <c r="L63588" t="s">
        <v>26</v>
      </c>
      <c r="M63588" t="s">
        <v>480</v>
      </c>
      <c r="N63588" t="s">
        <v>481</v>
      </c>
      <c r="O63588" t="s">
        <v>482</v>
      </c>
      <c r="P63588" t="s">
        <v>483</v>
      </c>
      <c r="Q63588">
        <v>0</v>
      </c>
      <c r="R63588" t="s">
        <v>31</v>
      </c>
      <c r="S63588">
        <v>18</v>
      </c>
      <c r="T63588">
        <v>0</v>
      </c>
    </row>
    <row r="63589" spans="1:20" x14ac:dyDescent="0.25">
      <c r="A63589" t="s">
        <v>22</v>
      </c>
      <c r="B63589">
        <v>2013</v>
      </c>
      <c r="C63589">
        <v>322900</v>
      </c>
      <c r="D63589" t="s">
        <v>177</v>
      </c>
      <c r="E63589" t="s">
        <v>177</v>
      </c>
      <c r="F63589">
        <v>61130</v>
      </c>
      <c r="G63589" t="s">
        <v>166</v>
      </c>
      <c r="H63589" t="s">
        <v>166</v>
      </c>
      <c r="I63589">
        <v>60</v>
      </c>
      <c r="J63589" t="s">
        <v>94</v>
      </c>
      <c r="K63589" t="s">
        <v>94</v>
      </c>
      <c r="L63589" t="s">
        <v>26</v>
      </c>
      <c r="M63589" t="s">
        <v>480</v>
      </c>
      <c r="N63589" t="s">
        <v>481</v>
      </c>
      <c r="O63589" t="s">
        <v>484</v>
      </c>
      <c r="P63589" t="s">
        <v>485</v>
      </c>
      <c r="Q63589">
        <v>0</v>
      </c>
      <c r="R63589" t="s">
        <v>31</v>
      </c>
      <c r="S63589">
        <v>18</v>
      </c>
      <c r="T63589">
        <v>0</v>
      </c>
    </row>
    <row r="63590" spans="1:20" x14ac:dyDescent="0.25">
      <c r="A63590" t="s">
        <v>22</v>
      </c>
      <c r="B63590">
        <v>2013</v>
      </c>
      <c r="C63590">
        <v>322900</v>
      </c>
      <c r="D63590" t="s">
        <v>177</v>
      </c>
      <c r="E63590" t="s">
        <v>177</v>
      </c>
      <c r="F63590">
        <v>61130</v>
      </c>
      <c r="G63590" t="s">
        <v>166</v>
      </c>
      <c r="H63590" t="s">
        <v>166</v>
      </c>
      <c r="I63590">
        <v>60</v>
      </c>
      <c r="J63590" t="s">
        <v>94</v>
      </c>
      <c r="K63590" t="s">
        <v>94</v>
      </c>
      <c r="L63590" t="s">
        <v>26</v>
      </c>
      <c r="M63590" t="s">
        <v>480</v>
      </c>
      <c r="N63590" t="s">
        <v>481</v>
      </c>
      <c r="O63590" t="s">
        <v>488</v>
      </c>
      <c r="P63590" t="s">
        <v>489</v>
      </c>
      <c r="Q63590">
        <v>0</v>
      </c>
      <c r="R63590" t="s">
        <v>31</v>
      </c>
      <c r="S63590">
        <v>18</v>
      </c>
      <c r="T63590">
        <v>0</v>
      </c>
    </row>
    <row r="63591" spans="1:20" x14ac:dyDescent="0.25">
      <c r="A63591" t="s">
        <v>22</v>
      </c>
      <c r="B63591">
        <v>2013</v>
      </c>
      <c r="C63591">
        <v>322900</v>
      </c>
      <c r="D63591" t="s">
        <v>177</v>
      </c>
      <c r="E63591" t="s">
        <v>177</v>
      </c>
      <c r="F63591">
        <v>61130</v>
      </c>
      <c r="G63591" t="s">
        <v>166</v>
      </c>
      <c r="H63591" t="s">
        <v>166</v>
      </c>
      <c r="I63591">
        <v>60</v>
      </c>
      <c r="J63591" t="s">
        <v>94</v>
      </c>
      <c r="K63591" t="s">
        <v>94</v>
      </c>
      <c r="L63591" t="s">
        <v>26</v>
      </c>
      <c r="M63591" t="s">
        <v>480</v>
      </c>
      <c r="N63591" t="s">
        <v>481</v>
      </c>
      <c r="O63591" t="s">
        <v>486</v>
      </c>
      <c r="P63591" t="s">
        <v>487</v>
      </c>
      <c r="Q63591">
        <v>18</v>
      </c>
      <c r="R63591" t="s">
        <v>31</v>
      </c>
      <c r="S63591">
        <v>18</v>
      </c>
      <c r="T63591">
        <v>1</v>
      </c>
    </row>
    <row r="63592" spans="1:20" x14ac:dyDescent="0.25">
      <c r="A63592" t="s">
        <v>22</v>
      </c>
      <c r="B63592">
        <v>2013</v>
      </c>
      <c r="C63592">
        <v>322900</v>
      </c>
      <c r="D63592" t="s">
        <v>177</v>
      </c>
      <c r="E63592" t="s">
        <v>177</v>
      </c>
      <c r="F63592">
        <v>61130</v>
      </c>
      <c r="G63592" t="s">
        <v>166</v>
      </c>
      <c r="H63592" t="s">
        <v>166</v>
      </c>
      <c r="I63592">
        <v>60</v>
      </c>
      <c r="J63592" t="s">
        <v>94</v>
      </c>
      <c r="K63592" t="s">
        <v>94</v>
      </c>
      <c r="L63592" t="s">
        <v>26</v>
      </c>
      <c r="M63592" t="s">
        <v>480</v>
      </c>
      <c r="N63592" t="s">
        <v>481</v>
      </c>
      <c r="O63592" t="s">
        <v>490</v>
      </c>
      <c r="P63592" t="s">
        <v>491</v>
      </c>
      <c r="Q63592">
        <v>0</v>
      </c>
      <c r="R63592" t="s">
        <v>31</v>
      </c>
      <c r="S63592">
        <v>18</v>
      </c>
      <c r="T63592">
        <v>0</v>
      </c>
    </row>
    <row r="63593" spans="1:20" x14ac:dyDescent="0.25">
      <c r="A63593" t="s">
        <v>22</v>
      </c>
      <c r="B63593">
        <v>2013</v>
      </c>
      <c r="C63593">
        <v>322900</v>
      </c>
      <c r="D63593" t="s">
        <v>177</v>
      </c>
      <c r="E63593" t="s">
        <v>177</v>
      </c>
      <c r="F63593">
        <v>61130</v>
      </c>
      <c r="G63593" t="s">
        <v>166</v>
      </c>
      <c r="H63593" t="s">
        <v>166</v>
      </c>
      <c r="I63593">
        <v>60</v>
      </c>
      <c r="J63593" t="s">
        <v>94</v>
      </c>
      <c r="K63593" t="s">
        <v>94</v>
      </c>
      <c r="L63593" t="s">
        <v>26</v>
      </c>
      <c r="M63593" t="s">
        <v>480</v>
      </c>
      <c r="N63593" t="s">
        <v>481</v>
      </c>
      <c r="O63593" t="s">
        <v>492</v>
      </c>
      <c r="P63593" t="s">
        <v>493</v>
      </c>
      <c r="Q63593">
        <v>3</v>
      </c>
      <c r="R63593" t="s">
        <v>31</v>
      </c>
      <c r="S63593">
        <v>18</v>
      </c>
      <c r="T63593">
        <v>0.16666666666666666</v>
      </c>
    </row>
    <row r="63594" spans="1:20" x14ac:dyDescent="0.25">
      <c r="A63594" t="s">
        <v>22</v>
      </c>
      <c r="B63594">
        <v>2013</v>
      </c>
      <c r="C63594">
        <v>322900</v>
      </c>
      <c r="D63594" t="s">
        <v>177</v>
      </c>
      <c r="E63594" t="s">
        <v>177</v>
      </c>
      <c r="F63594">
        <v>61130</v>
      </c>
      <c r="G63594" t="s">
        <v>166</v>
      </c>
      <c r="H63594" t="s">
        <v>166</v>
      </c>
      <c r="I63594">
        <v>60</v>
      </c>
      <c r="J63594" t="s">
        <v>94</v>
      </c>
      <c r="K63594" t="s">
        <v>94</v>
      </c>
      <c r="L63594" t="s">
        <v>26</v>
      </c>
      <c r="M63594" t="s">
        <v>480</v>
      </c>
      <c r="N63594" t="s">
        <v>481</v>
      </c>
      <c r="O63594" t="s">
        <v>494</v>
      </c>
      <c r="P63594" t="s">
        <v>495</v>
      </c>
      <c r="Q63594">
        <v>15</v>
      </c>
      <c r="R63594" t="s">
        <v>31</v>
      </c>
      <c r="S63594">
        <v>18</v>
      </c>
      <c r="T63594">
        <v>0.83333333333333337</v>
      </c>
    </row>
    <row r="63595" spans="1:20" x14ac:dyDescent="0.25">
      <c r="A63595" t="s">
        <v>22</v>
      </c>
      <c r="B63595">
        <v>2013</v>
      </c>
      <c r="C63595">
        <v>322900</v>
      </c>
      <c r="D63595" t="s">
        <v>177</v>
      </c>
      <c r="E63595" t="s">
        <v>177</v>
      </c>
      <c r="F63595">
        <v>61130</v>
      </c>
      <c r="G63595" t="s">
        <v>166</v>
      </c>
      <c r="H63595" t="s">
        <v>166</v>
      </c>
      <c r="I63595">
        <v>60</v>
      </c>
      <c r="J63595" t="s">
        <v>94</v>
      </c>
      <c r="K63595" t="s">
        <v>94</v>
      </c>
      <c r="L63595" t="s">
        <v>26</v>
      </c>
      <c r="M63595" t="s">
        <v>480</v>
      </c>
      <c r="N63595" t="s">
        <v>481</v>
      </c>
      <c r="O63595" t="s">
        <v>496</v>
      </c>
      <c r="P63595" t="s">
        <v>497</v>
      </c>
      <c r="Q63595">
        <v>3</v>
      </c>
      <c r="R63595" t="s">
        <v>31</v>
      </c>
    </row>
    <row r="63596" spans="1:20" x14ac:dyDescent="0.25">
      <c r="A63596" t="s">
        <v>22</v>
      </c>
      <c r="B63596">
        <v>2013</v>
      </c>
      <c r="C63596">
        <v>322900</v>
      </c>
      <c r="D63596" t="s">
        <v>177</v>
      </c>
      <c r="E63596" t="s">
        <v>177</v>
      </c>
      <c r="F63596">
        <v>61130</v>
      </c>
      <c r="G63596" t="s">
        <v>166</v>
      </c>
      <c r="H63596" t="s">
        <v>166</v>
      </c>
      <c r="I63596">
        <v>60</v>
      </c>
      <c r="J63596" t="s">
        <v>94</v>
      </c>
      <c r="K63596" t="s">
        <v>94</v>
      </c>
      <c r="L63596" t="s">
        <v>26</v>
      </c>
      <c r="M63596" t="s">
        <v>480</v>
      </c>
      <c r="N63596" t="s">
        <v>481</v>
      </c>
      <c r="O63596" t="s">
        <v>498</v>
      </c>
      <c r="P63596" t="s">
        <v>499</v>
      </c>
      <c r="Q63596">
        <v>21</v>
      </c>
      <c r="R63596" t="s">
        <v>31</v>
      </c>
    </row>
    <row r="63597" spans="1:20" x14ac:dyDescent="0.25">
      <c r="A63597" t="s">
        <v>22</v>
      </c>
      <c r="B63597">
        <v>2013</v>
      </c>
      <c r="C63597">
        <v>322900</v>
      </c>
      <c r="D63597" t="s">
        <v>177</v>
      </c>
      <c r="E63597" t="s">
        <v>177</v>
      </c>
      <c r="F63597">
        <v>61130</v>
      </c>
      <c r="G63597" t="s">
        <v>166</v>
      </c>
      <c r="H63597" t="s">
        <v>166</v>
      </c>
      <c r="I63597">
        <v>60</v>
      </c>
      <c r="J63597" t="s">
        <v>94</v>
      </c>
      <c r="K63597" t="s">
        <v>94</v>
      </c>
      <c r="L63597" t="s">
        <v>26</v>
      </c>
      <c r="M63597" t="s">
        <v>480</v>
      </c>
      <c r="N63597" t="s">
        <v>481</v>
      </c>
      <c r="O63597" t="s">
        <v>500</v>
      </c>
      <c r="P63597" t="s">
        <v>501</v>
      </c>
      <c r="Q63597">
        <v>18</v>
      </c>
      <c r="R63597" t="s">
        <v>479</v>
      </c>
      <c r="S63597">
        <v>18</v>
      </c>
      <c r="T63597">
        <v>1</v>
      </c>
    </row>
    <row r="63598" spans="1:20" x14ac:dyDescent="0.25">
      <c r="A63598" t="s">
        <v>22</v>
      </c>
      <c r="B63598">
        <v>2013</v>
      </c>
      <c r="C63598">
        <v>323000</v>
      </c>
      <c r="D63598" t="s">
        <v>174</v>
      </c>
      <c r="E63598" t="s">
        <v>174</v>
      </c>
      <c r="F63598">
        <v>60870</v>
      </c>
      <c r="G63598" t="s">
        <v>174</v>
      </c>
      <c r="H63598" t="s">
        <v>174</v>
      </c>
      <c r="I63598">
        <v>60</v>
      </c>
      <c r="J63598" t="s">
        <v>94</v>
      </c>
      <c r="K63598" t="s">
        <v>94</v>
      </c>
      <c r="L63598" t="s">
        <v>26</v>
      </c>
      <c r="M63598" t="s">
        <v>480</v>
      </c>
      <c r="N63598" t="s">
        <v>481</v>
      </c>
      <c r="O63598" t="s">
        <v>482</v>
      </c>
      <c r="P63598" t="s">
        <v>483</v>
      </c>
      <c r="Q63598">
        <v>24</v>
      </c>
      <c r="R63598" t="s">
        <v>31</v>
      </c>
      <c r="S63598">
        <v>1266</v>
      </c>
      <c r="T63598">
        <v>1.8957345971563982E-2</v>
      </c>
    </row>
    <row r="63599" spans="1:20" x14ac:dyDescent="0.25">
      <c r="A63599" t="s">
        <v>22</v>
      </c>
      <c r="B63599">
        <v>2013</v>
      </c>
      <c r="C63599">
        <v>323000</v>
      </c>
      <c r="D63599" t="s">
        <v>174</v>
      </c>
      <c r="E63599" t="s">
        <v>174</v>
      </c>
      <c r="F63599">
        <v>60870</v>
      </c>
      <c r="G63599" t="s">
        <v>174</v>
      </c>
      <c r="H63599" t="s">
        <v>174</v>
      </c>
      <c r="I63599">
        <v>60</v>
      </c>
      <c r="J63599" t="s">
        <v>94</v>
      </c>
      <c r="K63599" t="s">
        <v>94</v>
      </c>
      <c r="L63599" t="s">
        <v>26</v>
      </c>
      <c r="M63599" t="s">
        <v>480</v>
      </c>
      <c r="N63599" t="s">
        <v>481</v>
      </c>
      <c r="O63599" t="s">
        <v>484</v>
      </c>
      <c r="P63599" t="s">
        <v>485</v>
      </c>
      <c r="Q63599">
        <v>3</v>
      </c>
      <c r="R63599" t="s">
        <v>31</v>
      </c>
      <c r="S63599">
        <v>1266</v>
      </c>
      <c r="T63599">
        <v>2.3696682464454978E-3</v>
      </c>
    </row>
    <row r="63600" spans="1:20" x14ac:dyDescent="0.25">
      <c r="A63600" t="s">
        <v>22</v>
      </c>
      <c r="B63600">
        <v>2013</v>
      </c>
      <c r="C63600">
        <v>323000</v>
      </c>
      <c r="D63600" t="s">
        <v>174</v>
      </c>
      <c r="E63600" t="s">
        <v>174</v>
      </c>
      <c r="F63600">
        <v>60870</v>
      </c>
      <c r="G63600" t="s">
        <v>174</v>
      </c>
      <c r="H63600" t="s">
        <v>174</v>
      </c>
      <c r="I63600">
        <v>60</v>
      </c>
      <c r="J63600" t="s">
        <v>94</v>
      </c>
      <c r="K63600" t="s">
        <v>94</v>
      </c>
      <c r="L63600" t="s">
        <v>26</v>
      </c>
      <c r="M63600" t="s">
        <v>480</v>
      </c>
      <c r="N63600" t="s">
        <v>481</v>
      </c>
      <c r="O63600" t="s">
        <v>486</v>
      </c>
      <c r="P63600" t="s">
        <v>487</v>
      </c>
      <c r="Q63600">
        <v>1239</v>
      </c>
      <c r="R63600" t="s">
        <v>31</v>
      </c>
      <c r="S63600">
        <v>1266</v>
      </c>
      <c r="T63600">
        <v>0.97867298578199047</v>
      </c>
    </row>
    <row r="63601" spans="1:20" x14ac:dyDescent="0.25">
      <c r="A63601" t="s">
        <v>22</v>
      </c>
      <c r="B63601">
        <v>2013</v>
      </c>
      <c r="C63601">
        <v>323000</v>
      </c>
      <c r="D63601" t="s">
        <v>174</v>
      </c>
      <c r="E63601" t="s">
        <v>174</v>
      </c>
      <c r="F63601">
        <v>60870</v>
      </c>
      <c r="G63601" t="s">
        <v>174</v>
      </c>
      <c r="H63601" t="s">
        <v>174</v>
      </c>
      <c r="I63601">
        <v>60</v>
      </c>
      <c r="J63601" t="s">
        <v>94</v>
      </c>
      <c r="K63601" t="s">
        <v>94</v>
      </c>
      <c r="L63601" t="s">
        <v>26</v>
      </c>
      <c r="M63601" t="s">
        <v>480</v>
      </c>
      <c r="N63601" t="s">
        <v>481</v>
      </c>
      <c r="O63601" t="s">
        <v>488</v>
      </c>
      <c r="P63601" t="s">
        <v>489</v>
      </c>
      <c r="Q63601">
        <v>21</v>
      </c>
      <c r="R63601" t="s">
        <v>31</v>
      </c>
      <c r="S63601">
        <v>1266</v>
      </c>
      <c r="T63601">
        <v>1.6587677725118485E-2</v>
      </c>
    </row>
    <row r="63602" spans="1:20" x14ac:dyDescent="0.25">
      <c r="A63602" t="s">
        <v>22</v>
      </c>
      <c r="B63602">
        <v>2013</v>
      </c>
      <c r="C63602">
        <v>323000</v>
      </c>
      <c r="D63602" t="s">
        <v>174</v>
      </c>
      <c r="E63602" t="s">
        <v>174</v>
      </c>
      <c r="F63602">
        <v>60870</v>
      </c>
      <c r="G63602" t="s">
        <v>174</v>
      </c>
      <c r="H63602" t="s">
        <v>174</v>
      </c>
      <c r="I63602">
        <v>60</v>
      </c>
      <c r="J63602" t="s">
        <v>94</v>
      </c>
      <c r="K63602" t="s">
        <v>94</v>
      </c>
      <c r="L63602" t="s">
        <v>26</v>
      </c>
      <c r="M63602" t="s">
        <v>480</v>
      </c>
      <c r="N63602" t="s">
        <v>481</v>
      </c>
      <c r="O63602" t="s">
        <v>490</v>
      </c>
      <c r="P63602" t="s">
        <v>491</v>
      </c>
      <c r="Q63602">
        <v>231</v>
      </c>
      <c r="R63602" t="s">
        <v>31</v>
      </c>
      <c r="S63602">
        <v>1266</v>
      </c>
      <c r="T63602">
        <v>0.18246445497630331</v>
      </c>
    </row>
    <row r="63603" spans="1:20" x14ac:dyDescent="0.25">
      <c r="A63603" t="s">
        <v>22</v>
      </c>
      <c r="B63603">
        <v>2013</v>
      </c>
      <c r="C63603">
        <v>323000</v>
      </c>
      <c r="D63603" t="s">
        <v>174</v>
      </c>
      <c r="E63603" t="s">
        <v>174</v>
      </c>
      <c r="F63603">
        <v>60870</v>
      </c>
      <c r="G63603" t="s">
        <v>174</v>
      </c>
      <c r="H63603" t="s">
        <v>174</v>
      </c>
      <c r="I63603">
        <v>60</v>
      </c>
      <c r="J63603" t="s">
        <v>94</v>
      </c>
      <c r="K63603" t="s">
        <v>94</v>
      </c>
      <c r="L63603" t="s">
        <v>26</v>
      </c>
      <c r="M63603" t="s">
        <v>480</v>
      </c>
      <c r="N63603" t="s">
        <v>481</v>
      </c>
      <c r="O63603" t="s">
        <v>492</v>
      </c>
      <c r="P63603" t="s">
        <v>493</v>
      </c>
      <c r="Q63603">
        <v>552</v>
      </c>
      <c r="R63603" t="s">
        <v>31</v>
      </c>
      <c r="S63603">
        <v>1266</v>
      </c>
      <c r="T63603">
        <v>0.43601895734597157</v>
      </c>
    </row>
    <row r="63604" spans="1:20" x14ac:dyDescent="0.25">
      <c r="A63604" t="s">
        <v>22</v>
      </c>
      <c r="B63604">
        <v>2013</v>
      </c>
      <c r="C63604">
        <v>323000</v>
      </c>
      <c r="D63604" t="s">
        <v>174</v>
      </c>
      <c r="E63604" t="s">
        <v>174</v>
      </c>
      <c r="F63604">
        <v>60870</v>
      </c>
      <c r="G63604" t="s">
        <v>174</v>
      </c>
      <c r="H63604" t="s">
        <v>174</v>
      </c>
      <c r="I63604">
        <v>60</v>
      </c>
      <c r="J63604" t="s">
        <v>94</v>
      </c>
      <c r="K63604" t="s">
        <v>94</v>
      </c>
      <c r="L63604" t="s">
        <v>26</v>
      </c>
      <c r="M63604" t="s">
        <v>480</v>
      </c>
      <c r="N63604" t="s">
        <v>481</v>
      </c>
      <c r="O63604" t="s">
        <v>494</v>
      </c>
      <c r="P63604" t="s">
        <v>495</v>
      </c>
      <c r="Q63604">
        <v>456</v>
      </c>
      <c r="R63604" t="s">
        <v>31</v>
      </c>
      <c r="S63604">
        <v>1266</v>
      </c>
      <c r="T63604">
        <v>0.36018957345971564</v>
      </c>
    </row>
    <row r="63605" spans="1:20" x14ac:dyDescent="0.25">
      <c r="A63605" t="s">
        <v>22</v>
      </c>
      <c r="B63605">
        <v>2013</v>
      </c>
      <c r="C63605">
        <v>323000</v>
      </c>
      <c r="D63605" t="s">
        <v>174</v>
      </c>
      <c r="E63605" t="s">
        <v>174</v>
      </c>
      <c r="F63605">
        <v>60870</v>
      </c>
      <c r="G63605" t="s">
        <v>174</v>
      </c>
      <c r="H63605" t="s">
        <v>174</v>
      </c>
      <c r="I63605">
        <v>60</v>
      </c>
      <c r="J63605" t="s">
        <v>94</v>
      </c>
      <c r="K63605" t="s">
        <v>94</v>
      </c>
      <c r="L63605" t="s">
        <v>26</v>
      </c>
      <c r="M63605" t="s">
        <v>480</v>
      </c>
      <c r="N63605" t="s">
        <v>481</v>
      </c>
      <c r="O63605" t="s">
        <v>496</v>
      </c>
      <c r="P63605" t="s">
        <v>497</v>
      </c>
      <c r="Q63605">
        <v>30</v>
      </c>
      <c r="R63605" t="s">
        <v>31</v>
      </c>
    </row>
    <row r="63606" spans="1:20" x14ac:dyDescent="0.25">
      <c r="A63606" t="s">
        <v>22</v>
      </c>
      <c r="B63606">
        <v>2013</v>
      </c>
      <c r="C63606">
        <v>323000</v>
      </c>
      <c r="D63606" t="s">
        <v>174</v>
      </c>
      <c r="E63606" t="s">
        <v>174</v>
      </c>
      <c r="F63606">
        <v>60870</v>
      </c>
      <c r="G63606" t="s">
        <v>174</v>
      </c>
      <c r="H63606" t="s">
        <v>174</v>
      </c>
      <c r="I63606">
        <v>60</v>
      </c>
      <c r="J63606" t="s">
        <v>94</v>
      </c>
      <c r="K63606" t="s">
        <v>94</v>
      </c>
      <c r="L63606" t="s">
        <v>26</v>
      </c>
      <c r="M63606" t="s">
        <v>480</v>
      </c>
      <c r="N63606" t="s">
        <v>481</v>
      </c>
      <c r="O63606" t="s">
        <v>498</v>
      </c>
      <c r="P63606" t="s">
        <v>499</v>
      </c>
      <c r="Q63606">
        <v>1296</v>
      </c>
      <c r="R63606" t="s">
        <v>31</v>
      </c>
    </row>
    <row r="63607" spans="1:20" x14ac:dyDescent="0.25">
      <c r="A63607" t="s">
        <v>22</v>
      </c>
      <c r="B63607">
        <v>2013</v>
      </c>
      <c r="C63607">
        <v>323000</v>
      </c>
      <c r="D63607" t="s">
        <v>174</v>
      </c>
      <c r="E63607" t="s">
        <v>174</v>
      </c>
      <c r="F63607">
        <v>60870</v>
      </c>
      <c r="G63607" t="s">
        <v>174</v>
      </c>
      <c r="H63607" t="s">
        <v>174</v>
      </c>
      <c r="I63607">
        <v>60</v>
      </c>
      <c r="J63607" t="s">
        <v>94</v>
      </c>
      <c r="K63607" t="s">
        <v>94</v>
      </c>
      <c r="L63607" t="s">
        <v>26</v>
      </c>
      <c r="M63607" t="s">
        <v>480</v>
      </c>
      <c r="N63607" t="s">
        <v>481</v>
      </c>
      <c r="O63607" t="s">
        <v>500</v>
      </c>
      <c r="P63607" t="s">
        <v>501</v>
      </c>
      <c r="Q63607">
        <v>1266</v>
      </c>
      <c r="R63607" t="s">
        <v>479</v>
      </c>
      <c r="S63607">
        <v>1266</v>
      </c>
      <c r="T63607">
        <v>1</v>
      </c>
    </row>
    <row r="63608" spans="1:20" x14ac:dyDescent="0.25">
      <c r="A63608" t="s">
        <v>22</v>
      </c>
      <c r="B63608">
        <v>2013</v>
      </c>
      <c r="C63608">
        <v>323100</v>
      </c>
      <c r="D63608" t="s">
        <v>178</v>
      </c>
      <c r="E63608" t="s">
        <v>178</v>
      </c>
      <c r="F63608">
        <v>60790</v>
      </c>
      <c r="G63608" t="s">
        <v>162</v>
      </c>
      <c r="H63608" t="s">
        <v>162</v>
      </c>
      <c r="I63608">
        <v>60</v>
      </c>
      <c r="J63608" t="s">
        <v>94</v>
      </c>
      <c r="K63608" t="s">
        <v>94</v>
      </c>
      <c r="L63608" t="s">
        <v>26</v>
      </c>
      <c r="M63608" t="s">
        <v>480</v>
      </c>
      <c r="N63608" t="s">
        <v>481</v>
      </c>
      <c r="O63608" t="s">
        <v>482</v>
      </c>
      <c r="P63608" t="s">
        <v>483</v>
      </c>
      <c r="Q63608">
        <v>54</v>
      </c>
      <c r="R63608" t="s">
        <v>31</v>
      </c>
      <c r="S63608">
        <v>1344</v>
      </c>
      <c r="T63608">
        <v>4.0178571428571432E-2</v>
      </c>
    </row>
    <row r="63609" spans="1:20" x14ac:dyDescent="0.25">
      <c r="A63609" t="s">
        <v>22</v>
      </c>
      <c r="B63609">
        <v>2013</v>
      </c>
      <c r="C63609">
        <v>323100</v>
      </c>
      <c r="D63609" t="s">
        <v>178</v>
      </c>
      <c r="E63609" t="s">
        <v>178</v>
      </c>
      <c r="F63609">
        <v>60790</v>
      </c>
      <c r="G63609" t="s">
        <v>162</v>
      </c>
      <c r="H63609" t="s">
        <v>162</v>
      </c>
      <c r="I63609">
        <v>60</v>
      </c>
      <c r="J63609" t="s">
        <v>94</v>
      </c>
      <c r="K63609" t="s">
        <v>94</v>
      </c>
      <c r="L63609" t="s">
        <v>26</v>
      </c>
      <c r="M63609" t="s">
        <v>480</v>
      </c>
      <c r="N63609" t="s">
        <v>481</v>
      </c>
      <c r="O63609" t="s">
        <v>484</v>
      </c>
      <c r="P63609" t="s">
        <v>485</v>
      </c>
      <c r="Q63609">
        <v>9</v>
      </c>
      <c r="R63609" t="s">
        <v>31</v>
      </c>
      <c r="S63609">
        <v>1344</v>
      </c>
      <c r="T63609">
        <v>6.6964285714285711E-3</v>
      </c>
    </row>
    <row r="63610" spans="1:20" x14ac:dyDescent="0.25">
      <c r="A63610" t="s">
        <v>22</v>
      </c>
      <c r="B63610">
        <v>2013</v>
      </c>
      <c r="C63610">
        <v>323100</v>
      </c>
      <c r="D63610" t="s">
        <v>178</v>
      </c>
      <c r="E63610" t="s">
        <v>178</v>
      </c>
      <c r="F63610">
        <v>60790</v>
      </c>
      <c r="G63610" t="s">
        <v>162</v>
      </c>
      <c r="H63610" t="s">
        <v>162</v>
      </c>
      <c r="I63610">
        <v>60</v>
      </c>
      <c r="J63610" t="s">
        <v>94</v>
      </c>
      <c r="K63610" t="s">
        <v>94</v>
      </c>
      <c r="L63610" t="s">
        <v>26</v>
      </c>
      <c r="M63610" t="s">
        <v>480</v>
      </c>
      <c r="N63610" t="s">
        <v>481</v>
      </c>
      <c r="O63610" t="s">
        <v>486</v>
      </c>
      <c r="P63610" t="s">
        <v>487</v>
      </c>
      <c r="Q63610">
        <v>1290</v>
      </c>
      <c r="R63610" t="s">
        <v>31</v>
      </c>
      <c r="S63610">
        <v>1344</v>
      </c>
      <c r="T63610">
        <v>0.9598214285714286</v>
      </c>
    </row>
    <row r="63611" spans="1:20" x14ac:dyDescent="0.25">
      <c r="A63611" t="s">
        <v>22</v>
      </c>
      <c r="B63611">
        <v>2013</v>
      </c>
      <c r="C63611">
        <v>323100</v>
      </c>
      <c r="D63611" t="s">
        <v>178</v>
      </c>
      <c r="E63611" t="s">
        <v>178</v>
      </c>
      <c r="F63611">
        <v>60790</v>
      </c>
      <c r="G63611" t="s">
        <v>162</v>
      </c>
      <c r="H63611" t="s">
        <v>162</v>
      </c>
      <c r="I63611">
        <v>60</v>
      </c>
      <c r="J63611" t="s">
        <v>94</v>
      </c>
      <c r="K63611" t="s">
        <v>94</v>
      </c>
      <c r="L63611" t="s">
        <v>26</v>
      </c>
      <c r="M63611" t="s">
        <v>480</v>
      </c>
      <c r="N63611" t="s">
        <v>481</v>
      </c>
      <c r="O63611" t="s">
        <v>488</v>
      </c>
      <c r="P63611" t="s">
        <v>489</v>
      </c>
      <c r="Q63611">
        <v>45</v>
      </c>
      <c r="R63611" t="s">
        <v>31</v>
      </c>
      <c r="S63611">
        <v>1344</v>
      </c>
      <c r="T63611">
        <v>3.3482142857142856E-2</v>
      </c>
    </row>
    <row r="63612" spans="1:20" x14ac:dyDescent="0.25">
      <c r="A63612" t="s">
        <v>22</v>
      </c>
      <c r="B63612">
        <v>2013</v>
      </c>
      <c r="C63612">
        <v>323100</v>
      </c>
      <c r="D63612" t="s">
        <v>178</v>
      </c>
      <c r="E63612" t="s">
        <v>178</v>
      </c>
      <c r="F63612">
        <v>60790</v>
      </c>
      <c r="G63612" t="s">
        <v>162</v>
      </c>
      <c r="H63612" t="s">
        <v>162</v>
      </c>
      <c r="I63612">
        <v>60</v>
      </c>
      <c r="J63612" t="s">
        <v>94</v>
      </c>
      <c r="K63612" t="s">
        <v>94</v>
      </c>
      <c r="L63612" t="s">
        <v>26</v>
      </c>
      <c r="M63612" t="s">
        <v>480</v>
      </c>
      <c r="N63612" t="s">
        <v>481</v>
      </c>
      <c r="O63612" t="s">
        <v>490</v>
      </c>
      <c r="P63612" t="s">
        <v>491</v>
      </c>
      <c r="Q63612">
        <v>273</v>
      </c>
      <c r="R63612" t="s">
        <v>31</v>
      </c>
      <c r="S63612">
        <v>1344</v>
      </c>
      <c r="T63612">
        <v>0.203125</v>
      </c>
    </row>
    <row r="63613" spans="1:20" x14ac:dyDescent="0.25">
      <c r="A63613" t="s">
        <v>22</v>
      </c>
      <c r="B63613">
        <v>2013</v>
      </c>
      <c r="C63613">
        <v>323100</v>
      </c>
      <c r="D63613" t="s">
        <v>178</v>
      </c>
      <c r="E63613" t="s">
        <v>178</v>
      </c>
      <c r="F63613">
        <v>60790</v>
      </c>
      <c r="G63613" t="s">
        <v>162</v>
      </c>
      <c r="H63613" t="s">
        <v>162</v>
      </c>
      <c r="I63613">
        <v>60</v>
      </c>
      <c r="J63613" t="s">
        <v>94</v>
      </c>
      <c r="K63613" t="s">
        <v>94</v>
      </c>
      <c r="L63613" t="s">
        <v>26</v>
      </c>
      <c r="M63613" t="s">
        <v>480</v>
      </c>
      <c r="N63613" t="s">
        <v>481</v>
      </c>
      <c r="O63613" t="s">
        <v>492</v>
      </c>
      <c r="P63613" t="s">
        <v>493</v>
      </c>
      <c r="Q63613">
        <v>549</v>
      </c>
      <c r="R63613" t="s">
        <v>31</v>
      </c>
      <c r="S63613">
        <v>1344</v>
      </c>
      <c r="T63613">
        <v>0.40848214285714285</v>
      </c>
    </row>
    <row r="63614" spans="1:20" x14ac:dyDescent="0.25">
      <c r="A63614" t="s">
        <v>22</v>
      </c>
      <c r="B63614">
        <v>2013</v>
      </c>
      <c r="C63614">
        <v>323100</v>
      </c>
      <c r="D63614" t="s">
        <v>178</v>
      </c>
      <c r="E63614" t="s">
        <v>178</v>
      </c>
      <c r="F63614">
        <v>60790</v>
      </c>
      <c r="G63614" t="s">
        <v>162</v>
      </c>
      <c r="H63614" t="s">
        <v>162</v>
      </c>
      <c r="I63614">
        <v>60</v>
      </c>
      <c r="J63614" t="s">
        <v>94</v>
      </c>
      <c r="K63614" t="s">
        <v>94</v>
      </c>
      <c r="L63614" t="s">
        <v>26</v>
      </c>
      <c r="M63614" t="s">
        <v>480</v>
      </c>
      <c r="N63614" t="s">
        <v>481</v>
      </c>
      <c r="O63614" t="s">
        <v>494</v>
      </c>
      <c r="P63614" t="s">
        <v>495</v>
      </c>
      <c r="Q63614">
        <v>468</v>
      </c>
      <c r="R63614" t="s">
        <v>31</v>
      </c>
      <c r="S63614">
        <v>1344</v>
      </c>
      <c r="T63614">
        <v>0.3482142857142857</v>
      </c>
    </row>
    <row r="63615" spans="1:20" x14ac:dyDescent="0.25">
      <c r="A63615" t="s">
        <v>22</v>
      </c>
      <c r="B63615">
        <v>2013</v>
      </c>
      <c r="C63615">
        <v>323100</v>
      </c>
      <c r="D63615" t="s">
        <v>178</v>
      </c>
      <c r="E63615" t="s">
        <v>178</v>
      </c>
      <c r="F63615">
        <v>60790</v>
      </c>
      <c r="G63615" t="s">
        <v>162</v>
      </c>
      <c r="H63615" t="s">
        <v>162</v>
      </c>
      <c r="I63615">
        <v>60</v>
      </c>
      <c r="J63615" t="s">
        <v>94</v>
      </c>
      <c r="K63615" t="s">
        <v>94</v>
      </c>
      <c r="L63615" t="s">
        <v>26</v>
      </c>
      <c r="M63615" t="s">
        <v>480</v>
      </c>
      <c r="N63615" t="s">
        <v>481</v>
      </c>
      <c r="O63615" t="s">
        <v>496</v>
      </c>
      <c r="P63615" t="s">
        <v>497</v>
      </c>
      <c r="Q63615">
        <v>48</v>
      </c>
      <c r="R63615" t="s">
        <v>31</v>
      </c>
    </row>
    <row r="63616" spans="1:20" x14ac:dyDescent="0.25">
      <c r="A63616" t="s">
        <v>22</v>
      </c>
      <c r="B63616">
        <v>2013</v>
      </c>
      <c r="C63616">
        <v>323100</v>
      </c>
      <c r="D63616" t="s">
        <v>178</v>
      </c>
      <c r="E63616" t="s">
        <v>178</v>
      </c>
      <c r="F63616">
        <v>60790</v>
      </c>
      <c r="G63616" t="s">
        <v>162</v>
      </c>
      <c r="H63616" t="s">
        <v>162</v>
      </c>
      <c r="I63616">
        <v>60</v>
      </c>
      <c r="J63616" t="s">
        <v>94</v>
      </c>
      <c r="K63616" t="s">
        <v>94</v>
      </c>
      <c r="L63616" t="s">
        <v>26</v>
      </c>
      <c r="M63616" t="s">
        <v>480</v>
      </c>
      <c r="N63616" t="s">
        <v>481</v>
      </c>
      <c r="O63616" t="s">
        <v>498</v>
      </c>
      <c r="P63616" t="s">
        <v>499</v>
      </c>
      <c r="Q63616">
        <v>1392</v>
      </c>
      <c r="R63616" t="s">
        <v>31</v>
      </c>
    </row>
    <row r="63617" spans="1:20" x14ac:dyDescent="0.25">
      <c r="A63617" t="s">
        <v>22</v>
      </c>
      <c r="B63617">
        <v>2013</v>
      </c>
      <c r="C63617">
        <v>323100</v>
      </c>
      <c r="D63617" t="s">
        <v>178</v>
      </c>
      <c r="E63617" t="s">
        <v>178</v>
      </c>
      <c r="F63617">
        <v>60790</v>
      </c>
      <c r="G63617" t="s">
        <v>162</v>
      </c>
      <c r="H63617" t="s">
        <v>162</v>
      </c>
      <c r="I63617">
        <v>60</v>
      </c>
      <c r="J63617" t="s">
        <v>94</v>
      </c>
      <c r="K63617" t="s">
        <v>94</v>
      </c>
      <c r="L63617" t="s">
        <v>26</v>
      </c>
      <c r="M63617" t="s">
        <v>480</v>
      </c>
      <c r="N63617" t="s">
        <v>481</v>
      </c>
      <c r="O63617" t="s">
        <v>500</v>
      </c>
      <c r="P63617" t="s">
        <v>501</v>
      </c>
      <c r="Q63617">
        <v>1344</v>
      </c>
      <c r="R63617" t="s">
        <v>479</v>
      </c>
      <c r="S63617">
        <v>1344</v>
      </c>
      <c r="T63617">
        <v>1</v>
      </c>
    </row>
    <row r="63618" spans="1:20" x14ac:dyDescent="0.25">
      <c r="A63618" t="s">
        <v>22</v>
      </c>
      <c r="B63618">
        <v>2013</v>
      </c>
      <c r="C63618">
        <v>323200</v>
      </c>
      <c r="D63618" t="s">
        <v>179</v>
      </c>
      <c r="E63618" t="s">
        <v>179</v>
      </c>
      <c r="F63618">
        <v>60910</v>
      </c>
      <c r="G63618" t="s">
        <v>180</v>
      </c>
      <c r="H63618" t="s">
        <v>180</v>
      </c>
      <c r="I63618">
        <v>60</v>
      </c>
      <c r="J63618" t="s">
        <v>94</v>
      </c>
      <c r="K63618" t="s">
        <v>94</v>
      </c>
      <c r="L63618" t="s">
        <v>26</v>
      </c>
      <c r="M63618" t="s">
        <v>480</v>
      </c>
      <c r="N63618" t="s">
        <v>481</v>
      </c>
      <c r="O63618" t="s">
        <v>484</v>
      </c>
      <c r="P63618" t="s">
        <v>485</v>
      </c>
      <c r="Q63618">
        <v>3</v>
      </c>
      <c r="R63618" t="s">
        <v>31</v>
      </c>
      <c r="S63618">
        <v>480</v>
      </c>
      <c r="T63618">
        <v>6.2500000000000003E-3</v>
      </c>
    </row>
    <row r="63619" spans="1:20" x14ac:dyDescent="0.25">
      <c r="A63619" t="s">
        <v>22</v>
      </c>
      <c r="B63619">
        <v>2013</v>
      </c>
      <c r="C63619">
        <v>323200</v>
      </c>
      <c r="D63619" t="s">
        <v>179</v>
      </c>
      <c r="E63619" t="s">
        <v>179</v>
      </c>
      <c r="F63619">
        <v>60910</v>
      </c>
      <c r="G63619" t="s">
        <v>180</v>
      </c>
      <c r="H63619" t="s">
        <v>180</v>
      </c>
      <c r="I63619">
        <v>60</v>
      </c>
      <c r="J63619" t="s">
        <v>94</v>
      </c>
      <c r="K63619" t="s">
        <v>94</v>
      </c>
      <c r="L63619" t="s">
        <v>26</v>
      </c>
      <c r="M63619" t="s">
        <v>480</v>
      </c>
      <c r="N63619" t="s">
        <v>481</v>
      </c>
      <c r="O63619" t="s">
        <v>482</v>
      </c>
      <c r="P63619" t="s">
        <v>483</v>
      </c>
      <c r="Q63619">
        <v>18</v>
      </c>
      <c r="R63619" t="s">
        <v>31</v>
      </c>
      <c r="S63619">
        <v>480</v>
      </c>
      <c r="T63619">
        <v>3.7499999999999999E-2</v>
      </c>
    </row>
    <row r="63620" spans="1:20" x14ac:dyDescent="0.25">
      <c r="A63620" t="s">
        <v>22</v>
      </c>
      <c r="B63620">
        <v>2013</v>
      </c>
      <c r="C63620">
        <v>323200</v>
      </c>
      <c r="D63620" t="s">
        <v>179</v>
      </c>
      <c r="E63620" t="s">
        <v>179</v>
      </c>
      <c r="F63620">
        <v>60910</v>
      </c>
      <c r="G63620" t="s">
        <v>180</v>
      </c>
      <c r="H63620" t="s">
        <v>180</v>
      </c>
      <c r="I63620">
        <v>60</v>
      </c>
      <c r="J63620" t="s">
        <v>94</v>
      </c>
      <c r="K63620" t="s">
        <v>94</v>
      </c>
      <c r="L63620" t="s">
        <v>26</v>
      </c>
      <c r="M63620" t="s">
        <v>480</v>
      </c>
      <c r="N63620" t="s">
        <v>481</v>
      </c>
      <c r="O63620" t="s">
        <v>486</v>
      </c>
      <c r="P63620" t="s">
        <v>487</v>
      </c>
      <c r="Q63620">
        <v>459</v>
      </c>
      <c r="R63620" t="s">
        <v>31</v>
      </c>
      <c r="S63620">
        <v>480</v>
      </c>
      <c r="T63620">
        <v>0.95625000000000004</v>
      </c>
    </row>
    <row r="63621" spans="1:20" x14ac:dyDescent="0.25">
      <c r="A63621" t="s">
        <v>22</v>
      </c>
      <c r="B63621">
        <v>2013</v>
      </c>
      <c r="C63621">
        <v>323200</v>
      </c>
      <c r="D63621" t="s">
        <v>179</v>
      </c>
      <c r="E63621" t="s">
        <v>179</v>
      </c>
      <c r="F63621">
        <v>60910</v>
      </c>
      <c r="G63621" t="s">
        <v>180</v>
      </c>
      <c r="H63621" t="s">
        <v>180</v>
      </c>
      <c r="I63621">
        <v>60</v>
      </c>
      <c r="J63621" t="s">
        <v>94</v>
      </c>
      <c r="K63621" t="s">
        <v>94</v>
      </c>
      <c r="L63621" t="s">
        <v>26</v>
      </c>
      <c r="M63621" t="s">
        <v>480</v>
      </c>
      <c r="N63621" t="s">
        <v>481</v>
      </c>
      <c r="O63621" t="s">
        <v>488</v>
      </c>
      <c r="P63621" t="s">
        <v>489</v>
      </c>
      <c r="Q63621">
        <v>15</v>
      </c>
      <c r="R63621" t="s">
        <v>31</v>
      </c>
      <c r="S63621">
        <v>480</v>
      </c>
      <c r="T63621">
        <v>3.125E-2</v>
      </c>
    </row>
    <row r="63622" spans="1:20" x14ac:dyDescent="0.25">
      <c r="A63622" t="s">
        <v>22</v>
      </c>
      <c r="B63622">
        <v>2013</v>
      </c>
      <c r="C63622">
        <v>323200</v>
      </c>
      <c r="D63622" t="s">
        <v>179</v>
      </c>
      <c r="E63622" t="s">
        <v>179</v>
      </c>
      <c r="F63622">
        <v>60910</v>
      </c>
      <c r="G63622" t="s">
        <v>180</v>
      </c>
      <c r="H63622" t="s">
        <v>180</v>
      </c>
      <c r="I63622">
        <v>60</v>
      </c>
      <c r="J63622" t="s">
        <v>94</v>
      </c>
      <c r="K63622" t="s">
        <v>94</v>
      </c>
      <c r="L63622" t="s">
        <v>26</v>
      </c>
      <c r="M63622" t="s">
        <v>480</v>
      </c>
      <c r="N63622" t="s">
        <v>481</v>
      </c>
      <c r="O63622" t="s">
        <v>490</v>
      </c>
      <c r="P63622" t="s">
        <v>491</v>
      </c>
      <c r="Q63622">
        <v>102</v>
      </c>
      <c r="R63622" t="s">
        <v>31</v>
      </c>
      <c r="S63622">
        <v>480</v>
      </c>
      <c r="T63622">
        <v>0.21249999999999999</v>
      </c>
    </row>
    <row r="63623" spans="1:20" x14ac:dyDescent="0.25">
      <c r="A63623" t="s">
        <v>22</v>
      </c>
      <c r="B63623">
        <v>2013</v>
      </c>
      <c r="C63623">
        <v>323200</v>
      </c>
      <c r="D63623" t="s">
        <v>179</v>
      </c>
      <c r="E63623" t="s">
        <v>179</v>
      </c>
      <c r="F63623">
        <v>60910</v>
      </c>
      <c r="G63623" t="s">
        <v>180</v>
      </c>
      <c r="H63623" t="s">
        <v>180</v>
      </c>
      <c r="I63623">
        <v>60</v>
      </c>
      <c r="J63623" t="s">
        <v>94</v>
      </c>
      <c r="K63623" t="s">
        <v>94</v>
      </c>
      <c r="L63623" t="s">
        <v>26</v>
      </c>
      <c r="M63623" t="s">
        <v>480</v>
      </c>
      <c r="N63623" t="s">
        <v>481</v>
      </c>
      <c r="O63623" t="s">
        <v>492</v>
      </c>
      <c r="P63623" t="s">
        <v>493</v>
      </c>
      <c r="Q63623">
        <v>180</v>
      </c>
      <c r="R63623" t="s">
        <v>31</v>
      </c>
      <c r="S63623">
        <v>480</v>
      </c>
      <c r="T63623">
        <v>0.375</v>
      </c>
    </row>
    <row r="63624" spans="1:20" x14ac:dyDescent="0.25">
      <c r="A63624" t="s">
        <v>22</v>
      </c>
      <c r="B63624">
        <v>2013</v>
      </c>
      <c r="C63624">
        <v>323200</v>
      </c>
      <c r="D63624" t="s">
        <v>179</v>
      </c>
      <c r="E63624" t="s">
        <v>179</v>
      </c>
      <c r="F63624">
        <v>60910</v>
      </c>
      <c r="G63624" t="s">
        <v>180</v>
      </c>
      <c r="H63624" t="s">
        <v>180</v>
      </c>
      <c r="I63624">
        <v>60</v>
      </c>
      <c r="J63624" t="s">
        <v>94</v>
      </c>
      <c r="K63624" t="s">
        <v>94</v>
      </c>
      <c r="L63624" t="s">
        <v>26</v>
      </c>
      <c r="M63624" t="s">
        <v>480</v>
      </c>
      <c r="N63624" t="s">
        <v>481</v>
      </c>
      <c r="O63624" t="s">
        <v>494</v>
      </c>
      <c r="P63624" t="s">
        <v>495</v>
      </c>
      <c r="Q63624">
        <v>177</v>
      </c>
      <c r="R63624" t="s">
        <v>31</v>
      </c>
      <c r="S63624">
        <v>480</v>
      </c>
      <c r="T63624">
        <v>0.36875000000000002</v>
      </c>
    </row>
    <row r="63625" spans="1:20" x14ac:dyDescent="0.25">
      <c r="A63625" t="s">
        <v>22</v>
      </c>
      <c r="B63625">
        <v>2013</v>
      </c>
      <c r="C63625">
        <v>323200</v>
      </c>
      <c r="D63625" t="s">
        <v>179</v>
      </c>
      <c r="E63625" t="s">
        <v>179</v>
      </c>
      <c r="F63625">
        <v>60910</v>
      </c>
      <c r="G63625" t="s">
        <v>180</v>
      </c>
      <c r="H63625" t="s">
        <v>180</v>
      </c>
      <c r="I63625">
        <v>60</v>
      </c>
      <c r="J63625" t="s">
        <v>94</v>
      </c>
      <c r="K63625" t="s">
        <v>94</v>
      </c>
      <c r="L63625" t="s">
        <v>26</v>
      </c>
      <c r="M63625" t="s">
        <v>480</v>
      </c>
      <c r="N63625" t="s">
        <v>481</v>
      </c>
      <c r="O63625" t="s">
        <v>496</v>
      </c>
      <c r="P63625" t="s">
        <v>497</v>
      </c>
      <c r="Q63625">
        <v>21</v>
      </c>
      <c r="R63625" t="s">
        <v>31</v>
      </c>
    </row>
    <row r="63626" spans="1:20" x14ac:dyDescent="0.25">
      <c r="A63626" t="s">
        <v>22</v>
      </c>
      <c r="B63626">
        <v>2013</v>
      </c>
      <c r="C63626">
        <v>323200</v>
      </c>
      <c r="D63626" t="s">
        <v>179</v>
      </c>
      <c r="E63626" t="s">
        <v>179</v>
      </c>
      <c r="F63626">
        <v>60910</v>
      </c>
      <c r="G63626" t="s">
        <v>180</v>
      </c>
      <c r="H63626" t="s">
        <v>180</v>
      </c>
      <c r="I63626">
        <v>60</v>
      </c>
      <c r="J63626" t="s">
        <v>94</v>
      </c>
      <c r="K63626" t="s">
        <v>94</v>
      </c>
      <c r="L63626" t="s">
        <v>26</v>
      </c>
      <c r="M63626" t="s">
        <v>480</v>
      </c>
      <c r="N63626" t="s">
        <v>481</v>
      </c>
      <c r="O63626" t="s">
        <v>498</v>
      </c>
      <c r="P63626" t="s">
        <v>499</v>
      </c>
      <c r="Q63626">
        <v>501</v>
      </c>
      <c r="R63626" t="s">
        <v>31</v>
      </c>
    </row>
    <row r="63627" spans="1:20" x14ac:dyDescent="0.25">
      <c r="A63627" t="s">
        <v>22</v>
      </c>
      <c r="B63627">
        <v>2013</v>
      </c>
      <c r="C63627">
        <v>323200</v>
      </c>
      <c r="D63627" t="s">
        <v>179</v>
      </c>
      <c r="E63627" t="s">
        <v>179</v>
      </c>
      <c r="F63627">
        <v>60910</v>
      </c>
      <c r="G63627" t="s">
        <v>180</v>
      </c>
      <c r="H63627" t="s">
        <v>180</v>
      </c>
      <c r="I63627">
        <v>60</v>
      </c>
      <c r="J63627" t="s">
        <v>94</v>
      </c>
      <c r="K63627" t="s">
        <v>94</v>
      </c>
      <c r="L63627" t="s">
        <v>26</v>
      </c>
      <c r="M63627" t="s">
        <v>480</v>
      </c>
      <c r="N63627" t="s">
        <v>481</v>
      </c>
      <c r="O63627" t="s">
        <v>500</v>
      </c>
      <c r="P63627" t="s">
        <v>501</v>
      </c>
      <c r="Q63627">
        <v>480</v>
      </c>
      <c r="R63627" t="s">
        <v>479</v>
      </c>
      <c r="S63627">
        <v>480</v>
      </c>
      <c r="T63627">
        <v>1</v>
      </c>
    </row>
    <row r="63628" spans="1:20" x14ac:dyDescent="0.25">
      <c r="A63628" t="s">
        <v>22</v>
      </c>
      <c r="B63628">
        <v>2013</v>
      </c>
      <c r="C63628">
        <v>323300</v>
      </c>
      <c r="D63628" t="s">
        <v>181</v>
      </c>
      <c r="E63628" t="s">
        <v>181</v>
      </c>
      <c r="F63628">
        <v>60910</v>
      </c>
      <c r="G63628" t="s">
        <v>180</v>
      </c>
      <c r="H63628" t="s">
        <v>180</v>
      </c>
      <c r="I63628">
        <v>60</v>
      </c>
      <c r="J63628" t="s">
        <v>94</v>
      </c>
      <c r="K63628" t="s">
        <v>94</v>
      </c>
      <c r="L63628" t="s">
        <v>26</v>
      </c>
      <c r="M63628" t="s">
        <v>480</v>
      </c>
      <c r="N63628" t="s">
        <v>481</v>
      </c>
      <c r="O63628" t="s">
        <v>484</v>
      </c>
      <c r="P63628" t="s">
        <v>485</v>
      </c>
      <c r="Q63628">
        <v>15</v>
      </c>
      <c r="R63628" t="s">
        <v>31</v>
      </c>
      <c r="S63628">
        <v>849</v>
      </c>
      <c r="T63628">
        <v>1.7667844522968199E-2</v>
      </c>
    </row>
    <row r="63629" spans="1:20" x14ac:dyDescent="0.25">
      <c r="A63629" t="s">
        <v>22</v>
      </c>
      <c r="B63629">
        <v>2013</v>
      </c>
      <c r="C63629">
        <v>323300</v>
      </c>
      <c r="D63629" t="s">
        <v>181</v>
      </c>
      <c r="E63629" t="s">
        <v>181</v>
      </c>
      <c r="F63629">
        <v>60910</v>
      </c>
      <c r="G63629" t="s">
        <v>180</v>
      </c>
      <c r="H63629" t="s">
        <v>180</v>
      </c>
      <c r="I63629">
        <v>60</v>
      </c>
      <c r="J63629" t="s">
        <v>94</v>
      </c>
      <c r="K63629" t="s">
        <v>94</v>
      </c>
      <c r="L63629" t="s">
        <v>26</v>
      </c>
      <c r="M63629" t="s">
        <v>480</v>
      </c>
      <c r="N63629" t="s">
        <v>481</v>
      </c>
      <c r="O63629" t="s">
        <v>482</v>
      </c>
      <c r="P63629" t="s">
        <v>483</v>
      </c>
      <c r="Q63629">
        <v>81</v>
      </c>
      <c r="R63629" t="s">
        <v>31</v>
      </c>
      <c r="S63629">
        <v>849</v>
      </c>
      <c r="T63629">
        <v>9.5406360424028266E-2</v>
      </c>
    </row>
    <row r="63630" spans="1:20" x14ac:dyDescent="0.25">
      <c r="A63630" t="s">
        <v>22</v>
      </c>
      <c r="B63630">
        <v>2013</v>
      </c>
      <c r="C63630">
        <v>323300</v>
      </c>
      <c r="D63630" t="s">
        <v>181</v>
      </c>
      <c r="E63630" t="s">
        <v>181</v>
      </c>
      <c r="F63630">
        <v>60910</v>
      </c>
      <c r="G63630" t="s">
        <v>180</v>
      </c>
      <c r="H63630" t="s">
        <v>180</v>
      </c>
      <c r="I63630">
        <v>60</v>
      </c>
      <c r="J63630" t="s">
        <v>94</v>
      </c>
      <c r="K63630" t="s">
        <v>94</v>
      </c>
      <c r="L63630" t="s">
        <v>26</v>
      </c>
      <c r="M63630" t="s">
        <v>480</v>
      </c>
      <c r="N63630" t="s">
        <v>481</v>
      </c>
      <c r="O63630" t="s">
        <v>488</v>
      </c>
      <c r="P63630" t="s">
        <v>489</v>
      </c>
      <c r="Q63630">
        <v>66</v>
      </c>
      <c r="R63630" t="s">
        <v>31</v>
      </c>
      <c r="S63630">
        <v>849</v>
      </c>
      <c r="T63630">
        <v>7.7738515901060068E-2</v>
      </c>
    </row>
    <row r="63631" spans="1:20" x14ac:dyDescent="0.25">
      <c r="A63631" t="s">
        <v>22</v>
      </c>
      <c r="B63631">
        <v>2013</v>
      </c>
      <c r="C63631">
        <v>323300</v>
      </c>
      <c r="D63631" t="s">
        <v>181</v>
      </c>
      <c r="E63631" t="s">
        <v>181</v>
      </c>
      <c r="F63631">
        <v>60910</v>
      </c>
      <c r="G63631" t="s">
        <v>180</v>
      </c>
      <c r="H63631" t="s">
        <v>180</v>
      </c>
      <c r="I63631">
        <v>60</v>
      </c>
      <c r="J63631" t="s">
        <v>94</v>
      </c>
      <c r="K63631" t="s">
        <v>94</v>
      </c>
      <c r="L63631" t="s">
        <v>26</v>
      </c>
      <c r="M63631" t="s">
        <v>480</v>
      </c>
      <c r="N63631" t="s">
        <v>481</v>
      </c>
      <c r="O63631" t="s">
        <v>486</v>
      </c>
      <c r="P63631" t="s">
        <v>487</v>
      </c>
      <c r="Q63631">
        <v>768</v>
      </c>
      <c r="R63631" t="s">
        <v>31</v>
      </c>
      <c r="S63631">
        <v>849</v>
      </c>
      <c r="T63631">
        <v>0.90459363957597172</v>
      </c>
    </row>
    <row r="63632" spans="1:20" x14ac:dyDescent="0.25">
      <c r="A63632" t="s">
        <v>22</v>
      </c>
      <c r="B63632">
        <v>2013</v>
      </c>
      <c r="C63632">
        <v>323300</v>
      </c>
      <c r="D63632" t="s">
        <v>181</v>
      </c>
      <c r="E63632" t="s">
        <v>181</v>
      </c>
      <c r="F63632">
        <v>60910</v>
      </c>
      <c r="G63632" t="s">
        <v>180</v>
      </c>
      <c r="H63632" t="s">
        <v>180</v>
      </c>
      <c r="I63632">
        <v>60</v>
      </c>
      <c r="J63632" t="s">
        <v>94</v>
      </c>
      <c r="K63632" t="s">
        <v>94</v>
      </c>
      <c r="L63632" t="s">
        <v>26</v>
      </c>
      <c r="M63632" t="s">
        <v>480</v>
      </c>
      <c r="N63632" t="s">
        <v>481</v>
      </c>
      <c r="O63632" t="s">
        <v>490</v>
      </c>
      <c r="P63632" t="s">
        <v>491</v>
      </c>
      <c r="Q63632">
        <v>384</v>
      </c>
      <c r="R63632" t="s">
        <v>31</v>
      </c>
      <c r="S63632">
        <v>849</v>
      </c>
      <c r="T63632">
        <v>0.45229681978798586</v>
      </c>
    </row>
    <row r="63633" spans="1:20" x14ac:dyDescent="0.25">
      <c r="A63633" t="s">
        <v>22</v>
      </c>
      <c r="B63633">
        <v>2013</v>
      </c>
      <c r="C63633">
        <v>323300</v>
      </c>
      <c r="D63633" t="s">
        <v>181</v>
      </c>
      <c r="E63633" t="s">
        <v>181</v>
      </c>
      <c r="F63633">
        <v>60910</v>
      </c>
      <c r="G63633" t="s">
        <v>180</v>
      </c>
      <c r="H63633" t="s">
        <v>180</v>
      </c>
      <c r="I63633">
        <v>60</v>
      </c>
      <c r="J63633" t="s">
        <v>94</v>
      </c>
      <c r="K63633" t="s">
        <v>94</v>
      </c>
      <c r="L63633" t="s">
        <v>26</v>
      </c>
      <c r="M63633" t="s">
        <v>480</v>
      </c>
      <c r="N63633" t="s">
        <v>481</v>
      </c>
      <c r="O63633" t="s">
        <v>492</v>
      </c>
      <c r="P63633" t="s">
        <v>493</v>
      </c>
      <c r="Q63633">
        <v>279</v>
      </c>
      <c r="R63633" t="s">
        <v>31</v>
      </c>
      <c r="S63633">
        <v>849</v>
      </c>
      <c r="T63633">
        <v>0.32862190812720848</v>
      </c>
    </row>
    <row r="63634" spans="1:20" x14ac:dyDescent="0.25">
      <c r="A63634" t="s">
        <v>22</v>
      </c>
      <c r="B63634">
        <v>2013</v>
      </c>
      <c r="C63634">
        <v>323300</v>
      </c>
      <c r="D63634" t="s">
        <v>181</v>
      </c>
      <c r="E63634" t="s">
        <v>181</v>
      </c>
      <c r="F63634">
        <v>60910</v>
      </c>
      <c r="G63634" t="s">
        <v>180</v>
      </c>
      <c r="H63634" t="s">
        <v>180</v>
      </c>
      <c r="I63634">
        <v>60</v>
      </c>
      <c r="J63634" t="s">
        <v>94</v>
      </c>
      <c r="K63634" t="s">
        <v>94</v>
      </c>
      <c r="L63634" t="s">
        <v>26</v>
      </c>
      <c r="M63634" t="s">
        <v>480</v>
      </c>
      <c r="N63634" t="s">
        <v>481</v>
      </c>
      <c r="O63634" t="s">
        <v>494</v>
      </c>
      <c r="P63634" t="s">
        <v>495</v>
      </c>
      <c r="Q63634">
        <v>108</v>
      </c>
      <c r="R63634" t="s">
        <v>31</v>
      </c>
      <c r="S63634">
        <v>849</v>
      </c>
      <c r="T63634">
        <v>0.12720848056537101</v>
      </c>
    </row>
    <row r="63635" spans="1:20" x14ac:dyDescent="0.25">
      <c r="A63635" t="s">
        <v>22</v>
      </c>
      <c r="B63635">
        <v>2013</v>
      </c>
      <c r="C63635">
        <v>323300</v>
      </c>
      <c r="D63635" t="s">
        <v>181</v>
      </c>
      <c r="E63635" t="s">
        <v>181</v>
      </c>
      <c r="F63635">
        <v>60910</v>
      </c>
      <c r="G63635" t="s">
        <v>180</v>
      </c>
      <c r="H63635" t="s">
        <v>180</v>
      </c>
      <c r="I63635">
        <v>60</v>
      </c>
      <c r="J63635" t="s">
        <v>94</v>
      </c>
      <c r="K63635" t="s">
        <v>94</v>
      </c>
      <c r="L63635" t="s">
        <v>26</v>
      </c>
      <c r="M63635" t="s">
        <v>480</v>
      </c>
      <c r="N63635" t="s">
        <v>481</v>
      </c>
      <c r="O63635" t="s">
        <v>496</v>
      </c>
      <c r="P63635" t="s">
        <v>497</v>
      </c>
      <c r="Q63635">
        <v>66</v>
      </c>
      <c r="R63635" t="s">
        <v>31</v>
      </c>
    </row>
    <row r="63636" spans="1:20" x14ac:dyDescent="0.25">
      <c r="A63636" t="s">
        <v>22</v>
      </c>
      <c r="B63636">
        <v>2013</v>
      </c>
      <c r="C63636">
        <v>323300</v>
      </c>
      <c r="D63636" t="s">
        <v>181</v>
      </c>
      <c r="E63636" t="s">
        <v>181</v>
      </c>
      <c r="F63636">
        <v>60910</v>
      </c>
      <c r="G63636" t="s">
        <v>180</v>
      </c>
      <c r="H63636" t="s">
        <v>180</v>
      </c>
      <c r="I63636">
        <v>60</v>
      </c>
      <c r="J63636" t="s">
        <v>94</v>
      </c>
      <c r="K63636" t="s">
        <v>94</v>
      </c>
      <c r="L63636" t="s">
        <v>26</v>
      </c>
      <c r="M63636" t="s">
        <v>480</v>
      </c>
      <c r="N63636" t="s">
        <v>481</v>
      </c>
      <c r="O63636" t="s">
        <v>498</v>
      </c>
      <c r="P63636" t="s">
        <v>499</v>
      </c>
      <c r="Q63636">
        <v>915</v>
      </c>
      <c r="R63636" t="s">
        <v>31</v>
      </c>
    </row>
    <row r="63637" spans="1:20" x14ac:dyDescent="0.25">
      <c r="A63637" t="s">
        <v>22</v>
      </c>
      <c r="B63637">
        <v>2013</v>
      </c>
      <c r="C63637">
        <v>323300</v>
      </c>
      <c r="D63637" t="s">
        <v>181</v>
      </c>
      <c r="E63637" t="s">
        <v>181</v>
      </c>
      <c r="F63637">
        <v>60910</v>
      </c>
      <c r="G63637" t="s">
        <v>180</v>
      </c>
      <c r="H63637" t="s">
        <v>180</v>
      </c>
      <c r="I63637">
        <v>60</v>
      </c>
      <c r="J63637" t="s">
        <v>94</v>
      </c>
      <c r="K63637" t="s">
        <v>94</v>
      </c>
      <c r="L63637" t="s">
        <v>26</v>
      </c>
      <c r="M63637" t="s">
        <v>480</v>
      </c>
      <c r="N63637" t="s">
        <v>481</v>
      </c>
      <c r="O63637" t="s">
        <v>500</v>
      </c>
      <c r="P63637" t="s">
        <v>501</v>
      </c>
      <c r="Q63637">
        <v>849</v>
      </c>
      <c r="R63637" t="s">
        <v>479</v>
      </c>
      <c r="S63637">
        <v>849</v>
      </c>
      <c r="T63637">
        <v>1</v>
      </c>
    </row>
    <row r="63638" spans="1:20" x14ac:dyDescent="0.25">
      <c r="A63638" t="s">
        <v>22</v>
      </c>
      <c r="B63638">
        <v>2013</v>
      </c>
      <c r="C63638">
        <v>323400</v>
      </c>
      <c r="D63638" t="s">
        <v>182</v>
      </c>
      <c r="E63638" t="s">
        <v>182</v>
      </c>
      <c r="F63638">
        <v>60990</v>
      </c>
      <c r="G63638" t="s">
        <v>183</v>
      </c>
      <c r="H63638" t="s">
        <v>183</v>
      </c>
      <c r="I63638">
        <v>60</v>
      </c>
      <c r="J63638" t="s">
        <v>94</v>
      </c>
      <c r="K63638" t="s">
        <v>94</v>
      </c>
      <c r="L63638" t="s">
        <v>26</v>
      </c>
      <c r="M63638" t="s">
        <v>480</v>
      </c>
      <c r="N63638" t="s">
        <v>481</v>
      </c>
      <c r="O63638" t="s">
        <v>484</v>
      </c>
      <c r="P63638" t="s">
        <v>485</v>
      </c>
      <c r="Q63638">
        <v>9</v>
      </c>
      <c r="R63638" t="s">
        <v>31</v>
      </c>
      <c r="S63638">
        <v>1386</v>
      </c>
      <c r="T63638">
        <v>6.4935064935064939E-3</v>
      </c>
    </row>
    <row r="63639" spans="1:20" x14ac:dyDescent="0.25">
      <c r="A63639" t="s">
        <v>22</v>
      </c>
      <c r="B63639">
        <v>2013</v>
      </c>
      <c r="C63639">
        <v>323400</v>
      </c>
      <c r="D63639" t="s">
        <v>182</v>
      </c>
      <c r="E63639" t="s">
        <v>182</v>
      </c>
      <c r="F63639">
        <v>60990</v>
      </c>
      <c r="G63639" t="s">
        <v>183</v>
      </c>
      <c r="H63639" t="s">
        <v>183</v>
      </c>
      <c r="I63639">
        <v>60</v>
      </c>
      <c r="J63639" t="s">
        <v>94</v>
      </c>
      <c r="K63639" t="s">
        <v>94</v>
      </c>
      <c r="L63639" t="s">
        <v>26</v>
      </c>
      <c r="M63639" t="s">
        <v>480</v>
      </c>
      <c r="N63639" t="s">
        <v>481</v>
      </c>
      <c r="O63639" t="s">
        <v>482</v>
      </c>
      <c r="P63639" t="s">
        <v>483</v>
      </c>
      <c r="Q63639">
        <v>66</v>
      </c>
      <c r="R63639" t="s">
        <v>31</v>
      </c>
      <c r="S63639">
        <v>1386</v>
      </c>
      <c r="T63639">
        <v>4.7619047619047616E-2</v>
      </c>
    </row>
    <row r="63640" spans="1:20" x14ac:dyDescent="0.25">
      <c r="A63640" t="s">
        <v>22</v>
      </c>
      <c r="B63640">
        <v>2013</v>
      </c>
      <c r="C63640">
        <v>323400</v>
      </c>
      <c r="D63640" t="s">
        <v>182</v>
      </c>
      <c r="E63640" t="s">
        <v>182</v>
      </c>
      <c r="F63640">
        <v>60990</v>
      </c>
      <c r="G63640" t="s">
        <v>183</v>
      </c>
      <c r="H63640" t="s">
        <v>183</v>
      </c>
      <c r="I63640">
        <v>60</v>
      </c>
      <c r="J63640" t="s">
        <v>94</v>
      </c>
      <c r="K63640" t="s">
        <v>94</v>
      </c>
      <c r="L63640" t="s">
        <v>26</v>
      </c>
      <c r="M63640" t="s">
        <v>480</v>
      </c>
      <c r="N63640" t="s">
        <v>481</v>
      </c>
      <c r="O63640" t="s">
        <v>486</v>
      </c>
      <c r="P63640" t="s">
        <v>487</v>
      </c>
      <c r="Q63640">
        <v>1320</v>
      </c>
      <c r="R63640" t="s">
        <v>31</v>
      </c>
      <c r="S63640">
        <v>1386</v>
      </c>
      <c r="T63640">
        <v>0.95238095238095233</v>
      </c>
    </row>
    <row r="63641" spans="1:20" x14ac:dyDescent="0.25">
      <c r="A63641" t="s">
        <v>22</v>
      </c>
      <c r="B63641">
        <v>2013</v>
      </c>
      <c r="C63641">
        <v>323400</v>
      </c>
      <c r="D63641" t="s">
        <v>182</v>
      </c>
      <c r="E63641" t="s">
        <v>182</v>
      </c>
      <c r="F63641">
        <v>60990</v>
      </c>
      <c r="G63641" t="s">
        <v>183</v>
      </c>
      <c r="H63641" t="s">
        <v>183</v>
      </c>
      <c r="I63641">
        <v>60</v>
      </c>
      <c r="J63641" t="s">
        <v>94</v>
      </c>
      <c r="K63641" t="s">
        <v>94</v>
      </c>
      <c r="L63641" t="s">
        <v>26</v>
      </c>
      <c r="M63641" t="s">
        <v>480</v>
      </c>
      <c r="N63641" t="s">
        <v>481</v>
      </c>
      <c r="O63641" t="s">
        <v>488</v>
      </c>
      <c r="P63641" t="s">
        <v>489</v>
      </c>
      <c r="Q63641">
        <v>57</v>
      </c>
      <c r="R63641" t="s">
        <v>31</v>
      </c>
      <c r="S63641">
        <v>1386</v>
      </c>
      <c r="T63641">
        <v>4.1125541125541128E-2</v>
      </c>
    </row>
    <row r="63642" spans="1:20" x14ac:dyDescent="0.25">
      <c r="A63642" t="s">
        <v>22</v>
      </c>
      <c r="B63642">
        <v>2013</v>
      </c>
      <c r="C63642">
        <v>323400</v>
      </c>
      <c r="D63642" t="s">
        <v>182</v>
      </c>
      <c r="E63642" t="s">
        <v>182</v>
      </c>
      <c r="F63642">
        <v>60990</v>
      </c>
      <c r="G63642" t="s">
        <v>183</v>
      </c>
      <c r="H63642" t="s">
        <v>183</v>
      </c>
      <c r="I63642">
        <v>60</v>
      </c>
      <c r="J63642" t="s">
        <v>94</v>
      </c>
      <c r="K63642" t="s">
        <v>94</v>
      </c>
      <c r="L63642" t="s">
        <v>26</v>
      </c>
      <c r="M63642" t="s">
        <v>480</v>
      </c>
      <c r="N63642" t="s">
        <v>481</v>
      </c>
      <c r="O63642" t="s">
        <v>490</v>
      </c>
      <c r="P63642" t="s">
        <v>491</v>
      </c>
      <c r="Q63642">
        <v>312</v>
      </c>
      <c r="R63642" t="s">
        <v>31</v>
      </c>
      <c r="S63642">
        <v>1386</v>
      </c>
      <c r="T63642">
        <v>0.22510822510822512</v>
      </c>
    </row>
    <row r="63643" spans="1:20" x14ac:dyDescent="0.25">
      <c r="A63643" t="s">
        <v>22</v>
      </c>
      <c r="B63643">
        <v>2013</v>
      </c>
      <c r="C63643">
        <v>323400</v>
      </c>
      <c r="D63643" t="s">
        <v>182</v>
      </c>
      <c r="E63643" t="s">
        <v>182</v>
      </c>
      <c r="F63643">
        <v>60990</v>
      </c>
      <c r="G63643" t="s">
        <v>183</v>
      </c>
      <c r="H63643" t="s">
        <v>183</v>
      </c>
      <c r="I63643">
        <v>60</v>
      </c>
      <c r="J63643" t="s">
        <v>94</v>
      </c>
      <c r="K63643" t="s">
        <v>94</v>
      </c>
      <c r="L63643" t="s">
        <v>26</v>
      </c>
      <c r="M63643" t="s">
        <v>480</v>
      </c>
      <c r="N63643" t="s">
        <v>481</v>
      </c>
      <c r="O63643" t="s">
        <v>492</v>
      </c>
      <c r="P63643" t="s">
        <v>493</v>
      </c>
      <c r="Q63643">
        <v>570</v>
      </c>
      <c r="R63643" t="s">
        <v>31</v>
      </c>
      <c r="S63643">
        <v>1386</v>
      </c>
      <c r="T63643">
        <v>0.41125541125541126</v>
      </c>
    </row>
    <row r="63644" spans="1:20" x14ac:dyDescent="0.25">
      <c r="A63644" t="s">
        <v>22</v>
      </c>
      <c r="B63644">
        <v>2013</v>
      </c>
      <c r="C63644">
        <v>323400</v>
      </c>
      <c r="D63644" t="s">
        <v>182</v>
      </c>
      <c r="E63644" t="s">
        <v>182</v>
      </c>
      <c r="F63644">
        <v>60990</v>
      </c>
      <c r="G63644" t="s">
        <v>183</v>
      </c>
      <c r="H63644" t="s">
        <v>183</v>
      </c>
      <c r="I63644">
        <v>60</v>
      </c>
      <c r="J63644" t="s">
        <v>94</v>
      </c>
      <c r="K63644" t="s">
        <v>94</v>
      </c>
      <c r="L63644" t="s">
        <v>26</v>
      </c>
      <c r="M63644" t="s">
        <v>480</v>
      </c>
      <c r="N63644" t="s">
        <v>481</v>
      </c>
      <c r="O63644" t="s">
        <v>494</v>
      </c>
      <c r="P63644" t="s">
        <v>495</v>
      </c>
      <c r="Q63644">
        <v>441</v>
      </c>
      <c r="R63644" t="s">
        <v>31</v>
      </c>
      <c r="S63644">
        <v>1386</v>
      </c>
      <c r="T63644">
        <v>0.31818181818181818</v>
      </c>
    </row>
    <row r="63645" spans="1:20" x14ac:dyDescent="0.25">
      <c r="A63645" t="s">
        <v>22</v>
      </c>
      <c r="B63645">
        <v>2013</v>
      </c>
      <c r="C63645">
        <v>323400</v>
      </c>
      <c r="D63645" t="s">
        <v>182</v>
      </c>
      <c r="E63645" t="s">
        <v>182</v>
      </c>
      <c r="F63645">
        <v>60990</v>
      </c>
      <c r="G63645" t="s">
        <v>183</v>
      </c>
      <c r="H63645" t="s">
        <v>183</v>
      </c>
      <c r="I63645">
        <v>60</v>
      </c>
      <c r="J63645" t="s">
        <v>94</v>
      </c>
      <c r="K63645" t="s">
        <v>94</v>
      </c>
      <c r="L63645" t="s">
        <v>26</v>
      </c>
      <c r="M63645" t="s">
        <v>480</v>
      </c>
      <c r="N63645" t="s">
        <v>481</v>
      </c>
      <c r="O63645" t="s">
        <v>496</v>
      </c>
      <c r="P63645" t="s">
        <v>497</v>
      </c>
      <c r="Q63645">
        <v>75</v>
      </c>
      <c r="R63645" t="s">
        <v>31</v>
      </c>
    </row>
    <row r="63646" spans="1:20" x14ac:dyDescent="0.25">
      <c r="A63646" t="s">
        <v>22</v>
      </c>
      <c r="B63646">
        <v>2013</v>
      </c>
      <c r="C63646">
        <v>323400</v>
      </c>
      <c r="D63646" t="s">
        <v>182</v>
      </c>
      <c r="E63646" t="s">
        <v>182</v>
      </c>
      <c r="F63646">
        <v>60990</v>
      </c>
      <c r="G63646" t="s">
        <v>183</v>
      </c>
      <c r="H63646" t="s">
        <v>183</v>
      </c>
      <c r="I63646">
        <v>60</v>
      </c>
      <c r="J63646" t="s">
        <v>94</v>
      </c>
      <c r="K63646" t="s">
        <v>94</v>
      </c>
      <c r="L63646" t="s">
        <v>26</v>
      </c>
      <c r="M63646" t="s">
        <v>480</v>
      </c>
      <c r="N63646" t="s">
        <v>481</v>
      </c>
      <c r="O63646" t="s">
        <v>498</v>
      </c>
      <c r="P63646" t="s">
        <v>499</v>
      </c>
      <c r="Q63646">
        <v>1458</v>
      </c>
      <c r="R63646" t="s">
        <v>31</v>
      </c>
    </row>
    <row r="63647" spans="1:20" x14ac:dyDescent="0.25">
      <c r="A63647" t="s">
        <v>22</v>
      </c>
      <c r="B63647">
        <v>2013</v>
      </c>
      <c r="C63647">
        <v>323400</v>
      </c>
      <c r="D63647" t="s">
        <v>182</v>
      </c>
      <c r="E63647" t="s">
        <v>182</v>
      </c>
      <c r="F63647">
        <v>60990</v>
      </c>
      <c r="G63647" t="s">
        <v>183</v>
      </c>
      <c r="H63647" t="s">
        <v>183</v>
      </c>
      <c r="I63647">
        <v>60</v>
      </c>
      <c r="J63647" t="s">
        <v>94</v>
      </c>
      <c r="K63647" t="s">
        <v>94</v>
      </c>
      <c r="L63647" t="s">
        <v>26</v>
      </c>
      <c r="M63647" t="s">
        <v>480</v>
      </c>
      <c r="N63647" t="s">
        <v>481</v>
      </c>
      <c r="O63647" t="s">
        <v>500</v>
      </c>
      <c r="P63647" t="s">
        <v>501</v>
      </c>
      <c r="Q63647">
        <v>1386</v>
      </c>
      <c r="R63647" t="s">
        <v>479</v>
      </c>
      <c r="S63647">
        <v>1386</v>
      </c>
      <c r="T63647">
        <v>1</v>
      </c>
    </row>
    <row r="63648" spans="1:20" x14ac:dyDescent="0.25">
      <c r="A63648" t="s">
        <v>22</v>
      </c>
      <c r="B63648">
        <v>2013</v>
      </c>
      <c r="C63648">
        <v>323500</v>
      </c>
      <c r="D63648" t="s">
        <v>184</v>
      </c>
      <c r="E63648" t="s">
        <v>184</v>
      </c>
      <c r="F63648">
        <v>61110</v>
      </c>
      <c r="G63648" t="s">
        <v>185</v>
      </c>
      <c r="H63648" t="s">
        <v>185</v>
      </c>
      <c r="I63648">
        <v>60</v>
      </c>
      <c r="J63648" t="s">
        <v>94</v>
      </c>
      <c r="K63648" t="s">
        <v>94</v>
      </c>
      <c r="L63648" t="s">
        <v>26</v>
      </c>
      <c r="M63648" t="s">
        <v>480</v>
      </c>
      <c r="N63648" t="s">
        <v>481</v>
      </c>
      <c r="O63648" t="s">
        <v>482</v>
      </c>
      <c r="P63648" t="s">
        <v>483</v>
      </c>
      <c r="Q63648">
        <v>6</v>
      </c>
      <c r="R63648" t="s">
        <v>31</v>
      </c>
      <c r="S63648">
        <v>66</v>
      </c>
      <c r="T63648">
        <v>9.0909090909090912E-2</v>
      </c>
    </row>
    <row r="63649" spans="1:22" x14ac:dyDescent="0.25">
      <c r="A63649" t="s">
        <v>22</v>
      </c>
      <c r="B63649">
        <v>2013</v>
      </c>
      <c r="C63649">
        <v>323500</v>
      </c>
      <c r="D63649" t="s">
        <v>184</v>
      </c>
      <c r="E63649" t="s">
        <v>184</v>
      </c>
      <c r="F63649">
        <v>61110</v>
      </c>
      <c r="G63649" t="s">
        <v>185</v>
      </c>
      <c r="H63649" t="s">
        <v>185</v>
      </c>
      <c r="I63649">
        <v>60</v>
      </c>
      <c r="J63649" t="s">
        <v>94</v>
      </c>
      <c r="K63649" t="s">
        <v>94</v>
      </c>
      <c r="L63649" t="s">
        <v>26</v>
      </c>
      <c r="M63649" t="s">
        <v>480</v>
      </c>
      <c r="N63649" t="s">
        <v>481</v>
      </c>
      <c r="O63649" t="s">
        <v>484</v>
      </c>
      <c r="P63649" t="s">
        <v>485</v>
      </c>
      <c r="Q63649">
        <v>0</v>
      </c>
      <c r="R63649" t="s">
        <v>31</v>
      </c>
      <c r="S63649">
        <v>66</v>
      </c>
      <c r="T63649">
        <v>0</v>
      </c>
    </row>
    <row r="63650" spans="1:22" x14ac:dyDescent="0.25">
      <c r="A63650" t="s">
        <v>22</v>
      </c>
      <c r="B63650">
        <v>2013</v>
      </c>
      <c r="C63650">
        <v>323500</v>
      </c>
      <c r="D63650" t="s">
        <v>184</v>
      </c>
      <c r="E63650" t="s">
        <v>184</v>
      </c>
      <c r="F63650">
        <v>61110</v>
      </c>
      <c r="G63650" t="s">
        <v>185</v>
      </c>
      <c r="H63650" t="s">
        <v>185</v>
      </c>
      <c r="I63650">
        <v>60</v>
      </c>
      <c r="J63650" t="s">
        <v>94</v>
      </c>
      <c r="K63650" t="s">
        <v>94</v>
      </c>
      <c r="L63650" t="s">
        <v>26</v>
      </c>
      <c r="M63650" t="s">
        <v>480</v>
      </c>
      <c r="N63650" t="s">
        <v>481</v>
      </c>
      <c r="O63650" t="s">
        <v>488</v>
      </c>
      <c r="P63650" t="s">
        <v>489</v>
      </c>
      <c r="Q63650">
        <v>3</v>
      </c>
      <c r="R63650" t="s">
        <v>31</v>
      </c>
      <c r="S63650">
        <v>66</v>
      </c>
      <c r="T63650">
        <v>4.5454545454545456E-2</v>
      </c>
    </row>
    <row r="63651" spans="1:22" x14ac:dyDescent="0.25">
      <c r="A63651" t="s">
        <v>22</v>
      </c>
      <c r="B63651">
        <v>2013</v>
      </c>
      <c r="C63651">
        <v>323500</v>
      </c>
      <c r="D63651" t="s">
        <v>184</v>
      </c>
      <c r="E63651" t="s">
        <v>184</v>
      </c>
      <c r="F63651">
        <v>61110</v>
      </c>
      <c r="G63651" t="s">
        <v>185</v>
      </c>
      <c r="H63651" t="s">
        <v>185</v>
      </c>
      <c r="I63651">
        <v>60</v>
      </c>
      <c r="J63651" t="s">
        <v>94</v>
      </c>
      <c r="K63651" t="s">
        <v>94</v>
      </c>
      <c r="L63651" t="s">
        <v>26</v>
      </c>
      <c r="M63651" t="s">
        <v>480</v>
      </c>
      <c r="N63651" t="s">
        <v>481</v>
      </c>
      <c r="O63651" t="s">
        <v>486</v>
      </c>
      <c r="P63651" t="s">
        <v>487</v>
      </c>
      <c r="Q63651">
        <v>60</v>
      </c>
      <c r="R63651" t="s">
        <v>31</v>
      </c>
      <c r="S63651">
        <v>66</v>
      </c>
      <c r="T63651">
        <v>0.90909090909090906</v>
      </c>
    </row>
    <row r="63652" spans="1:22" x14ac:dyDescent="0.25">
      <c r="A63652" t="s">
        <v>22</v>
      </c>
      <c r="B63652">
        <v>2013</v>
      </c>
      <c r="C63652">
        <v>323500</v>
      </c>
      <c r="D63652" t="s">
        <v>184</v>
      </c>
      <c r="E63652" t="s">
        <v>184</v>
      </c>
      <c r="F63652">
        <v>61110</v>
      </c>
      <c r="G63652" t="s">
        <v>185</v>
      </c>
      <c r="H63652" t="s">
        <v>185</v>
      </c>
      <c r="I63652">
        <v>60</v>
      </c>
      <c r="J63652" t="s">
        <v>94</v>
      </c>
      <c r="K63652" t="s">
        <v>94</v>
      </c>
      <c r="L63652" t="s">
        <v>26</v>
      </c>
      <c r="M63652" t="s">
        <v>480</v>
      </c>
      <c r="N63652" t="s">
        <v>481</v>
      </c>
      <c r="O63652" t="s">
        <v>490</v>
      </c>
      <c r="P63652" t="s">
        <v>491</v>
      </c>
      <c r="Q63652">
        <v>30</v>
      </c>
      <c r="R63652" t="s">
        <v>31</v>
      </c>
      <c r="S63652">
        <v>66</v>
      </c>
      <c r="T63652">
        <v>0.45454545454545453</v>
      </c>
    </row>
    <row r="63653" spans="1:22" x14ac:dyDescent="0.25">
      <c r="A63653" t="s">
        <v>22</v>
      </c>
      <c r="B63653">
        <v>2013</v>
      </c>
      <c r="C63653">
        <v>323500</v>
      </c>
      <c r="D63653" t="s">
        <v>184</v>
      </c>
      <c r="E63653" t="s">
        <v>184</v>
      </c>
      <c r="F63653">
        <v>61110</v>
      </c>
      <c r="G63653" t="s">
        <v>185</v>
      </c>
      <c r="H63653" t="s">
        <v>185</v>
      </c>
      <c r="I63653">
        <v>60</v>
      </c>
      <c r="J63653" t="s">
        <v>94</v>
      </c>
      <c r="K63653" t="s">
        <v>94</v>
      </c>
      <c r="L63653" t="s">
        <v>26</v>
      </c>
      <c r="M63653" t="s">
        <v>480</v>
      </c>
      <c r="N63653" t="s">
        <v>481</v>
      </c>
      <c r="O63653" t="s">
        <v>492</v>
      </c>
      <c r="P63653" t="s">
        <v>493</v>
      </c>
      <c r="Q63653">
        <v>18</v>
      </c>
      <c r="R63653" t="s">
        <v>31</v>
      </c>
      <c r="S63653">
        <v>66</v>
      </c>
      <c r="T63653">
        <v>0.27272727272727271</v>
      </c>
    </row>
    <row r="63654" spans="1:22" x14ac:dyDescent="0.25">
      <c r="A63654" t="s">
        <v>22</v>
      </c>
      <c r="B63654">
        <v>2013</v>
      </c>
      <c r="C63654">
        <v>323500</v>
      </c>
      <c r="D63654" t="s">
        <v>184</v>
      </c>
      <c r="E63654" t="s">
        <v>184</v>
      </c>
      <c r="F63654">
        <v>61110</v>
      </c>
      <c r="G63654" t="s">
        <v>185</v>
      </c>
      <c r="H63654" t="s">
        <v>185</v>
      </c>
      <c r="I63654">
        <v>60</v>
      </c>
      <c r="J63654" t="s">
        <v>94</v>
      </c>
      <c r="K63654" t="s">
        <v>94</v>
      </c>
      <c r="L63654" t="s">
        <v>26</v>
      </c>
      <c r="M63654" t="s">
        <v>480</v>
      </c>
      <c r="N63654" t="s">
        <v>481</v>
      </c>
      <c r="O63654" t="s">
        <v>494</v>
      </c>
      <c r="P63654" t="s">
        <v>495</v>
      </c>
      <c r="Q63654">
        <v>12</v>
      </c>
      <c r="R63654" t="s">
        <v>31</v>
      </c>
      <c r="S63654">
        <v>66</v>
      </c>
      <c r="T63654">
        <v>0.18181818181818182</v>
      </c>
    </row>
    <row r="63655" spans="1:22" x14ac:dyDescent="0.25">
      <c r="A63655" t="s">
        <v>22</v>
      </c>
      <c r="B63655">
        <v>2013</v>
      </c>
      <c r="C63655">
        <v>323500</v>
      </c>
      <c r="D63655" t="s">
        <v>184</v>
      </c>
      <c r="E63655" t="s">
        <v>184</v>
      </c>
      <c r="F63655">
        <v>61110</v>
      </c>
      <c r="G63655" t="s">
        <v>185</v>
      </c>
      <c r="H63655" t="s">
        <v>185</v>
      </c>
      <c r="I63655">
        <v>60</v>
      </c>
      <c r="J63655" t="s">
        <v>94</v>
      </c>
      <c r="K63655" t="s">
        <v>94</v>
      </c>
      <c r="L63655" t="s">
        <v>26</v>
      </c>
      <c r="M63655" t="s">
        <v>480</v>
      </c>
      <c r="N63655" t="s">
        <v>481</v>
      </c>
      <c r="O63655" t="s">
        <v>496</v>
      </c>
      <c r="P63655" t="s">
        <v>497</v>
      </c>
      <c r="Q63655">
        <v>3</v>
      </c>
      <c r="R63655" t="s">
        <v>31</v>
      </c>
    </row>
    <row r="63656" spans="1:22" x14ac:dyDescent="0.25">
      <c r="A63656" t="s">
        <v>22</v>
      </c>
      <c r="B63656">
        <v>2013</v>
      </c>
      <c r="C63656">
        <v>323500</v>
      </c>
      <c r="D63656" t="s">
        <v>184</v>
      </c>
      <c r="E63656" t="s">
        <v>184</v>
      </c>
      <c r="F63656">
        <v>61110</v>
      </c>
      <c r="G63656" t="s">
        <v>185</v>
      </c>
      <c r="H63656" t="s">
        <v>185</v>
      </c>
      <c r="I63656">
        <v>60</v>
      </c>
      <c r="J63656" t="s">
        <v>94</v>
      </c>
      <c r="K63656" t="s">
        <v>94</v>
      </c>
      <c r="L63656" t="s">
        <v>26</v>
      </c>
      <c r="M63656" t="s">
        <v>480</v>
      </c>
      <c r="N63656" t="s">
        <v>481</v>
      </c>
      <c r="O63656" t="s">
        <v>498</v>
      </c>
      <c r="P63656" t="s">
        <v>499</v>
      </c>
      <c r="Q63656">
        <v>69</v>
      </c>
      <c r="R63656" t="s">
        <v>31</v>
      </c>
    </row>
    <row r="63657" spans="1:22" x14ac:dyDescent="0.25">
      <c r="A63657" t="s">
        <v>22</v>
      </c>
      <c r="B63657">
        <v>2013</v>
      </c>
      <c r="C63657">
        <v>323500</v>
      </c>
      <c r="D63657" t="s">
        <v>184</v>
      </c>
      <c r="E63657" t="s">
        <v>184</v>
      </c>
      <c r="F63657">
        <v>61110</v>
      </c>
      <c r="G63657" t="s">
        <v>185</v>
      </c>
      <c r="H63657" t="s">
        <v>185</v>
      </c>
      <c r="I63657">
        <v>60</v>
      </c>
      <c r="J63657" t="s">
        <v>94</v>
      </c>
      <c r="K63657" t="s">
        <v>94</v>
      </c>
      <c r="L63657" t="s">
        <v>26</v>
      </c>
      <c r="M63657" t="s">
        <v>480</v>
      </c>
      <c r="N63657" t="s">
        <v>481</v>
      </c>
      <c r="O63657" t="s">
        <v>500</v>
      </c>
      <c r="P63657" t="s">
        <v>501</v>
      </c>
      <c r="Q63657">
        <v>66</v>
      </c>
      <c r="R63657" t="s">
        <v>479</v>
      </c>
      <c r="S63657">
        <v>66</v>
      </c>
      <c r="T63657">
        <v>1</v>
      </c>
    </row>
    <row r="63658" spans="1:22" x14ac:dyDescent="0.25">
      <c r="A63658" t="s">
        <v>22</v>
      </c>
      <c r="B63658">
        <v>2013</v>
      </c>
      <c r="C63658">
        <v>323600</v>
      </c>
      <c r="D63658" t="s">
        <v>186</v>
      </c>
      <c r="E63658" t="s">
        <v>186</v>
      </c>
      <c r="F63658">
        <v>61130</v>
      </c>
      <c r="G63658" t="s">
        <v>166</v>
      </c>
      <c r="H63658" t="s">
        <v>166</v>
      </c>
      <c r="I63658">
        <v>60</v>
      </c>
      <c r="J63658" t="s">
        <v>94</v>
      </c>
      <c r="K63658" t="s">
        <v>94</v>
      </c>
      <c r="L63658" t="s">
        <v>26</v>
      </c>
      <c r="M63658" t="s">
        <v>480</v>
      </c>
      <c r="N63658" t="s">
        <v>481</v>
      </c>
      <c r="O63658" t="s">
        <v>482</v>
      </c>
      <c r="P63658" t="s">
        <v>483</v>
      </c>
      <c r="R63658" t="s">
        <v>31</v>
      </c>
      <c r="U63658" t="s">
        <v>71</v>
      </c>
      <c r="V63658" t="s">
        <v>72</v>
      </c>
    </row>
    <row r="63659" spans="1:22" x14ac:dyDescent="0.25">
      <c r="A63659" t="s">
        <v>22</v>
      </c>
      <c r="B63659">
        <v>2013</v>
      </c>
      <c r="C63659">
        <v>323600</v>
      </c>
      <c r="D63659" t="s">
        <v>186</v>
      </c>
      <c r="E63659" t="s">
        <v>186</v>
      </c>
      <c r="F63659">
        <v>61130</v>
      </c>
      <c r="G63659" t="s">
        <v>166</v>
      </c>
      <c r="H63659" t="s">
        <v>166</v>
      </c>
      <c r="I63659">
        <v>60</v>
      </c>
      <c r="J63659" t="s">
        <v>94</v>
      </c>
      <c r="K63659" t="s">
        <v>94</v>
      </c>
      <c r="L63659" t="s">
        <v>26</v>
      </c>
      <c r="M63659" t="s">
        <v>480</v>
      </c>
      <c r="N63659" t="s">
        <v>481</v>
      </c>
      <c r="O63659" t="s">
        <v>484</v>
      </c>
      <c r="P63659" t="s">
        <v>485</v>
      </c>
      <c r="R63659" t="s">
        <v>31</v>
      </c>
      <c r="U63659" t="s">
        <v>71</v>
      </c>
      <c r="V63659" t="s">
        <v>72</v>
      </c>
    </row>
    <row r="63660" spans="1:22" x14ac:dyDescent="0.25">
      <c r="A63660" t="s">
        <v>22</v>
      </c>
      <c r="B63660">
        <v>2013</v>
      </c>
      <c r="C63660">
        <v>323600</v>
      </c>
      <c r="D63660" t="s">
        <v>186</v>
      </c>
      <c r="E63660" t="s">
        <v>186</v>
      </c>
      <c r="F63660">
        <v>61130</v>
      </c>
      <c r="G63660" t="s">
        <v>166</v>
      </c>
      <c r="H63660" t="s">
        <v>166</v>
      </c>
      <c r="I63660">
        <v>60</v>
      </c>
      <c r="J63660" t="s">
        <v>94</v>
      </c>
      <c r="K63660" t="s">
        <v>94</v>
      </c>
      <c r="L63660" t="s">
        <v>26</v>
      </c>
      <c r="M63660" t="s">
        <v>480</v>
      </c>
      <c r="N63660" t="s">
        <v>481</v>
      </c>
      <c r="O63660" t="s">
        <v>486</v>
      </c>
      <c r="P63660" t="s">
        <v>487</v>
      </c>
      <c r="R63660" t="s">
        <v>31</v>
      </c>
      <c r="U63660" t="s">
        <v>71</v>
      </c>
      <c r="V63660" t="s">
        <v>72</v>
      </c>
    </row>
    <row r="63661" spans="1:22" x14ac:dyDescent="0.25">
      <c r="A63661" t="s">
        <v>22</v>
      </c>
      <c r="B63661">
        <v>2013</v>
      </c>
      <c r="C63661">
        <v>323600</v>
      </c>
      <c r="D63661" t="s">
        <v>186</v>
      </c>
      <c r="E63661" t="s">
        <v>186</v>
      </c>
      <c r="F63661">
        <v>61130</v>
      </c>
      <c r="G63661" t="s">
        <v>166</v>
      </c>
      <c r="H63661" t="s">
        <v>166</v>
      </c>
      <c r="I63661">
        <v>60</v>
      </c>
      <c r="J63661" t="s">
        <v>94</v>
      </c>
      <c r="K63661" t="s">
        <v>94</v>
      </c>
      <c r="L63661" t="s">
        <v>26</v>
      </c>
      <c r="M63661" t="s">
        <v>480</v>
      </c>
      <c r="N63661" t="s">
        <v>481</v>
      </c>
      <c r="O63661" t="s">
        <v>488</v>
      </c>
      <c r="P63661" t="s">
        <v>489</v>
      </c>
      <c r="R63661" t="s">
        <v>31</v>
      </c>
      <c r="U63661" t="s">
        <v>71</v>
      </c>
      <c r="V63661" t="s">
        <v>72</v>
      </c>
    </row>
    <row r="63662" spans="1:22" x14ac:dyDescent="0.25">
      <c r="A63662" t="s">
        <v>22</v>
      </c>
      <c r="B63662">
        <v>2013</v>
      </c>
      <c r="C63662">
        <v>323600</v>
      </c>
      <c r="D63662" t="s">
        <v>186</v>
      </c>
      <c r="E63662" t="s">
        <v>186</v>
      </c>
      <c r="F63662">
        <v>61130</v>
      </c>
      <c r="G63662" t="s">
        <v>166</v>
      </c>
      <c r="H63662" t="s">
        <v>166</v>
      </c>
      <c r="I63662">
        <v>60</v>
      </c>
      <c r="J63662" t="s">
        <v>94</v>
      </c>
      <c r="K63662" t="s">
        <v>94</v>
      </c>
      <c r="L63662" t="s">
        <v>26</v>
      </c>
      <c r="M63662" t="s">
        <v>480</v>
      </c>
      <c r="N63662" t="s">
        <v>481</v>
      </c>
      <c r="O63662" t="s">
        <v>490</v>
      </c>
      <c r="P63662" t="s">
        <v>491</v>
      </c>
      <c r="R63662" t="s">
        <v>31</v>
      </c>
      <c r="U63662" t="s">
        <v>71</v>
      </c>
      <c r="V63662" t="s">
        <v>72</v>
      </c>
    </row>
    <row r="63663" spans="1:22" x14ac:dyDescent="0.25">
      <c r="A63663" t="s">
        <v>22</v>
      </c>
      <c r="B63663">
        <v>2013</v>
      </c>
      <c r="C63663">
        <v>323600</v>
      </c>
      <c r="D63663" t="s">
        <v>186</v>
      </c>
      <c r="E63663" t="s">
        <v>186</v>
      </c>
      <c r="F63663">
        <v>61130</v>
      </c>
      <c r="G63663" t="s">
        <v>166</v>
      </c>
      <c r="H63663" t="s">
        <v>166</v>
      </c>
      <c r="I63663">
        <v>60</v>
      </c>
      <c r="J63663" t="s">
        <v>94</v>
      </c>
      <c r="K63663" t="s">
        <v>94</v>
      </c>
      <c r="L63663" t="s">
        <v>26</v>
      </c>
      <c r="M63663" t="s">
        <v>480</v>
      </c>
      <c r="N63663" t="s">
        <v>481</v>
      </c>
      <c r="O63663" t="s">
        <v>492</v>
      </c>
      <c r="P63663" t="s">
        <v>493</v>
      </c>
      <c r="R63663" t="s">
        <v>31</v>
      </c>
      <c r="U63663" t="s">
        <v>71</v>
      </c>
      <c r="V63663" t="s">
        <v>72</v>
      </c>
    </row>
    <row r="63664" spans="1:22" x14ac:dyDescent="0.25">
      <c r="A63664" t="s">
        <v>22</v>
      </c>
      <c r="B63664">
        <v>2013</v>
      </c>
      <c r="C63664">
        <v>323600</v>
      </c>
      <c r="D63664" t="s">
        <v>186</v>
      </c>
      <c r="E63664" t="s">
        <v>186</v>
      </c>
      <c r="F63664">
        <v>61130</v>
      </c>
      <c r="G63664" t="s">
        <v>166</v>
      </c>
      <c r="H63664" t="s">
        <v>166</v>
      </c>
      <c r="I63664">
        <v>60</v>
      </c>
      <c r="J63664" t="s">
        <v>94</v>
      </c>
      <c r="K63664" t="s">
        <v>94</v>
      </c>
      <c r="L63664" t="s">
        <v>26</v>
      </c>
      <c r="M63664" t="s">
        <v>480</v>
      </c>
      <c r="N63664" t="s">
        <v>481</v>
      </c>
      <c r="O63664" t="s">
        <v>494</v>
      </c>
      <c r="P63664" t="s">
        <v>495</v>
      </c>
      <c r="R63664" t="s">
        <v>31</v>
      </c>
      <c r="U63664" t="s">
        <v>71</v>
      </c>
      <c r="V63664" t="s">
        <v>72</v>
      </c>
    </row>
    <row r="63665" spans="1:22" x14ac:dyDescent="0.25">
      <c r="A63665" t="s">
        <v>22</v>
      </c>
      <c r="B63665">
        <v>2013</v>
      </c>
      <c r="C63665">
        <v>323600</v>
      </c>
      <c r="D63665" t="s">
        <v>186</v>
      </c>
      <c r="E63665" t="s">
        <v>186</v>
      </c>
      <c r="F63665">
        <v>61130</v>
      </c>
      <c r="G63665" t="s">
        <v>166</v>
      </c>
      <c r="H63665" t="s">
        <v>166</v>
      </c>
      <c r="I63665">
        <v>60</v>
      </c>
      <c r="J63665" t="s">
        <v>94</v>
      </c>
      <c r="K63665" t="s">
        <v>94</v>
      </c>
      <c r="L63665" t="s">
        <v>26</v>
      </c>
      <c r="M63665" t="s">
        <v>480</v>
      </c>
      <c r="N63665" t="s">
        <v>481</v>
      </c>
      <c r="O63665" t="s">
        <v>496</v>
      </c>
      <c r="P63665" t="s">
        <v>497</v>
      </c>
      <c r="R63665" t="s">
        <v>31</v>
      </c>
      <c r="U63665" t="s">
        <v>71</v>
      </c>
      <c r="V63665" t="s">
        <v>72</v>
      </c>
    </row>
    <row r="63666" spans="1:22" x14ac:dyDescent="0.25">
      <c r="A63666" t="s">
        <v>22</v>
      </c>
      <c r="B63666">
        <v>2013</v>
      </c>
      <c r="C63666">
        <v>323600</v>
      </c>
      <c r="D63666" t="s">
        <v>186</v>
      </c>
      <c r="E63666" t="s">
        <v>186</v>
      </c>
      <c r="F63666">
        <v>61130</v>
      </c>
      <c r="G63666" t="s">
        <v>166</v>
      </c>
      <c r="H63666" t="s">
        <v>166</v>
      </c>
      <c r="I63666">
        <v>60</v>
      </c>
      <c r="J63666" t="s">
        <v>94</v>
      </c>
      <c r="K63666" t="s">
        <v>94</v>
      </c>
      <c r="L63666" t="s">
        <v>26</v>
      </c>
      <c r="M63666" t="s">
        <v>480</v>
      </c>
      <c r="N63666" t="s">
        <v>481</v>
      </c>
      <c r="O63666" t="s">
        <v>498</v>
      </c>
      <c r="P63666" t="s">
        <v>499</v>
      </c>
      <c r="Q63666">
        <v>0</v>
      </c>
      <c r="R63666" t="s">
        <v>31</v>
      </c>
    </row>
    <row r="63667" spans="1:22" x14ac:dyDescent="0.25">
      <c r="A63667" t="s">
        <v>22</v>
      </c>
      <c r="B63667">
        <v>2013</v>
      </c>
      <c r="C63667">
        <v>323600</v>
      </c>
      <c r="D63667" t="s">
        <v>186</v>
      </c>
      <c r="E63667" t="s">
        <v>186</v>
      </c>
      <c r="F63667">
        <v>61130</v>
      </c>
      <c r="G63667" t="s">
        <v>166</v>
      </c>
      <c r="H63667" t="s">
        <v>166</v>
      </c>
      <c r="I63667">
        <v>60</v>
      </c>
      <c r="J63667" t="s">
        <v>94</v>
      </c>
      <c r="K63667" t="s">
        <v>94</v>
      </c>
      <c r="L63667" t="s">
        <v>26</v>
      </c>
      <c r="M63667" t="s">
        <v>480</v>
      </c>
      <c r="N63667" t="s">
        <v>481</v>
      </c>
      <c r="O63667" t="s">
        <v>500</v>
      </c>
      <c r="P63667" t="s">
        <v>501</v>
      </c>
      <c r="R63667" t="s">
        <v>479</v>
      </c>
      <c r="U63667" t="s">
        <v>71</v>
      </c>
      <c r="V63667" t="s">
        <v>72</v>
      </c>
    </row>
    <row r="63668" spans="1:22" x14ac:dyDescent="0.25">
      <c r="A63668" t="s">
        <v>22</v>
      </c>
      <c r="B63668">
        <v>2013</v>
      </c>
      <c r="C63668">
        <v>323700</v>
      </c>
      <c r="D63668" t="s">
        <v>187</v>
      </c>
      <c r="E63668" t="s">
        <v>187</v>
      </c>
      <c r="F63668">
        <v>60950</v>
      </c>
      <c r="G63668" t="s">
        <v>160</v>
      </c>
      <c r="H63668" t="s">
        <v>160</v>
      </c>
      <c r="I63668">
        <v>60</v>
      </c>
      <c r="J63668" t="s">
        <v>94</v>
      </c>
      <c r="K63668" t="s">
        <v>94</v>
      </c>
      <c r="L63668" t="s">
        <v>26</v>
      </c>
      <c r="M63668" t="s">
        <v>480</v>
      </c>
      <c r="N63668" t="s">
        <v>481</v>
      </c>
      <c r="O63668" t="s">
        <v>482</v>
      </c>
      <c r="P63668" t="s">
        <v>483</v>
      </c>
      <c r="Q63668">
        <v>30</v>
      </c>
      <c r="R63668" t="s">
        <v>31</v>
      </c>
      <c r="S63668">
        <v>1155</v>
      </c>
      <c r="T63668">
        <v>2.5974025974025976E-2</v>
      </c>
    </row>
    <row r="63669" spans="1:22" x14ac:dyDescent="0.25">
      <c r="A63669" t="s">
        <v>22</v>
      </c>
      <c r="B63669">
        <v>2013</v>
      </c>
      <c r="C63669">
        <v>323700</v>
      </c>
      <c r="D63669" t="s">
        <v>187</v>
      </c>
      <c r="E63669" t="s">
        <v>187</v>
      </c>
      <c r="F63669">
        <v>60950</v>
      </c>
      <c r="G63669" t="s">
        <v>160</v>
      </c>
      <c r="H63669" t="s">
        <v>160</v>
      </c>
      <c r="I63669">
        <v>60</v>
      </c>
      <c r="J63669" t="s">
        <v>94</v>
      </c>
      <c r="K63669" t="s">
        <v>94</v>
      </c>
      <c r="L63669" t="s">
        <v>26</v>
      </c>
      <c r="M63669" t="s">
        <v>480</v>
      </c>
      <c r="N63669" t="s">
        <v>481</v>
      </c>
      <c r="O63669" t="s">
        <v>484</v>
      </c>
      <c r="P63669" t="s">
        <v>485</v>
      </c>
      <c r="Q63669">
        <v>6</v>
      </c>
      <c r="R63669" t="s">
        <v>31</v>
      </c>
      <c r="S63669">
        <v>1155</v>
      </c>
      <c r="T63669">
        <v>5.1948051948051948E-3</v>
      </c>
    </row>
    <row r="63670" spans="1:22" x14ac:dyDescent="0.25">
      <c r="A63670" t="s">
        <v>22</v>
      </c>
      <c r="B63670">
        <v>2013</v>
      </c>
      <c r="C63670">
        <v>323700</v>
      </c>
      <c r="D63670" t="s">
        <v>187</v>
      </c>
      <c r="E63670" t="s">
        <v>187</v>
      </c>
      <c r="F63670">
        <v>60950</v>
      </c>
      <c r="G63670" t="s">
        <v>160</v>
      </c>
      <c r="H63670" t="s">
        <v>160</v>
      </c>
      <c r="I63670">
        <v>60</v>
      </c>
      <c r="J63670" t="s">
        <v>94</v>
      </c>
      <c r="K63670" t="s">
        <v>94</v>
      </c>
      <c r="L63670" t="s">
        <v>26</v>
      </c>
      <c r="M63670" t="s">
        <v>480</v>
      </c>
      <c r="N63670" t="s">
        <v>481</v>
      </c>
      <c r="O63670" t="s">
        <v>486</v>
      </c>
      <c r="P63670" t="s">
        <v>487</v>
      </c>
      <c r="Q63670">
        <v>1125</v>
      </c>
      <c r="R63670" t="s">
        <v>31</v>
      </c>
      <c r="S63670">
        <v>1155</v>
      </c>
      <c r="T63670">
        <v>0.97402597402597402</v>
      </c>
    </row>
    <row r="63671" spans="1:22" x14ac:dyDescent="0.25">
      <c r="A63671" t="s">
        <v>22</v>
      </c>
      <c r="B63671">
        <v>2013</v>
      </c>
      <c r="C63671">
        <v>323700</v>
      </c>
      <c r="D63671" t="s">
        <v>187</v>
      </c>
      <c r="E63671" t="s">
        <v>187</v>
      </c>
      <c r="F63671">
        <v>60950</v>
      </c>
      <c r="G63671" t="s">
        <v>160</v>
      </c>
      <c r="H63671" t="s">
        <v>160</v>
      </c>
      <c r="I63671">
        <v>60</v>
      </c>
      <c r="J63671" t="s">
        <v>94</v>
      </c>
      <c r="K63671" t="s">
        <v>94</v>
      </c>
      <c r="L63671" t="s">
        <v>26</v>
      </c>
      <c r="M63671" t="s">
        <v>480</v>
      </c>
      <c r="N63671" t="s">
        <v>481</v>
      </c>
      <c r="O63671" t="s">
        <v>488</v>
      </c>
      <c r="P63671" t="s">
        <v>489</v>
      </c>
      <c r="Q63671">
        <v>24</v>
      </c>
      <c r="R63671" t="s">
        <v>31</v>
      </c>
      <c r="S63671">
        <v>1155</v>
      </c>
      <c r="T63671">
        <v>2.0779220779220779E-2</v>
      </c>
    </row>
    <row r="63672" spans="1:22" x14ac:dyDescent="0.25">
      <c r="A63672" t="s">
        <v>22</v>
      </c>
      <c r="B63672">
        <v>2013</v>
      </c>
      <c r="C63672">
        <v>323700</v>
      </c>
      <c r="D63672" t="s">
        <v>187</v>
      </c>
      <c r="E63672" t="s">
        <v>187</v>
      </c>
      <c r="F63672">
        <v>60950</v>
      </c>
      <c r="G63672" t="s">
        <v>160</v>
      </c>
      <c r="H63672" t="s">
        <v>160</v>
      </c>
      <c r="I63672">
        <v>60</v>
      </c>
      <c r="J63672" t="s">
        <v>94</v>
      </c>
      <c r="K63672" t="s">
        <v>94</v>
      </c>
      <c r="L63672" t="s">
        <v>26</v>
      </c>
      <c r="M63672" t="s">
        <v>480</v>
      </c>
      <c r="N63672" t="s">
        <v>481</v>
      </c>
      <c r="O63672" t="s">
        <v>490</v>
      </c>
      <c r="P63672" t="s">
        <v>491</v>
      </c>
      <c r="Q63672">
        <v>192</v>
      </c>
      <c r="R63672" t="s">
        <v>31</v>
      </c>
      <c r="S63672">
        <v>1155</v>
      </c>
      <c r="T63672">
        <v>0.16623376623376623</v>
      </c>
    </row>
    <row r="63673" spans="1:22" x14ac:dyDescent="0.25">
      <c r="A63673" t="s">
        <v>22</v>
      </c>
      <c r="B63673">
        <v>2013</v>
      </c>
      <c r="C63673">
        <v>323700</v>
      </c>
      <c r="D63673" t="s">
        <v>187</v>
      </c>
      <c r="E63673" t="s">
        <v>187</v>
      </c>
      <c r="F63673">
        <v>60950</v>
      </c>
      <c r="G63673" t="s">
        <v>160</v>
      </c>
      <c r="H63673" t="s">
        <v>160</v>
      </c>
      <c r="I63673">
        <v>60</v>
      </c>
      <c r="J63673" t="s">
        <v>94</v>
      </c>
      <c r="K63673" t="s">
        <v>94</v>
      </c>
      <c r="L63673" t="s">
        <v>26</v>
      </c>
      <c r="M63673" t="s">
        <v>480</v>
      </c>
      <c r="N63673" t="s">
        <v>481</v>
      </c>
      <c r="O63673" t="s">
        <v>492</v>
      </c>
      <c r="P63673" t="s">
        <v>493</v>
      </c>
      <c r="Q63673">
        <v>456</v>
      </c>
      <c r="R63673" t="s">
        <v>31</v>
      </c>
      <c r="S63673">
        <v>1155</v>
      </c>
      <c r="T63673">
        <v>0.39480519480519483</v>
      </c>
    </row>
    <row r="63674" spans="1:22" x14ac:dyDescent="0.25">
      <c r="A63674" t="s">
        <v>22</v>
      </c>
      <c r="B63674">
        <v>2013</v>
      </c>
      <c r="C63674">
        <v>323700</v>
      </c>
      <c r="D63674" t="s">
        <v>187</v>
      </c>
      <c r="E63674" t="s">
        <v>187</v>
      </c>
      <c r="F63674">
        <v>60950</v>
      </c>
      <c r="G63674" t="s">
        <v>160</v>
      </c>
      <c r="H63674" t="s">
        <v>160</v>
      </c>
      <c r="I63674">
        <v>60</v>
      </c>
      <c r="J63674" t="s">
        <v>94</v>
      </c>
      <c r="K63674" t="s">
        <v>94</v>
      </c>
      <c r="L63674" t="s">
        <v>26</v>
      </c>
      <c r="M63674" t="s">
        <v>480</v>
      </c>
      <c r="N63674" t="s">
        <v>481</v>
      </c>
      <c r="O63674" t="s">
        <v>494</v>
      </c>
      <c r="P63674" t="s">
        <v>495</v>
      </c>
      <c r="Q63674">
        <v>477</v>
      </c>
      <c r="R63674" t="s">
        <v>31</v>
      </c>
      <c r="S63674">
        <v>1155</v>
      </c>
      <c r="T63674">
        <v>0.41298701298701301</v>
      </c>
    </row>
    <row r="63675" spans="1:22" x14ac:dyDescent="0.25">
      <c r="A63675" t="s">
        <v>22</v>
      </c>
      <c r="B63675">
        <v>2013</v>
      </c>
      <c r="C63675">
        <v>323700</v>
      </c>
      <c r="D63675" t="s">
        <v>187</v>
      </c>
      <c r="E63675" t="s">
        <v>187</v>
      </c>
      <c r="F63675">
        <v>60950</v>
      </c>
      <c r="G63675" t="s">
        <v>160</v>
      </c>
      <c r="H63675" t="s">
        <v>160</v>
      </c>
      <c r="I63675">
        <v>60</v>
      </c>
      <c r="J63675" t="s">
        <v>94</v>
      </c>
      <c r="K63675" t="s">
        <v>94</v>
      </c>
      <c r="L63675" t="s">
        <v>26</v>
      </c>
      <c r="M63675" t="s">
        <v>480</v>
      </c>
      <c r="N63675" t="s">
        <v>481</v>
      </c>
      <c r="O63675" t="s">
        <v>496</v>
      </c>
      <c r="P63675" t="s">
        <v>497</v>
      </c>
      <c r="Q63675">
        <v>42</v>
      </c>
      <c r="R63675" t="s">
        <v>31</v>
      </c>
    </row>
    <row r="63676" spans="1:22" x14ac:dyDescent="0.25">
      <c r="A63676" t="s">
        <v>22</v>
      </c>
      <c r="B63676">
        <v>2013</v>
      </c>
      <c r="C63676">
        <v>323700</v>
      </c>
      <c r="D63676" t="s">
        <v>187</v>
      </c>
      <c r="E63676" t="s">
        <v>187</v>
      </c>
      <c r="F63676">
        <v>60950</v>
      </c>
      <c r="G63676" t="s">
        <v>160</v>
      </c>
      <c r="H63676" t="s">
        <v>160</v>
      </c>
      <c r="I63676">
        <v>60</v>
      </c>
      <c r="J63676" t="s">
        <v>94</v>
      </c>
      <c r="K63676" t="s">
        <v>94</v>
      </c>
      <c r="L63676" t="s">
        <v>26</v>
      </c>
      <c r="M63676" t="s">
        <v>480</v>
      </c>
      <c r="N63676" t="s">
        <v>481</v>
      </c>
      <c r="O63676" t="s">
        <v>498</v>
      </c>
      <c r="P63676" t="s">
        <v>499</v>
      </c>
      <c r="Q63676">
        <v>1197</v>
      </c>
      <c r="R63676" t="s">
        <v>31</v>
      </c>
    </row>
    <row r="63677" spans="1:22" x14ac:dyDescent="0.25">
      <c r="A63677" t="s">
        <v>22</v>
      </c>
      <c r="B63677">
        <v>2013</v>
      </c>
      <c r="C63677">
        <v>323700</v>
      </c>
      <c r="D63677" t="s">
        <v>187</v>
      </c>
      <c r="E63677" t="s">
        <v>187</v>
      </c>
      <c r="F63677">
        <v>60950</v>
      </c>
      <c r="G63677" t="s">
        <v>160</v>
      </c>
      <c r="H63677" t="s">
        <v>160</v>
      </c>
      <c r="I63677">
        <v>60</v>
      </c>
      <c r="J63677" t="s">
        <v>94</v>
      </c>
      <c r="K63677" t="s">
        <v>94</v>
      </c>
      <c r="L63677" t="s">
        <v>26</v>
      </c>
      <c r="M63677" t="s">
        <v>480</v>
      </c>
      <c r="N63677" t="s">
        <v>481</v>
      </c>
      <c r="O63677" t="s">
        <v>500</v>
      </c>
      <c r="P63677" t="s">
        <v>501</v>
      </c>
      <c r="Q63677">
        <v>1155</v>
      </c>
      <c r="R63677" t="s">
        <v>479</v>
      </c>
      <c r="S63677">
        <v>1155</v>
      </c>
      <c r="T63677">
        <v>1</v>
      </c>
    </row>
    <row r="63678" spans="1:22" x14ac:dyDescent="0.25">
      <c r="A63678" t="s">
        <v>22</v>
      </c>
      <c r="B63678">
        <v>2013</v>
      </c>
      <c r="C63678">
        <v>323800</v>
      </c>
      <c r="D63678" t="s">
        <v>188</v>
      </c>
      <c r="E63678" t="s">
        <v>188</v>
      </c>
      <c r="F63678">
        <v>60820</v>
      </c>
      <c r="G63678" t="s">
        <v>168</v>
      </c>
      <c r="H63678" t="s">
        <v>168</v>
      </c>
      <c r="I63678">
        <v>60</v>
      </c>
      <c r="J63678" t="s">
        <v>94</v>
      </c>
      <c r="K63678" t="s">
        <v>94</v>
      </c>
      <c r="L63678" t="s">
        <v>26</v>
      </c>
      <c r="M63678" t="s">
        <v>480</v>
      </c>
      <c r="N63678" t="s">
        <v>481</v>
      </c>
      <c r="O63678" t="s">
        <v>484</v>
      </c>
      <c r="P63678" t="s">
        <v>485</v>
      </c>
      <c r="Q63678">
        <v>3</v>
      </c>
      <c r="R63678" t="s">
        <v>31</v>
      </c>
      <c r="S63678">
        <v>891</v>
      </c>
      <c r="T63678">
        <v>3.3670033670033669E-3</v>
      </c>
    </row>
    <row r="63679" spans="1:22" x14ac:dyDescent="0.25">
      <c r="A63679" t="s">
        <v>22</v>
      </c>
      <c r="B63679">
        <v>2013</v>
      </c>
      <c r="C63679">
        <v>323800</v>
      </c>
      <c r="D63679" t="s">
        <v>188</v>
      </c>
      <c r="E63679" t="s">
        <v>188</v>
      </c>
      <c r="F63679">
        <v>60820</v>
      </c>
      <c r="G63679" t="s">
        <v>168</v>
      </c>
      <c r="H63679" t="s">
        <v>168</v>
      </c>
      <c r="I63679">
        <v>60</v>
      </c>
      <c r="J63679" t="s">
        <v>94</v>
      </c>
      <c r="K63679" t="s">
        <v>94</v>
      </c>
      <c r="L63679" t="s">
        <v>26</v>
      </c>
      <c r="M63679" t="s">
        <v>480</v>
      </c>
      <c r="N63679" t="s">
        <v>481</v>
      </c>
      <c r="O63679" t="s">
        <v>482</v>
      </c>
      <c r="P63679" t="s">
        <v>483</v>
      </c>
      <c r="Q63679">
        <v>33</v>
      </c>
      <c r="R63679" t="s">
        <v>31</v>
      </c>
      <c r="S63679">
        <v>891</v>
      </c>
      <c r="T63679">
        <v>3.7037037037037035E-2</v>
      </c>
    </row>
    <row r="63680" spans="1:22" x14ac:dyDescent="0.25">
      <c r="A63680" t="s">
        <v>22</v>
      </c>
      <c r="B63680">
        <v>2013</v>
      </c>
      <c r="C63680">
        <v>323800</v>
      </c>
      <c r="D63680" t="s">
        <v>188</v>
      </c>
      <c r="E63680" t="s">
        <v>188</v>
      </c>
      <c r="F63680">
        <v>60820</v>
      </c>
      <c r="G63680" t="s">
        <v>168</v>
      </c>
      <c r="H63680" t="s">
        <v>168</v>
      </c>
      <c r="I63680">
        <v>60</v>
      </c>
      <c r="J63680" t="s">
        <v>94</v>
      </c>
      <c r="K63680" t="s">
        <v>94</v>
      </c>
      <c r="L63680" t="s">
        <v>26</v>
      </c>
      <c r="M63680" t="s">
        <v>480</v>
      </c>
      <c r="N63680" t="s">
        <v>481</v>
      </c>
      <c r="O63680" t="s">
        <v>486</v>
      </c>
      <c r="P63680" t="s">
        <v>487</v>
      </c>
      <c r="Q63680">
        <v>858</v>
      </c>
      <c r="R63680" t="s">
        <v>31</v>
      </c>
      <c r="S63680">
        <v>891</v>
      </c>
      <c r="T63680">
        <v>0.96296296296296291</v>
      </c>
    </row>
    <row r="63681" spans="1:20" x14ac:dyDescent="0.25">
      <c r="A63681" t="s">
        <v>22</v>
      </c>
      <c r="B63681">
        <v>2013</v>
      </c>
      <c r="C63681">
        <v>323800</v>
      </c>
      <c r="D63681" t="s">
        <v>188</v>
      </c>
      <c r="E63681" t="s">
        <v>188</v>
      </c>
      <c r="F63681">
        <v>60820</v>
      </c>
      <c r="G63681" t="s">
        <v>168</v>
      </c>
      <c r="H63681" t="s">
        <v>168</v>
      </c>
      <c r="I63681">
        <v>60</v>
      </c>
      <c r="J63681" t="s">
        <v>94</v>
      </c>
      <c r="K63681" t="s">
        <v>94</v>
      </c>
      <c r="L63681" t="s">
        <v>26</v>
      </c>
      <c r="M63681" t="s">
        <v>480</v>
      </c>
      <c r="N63681" t="s">
        <v>481</v>
      </c>
      <c r="O63681" t="s">
        <v>488</v>
      </c>
      <c r="P63681" t="s">
        <v>489</v>
      </c>
      <c r="Q63681">
        <v>30</v>
      </c>
      <c r="R63681" t="s">
        <v>31</v>
      </c>
      <c r="S63681">
        <v>891</v>
      </c>
      <c r="T63681">
        <v>3.3670033670033669E-2</v>
      </c>
    </row>
    <row r="63682" spans="1:20" x14ac:dyDescent="0.25">
      <c r="A63682" t="s">
        <v>22</v>
      </c>
      <c r="B63682">
        <v>2013</v>
      </c>
      <c r="C63682">
        <v>323800</v>
      </c>
      <c r="D63682" t="s">
        <v>188</v>
      </c>
      <c r="E63682" t="s">
        <v>188</v>
      </c>
      <c r="F63682">
        <v>60820</v>
      </c>
      <c r="G63682" t="s">
        <v>168</v>
      </c>
      <c r="H63682" t="s">
        <v>168</v>
      </c>
      <c r="I63682">
        <v>60</v>
      </c>
      <c r="J63682" t="s">
        <v>94</v>
      </c>
      <c r="K63682" t="s">
        <v>94</v>
      </c>
      <c r="L63682" t="s">
        <v>26</v>
      </c>
      <c r="M63682" t="s">
        <v>480</v>
      </c>
      <c r="N63682" t="s">
        <v>481</v>
      </c>
      <c r="O63682" t="s">
        <v>490</v>
      </c>
      <c r="P63682" t="s">
        <v>491</v>
      </c>
      <c r="Q63682">
        <v>306</v>
      </c>
      <c r="R63682" t="s">
        <v>31</v>
      </c>
      <c r="S63682">
        <v>891</v>
      </c>
      <c r="T63682">
        <v>0.34343434343434343</v>
      </c>
    </row>
    <row r="63683" spans="1:20" x14ac:dyDescent="0.25">
      <c r="A63683" t="s">
        <v>22</v>
      </c>
      <c r="B63683">
        <v>2013</v>
      </c>
      <c r="C63683">
        <v>323800</v>
      </c>
      <c r="D63683" t="s">
        <v>188</v>
      </c>
      <c r="E63683" t="s">
        <v>188</v>
      </c>
      <c r="F63683">
        <v>60820</v>
      </c>
      <c r="G63683" t="s">
        <v>168</v>
      </c>
      <c r="H63683" t="s">
        <v>168</v>
      </c>
      <c r="I63683">
        <v>60</v>
      </c>
      <c r="J63683" t="s">
        <v>94</v>
      </c>
      <c r="K63683" t="s">
        <v>94</v>
      </c>
      <c r="L63683" t="s">
        <v>26</v>
      </c>
      <c r="M63683" t="s">
        <v>480</v>
      </c>
      <c r="N63683" t="s">
        <v>481</v>
      </c>
      <c r="O63683" t="s">
        <v>492</v>
      </c>
      <c r="P63683" t="s">
        <v>493</v>
      </c>
      <c r="Q63683">
        <v>372</v>
      </c>
      <c r="R63683" t="s">
        <v>31</v>
      </c>
      <c r="S63683">
        <v>891</v>
      </c>
      <c r="T63683">
        <v>0.4175084175084175</v>
      </c>
    </row>
    <row r="63684" spans="1:20" x14ac:dyDescent="0.25">
      <c r="A63684" t="s">
        <v>22</v>
      </c>
      <c r="B63684">
        <v>2013</v>
      </c>
      <c r="C63684">
        <v>323800</v>
      </c>
      <c r="D63684" t="s">
        <v>188</v>
      </c>
      <c r="E63684" t="s">
        <v>188</v>
      </c>
      <c r="F63684">
        <v>60820</v>
      </c>
      <c r="G63684" t="s">
        <v>168</v>
      </c>
      <c r="H63684" t="s">
        <v>168</v>
      </c>
      <c r="I63684">
        <v>60</v>
      </c>
      <c r="J63684" t="s">
        <v>94</v>
      </c>
      <c r="K63684" t="s">
        <v>94</v>
      </c>
      <c r="L63684" t="s">
        <v>26</v>
      </c>
      <c r="M63684" t="s">
        <v>480</v>
      </c>
      <c r="N63684" t="s">
        <v>481</v>
      </c>
      <c r="O63684" t="s">
        <v>494</v>
      </c>
      <c r="P63684" t="s">
        <v>495</v>
      </c>
      <c r="Q63684">
        <v>183</v>
      </c>
      <c r="R63684" t="s">
        <v>31</v>
      </c>
      <c r="S63684">
        <v>891</v>
      </c>
      <c r="T63684">
        <v>0.2053872053872054</v>
      </c>
    </row>
    <row r="63685" spans="1:20" x14ac:dyDescent="0.25">
      <c r="A63685" t="s">
        <v>22</v>
      </c>
      <c r="B63685">
        <v>2013</v>
      </c>
      <c r="C63685">
        <v>323800</v>
      </c>
      <c r="D63685" t="s">
        <v>188</v>
      </c>
      <c r="E63685" t="s">
        <v>188</v>
      </c>
      <c r="F63685">
        <v>60820</v>
      </c>
      <c r="G63685" t="s">
        <v>168</v>
      </c>
      <c r="H63685" t="s">
        <v>168</v>
      </c>
      <c r="I63685">
        <v>60</v>
      </c>
      <c r="J63685" t="s">
        <v>94</v>
      </c>
      <c r="K63685" t="s">
        <v>94</v>
      </c>
      <c r="L63685" t="s">
        <v>26</v>
      </c>
      <c r="M63685" t="s">
        <v>480</v>
      </c>
      <c r="N63685" t="s">
        <v>481</v>
      </c>
      <c r="O63685" t="s">
        <v>496</v>
      </c>
      <c r="P63685" t="s">
        <v>497</v>
      </c>
      <c r="Q63685">
        <v>42</v>
      </c>
      <c r="R63685" t="s">
        <v>31</v>
      </c>
    </row>
    <row r="63686" spans="1:20" x14ac:dyDescent="0.25">
      <c r="A63686" t="s">
        <v>22</v>
      </c>
      <c r="B63686">
        <v>2013</v>
      </c>
      <c r="C63686">
        <v>323800</v>
      </c>
      <c r="D63686" t="s">
        <v>188</v>
      </c>
      <c r="E63686" t="s">
        <v>188</v>
      </c>
      <c r="F63686">
        <v>60820</v>
      </c>
      <c r="G63686" t="s">
        <v>168</v>
      </c>
      <c r="H63686" t="s">
        <v>168</v>
      </c>
      <c r="I63686">
        <v>60</v>
      </c>
      <c r="J63686" t="s">
        <v>94</v>
      </c>
      <c r="K63686" t="s">
        <v>94</v>
      </c>
      <c r="L63686" t="s">
        <v>26</v>
      </c>
      <c r="M63686" t="s">
        <v>480</v>
      </c>
      <c r="N63686" t="s">
        <v>481</v>
      </c>
      <c r="O63686" t="s">
        <v>498</v>
      </c>
      <c r="P63686" t="s">
        <v>499</v>
      </c>
      <c r="Q63686">
        <v>933</v>
      </c>
      <c r="R63686" t="s">
        <v>31</v>
      </c>
    </row>
    <row r="63687" spans="1:20" x14ac:dyDescent="0.25">
      <c r="A63687" t="s">
        <v>22</v>
      </c>
      <c r="B63687">
        <v>2013</v>
      </c>
      <c r="C63687">
        <v>323800</v>
      </c>
      <c r="D63687" t="s">
        <v>188</v>
      </c>
      <c r="E63687" t="s">
        <v>188</v>
      </c>
      <c r="F63687">
        <v>60820</v>
      </c>
      <c r="G63687" t="s">
        <v>168</v>
      </c>
      <c r="H63687" t="s">
        <v>168</v>
      </c>
      <c r="I63687">
        <v>60</v>
      </c>
      <c r="J63687" t="s">
        <v>94</v>
      </c>
      <c r="K63687" t="s">
        <v>94</v>
      </c>
      <c r="L63687" t="s">
        <v>26</v>
      </c>
      <c r="M63687" t="s">
        <v>480</v>
      </c>
      <c r="N63687" t="s">
        <v>481</v>
      </c>
      <c r="O63687" t="s">
        <v>500</v>
      </c>
      <c r="P63687" t="s">
        <v>501</v>
      </c>
      <c r="Q63687">
        <v>891</v>
      </c>
      <c r="R63687" t="s">
        <v>479</v>
      </c>
      <c r="S63687">
        <v>891</v>
      </c>
      <c r="T63687">
        <v>1</v>
      </c>
    </row>
    <row r="63688" spans="1:20" x14ac:dyDescent="0.25">
      <c r="A63688" t="s">
        <v>22</v>
      </c>
      <c r="B63688">
        <v>2013</v>
      </c>
      <c r="C63688">
        <v>323900</v>
      </c>
      <c r="D63688" t="s">
        <v>189</v>
      </c>
      <c r="E63688" t="s">
        <v>189</v>
      </c>
      <c r="F63688">
        <v>60820</v>
      </c>
      <c r="G63688" t="s">
        <v>168</v>
      </c>
      <c r="H63688" t="s">
        <v>168</v>
      </c>
      <c r="I63688">
        <v>60</v>
      </c>
      <c r="J63688" t="s">
        <v>94</v>
      </c>
      <c r="K63688" t="s">
        <v>94</v>
      </c>
      <c r="L63688" t="s">
        <v>26</v>
      </c>
      <c r="M63688" t="s">
        <v>480</v>
      </c>
      <c r="N63688" t="s">
        <v>481</v>
      </c>
      <c r="O63688" t="s">
        <v>484</v>
      </c>
      <c r="P63688" t="s">
        <v>485</v>
      </c>
      <c r="Q63688">
        <v>3</v>
      </c>
      <c r="R63688" t="s">
        <v>31</v>
      </c>
      <c r="S63688">
        <v>1101</v>
      </c>
      <c r="T63688">
        <v>2.7247956403269754E-3</v>
      </c>
    </row>
    <row r="63689" spans="1:20" x14ac:dyDescent="0.25">
      <c r="A63689" t="s">
        <v>22</v>
      </c>
      <c r="B63689">
        <v>2013</v>
      </c>
      <c r="C63689">
        <v>323900</v>
      </c>
      <c r="D63689" t="s">
        <v>189</v>
      </c>
      <c r="E63689" t="s">
        <v>189</v>
      </c>
      <c r="F63689">
        <v>60820</v>
      </c>
      <c r="G63689" t="s">
        <v>168</v>
      </c>
      <c r="H63689" t="s">
        <v>168</v>
      </c>
      <c r="I63689">
        <v>60</v>
      </c>
      <c r="J63689" t="s">
        <v>94</v>
      </c>
      <c r="K63689" t="s">
        <v>94</v>
      </c>
      <c r="L63689" t="s">
        <v>26</v>
      </c>
      <c r="M63689" t="s">
        <v>480</v>
      </c>
      <c r="N63689" t="s">
        <v>481</v>
      </c>
      <c r="O63689" t="s">
        <v>482</v>
      </c>
      <c r="P63689" t="s">
        <v>483</v>
      </c>
      <c r="Q63689">
        <v>24</v>
      </c>
      <c r="R63689" t="s">
        <v>31</v>
      </c>
      <c r="S63689">
        <v>1101</v>
      </c>
      <c r="T63689">
        <v>2.1798365122615803E-2</v>
      </c>
    </row>
    <row r="63690" spans="1:20" x14ac:dyDescent="0.25">
      <c r="A63690" t="s">
        <v>22</v>
      </c>
      <c r="B63690">
        <v>2013</v>
      </c>
      <c r="C63690">
        <v>323900</v>
      </c>
      <c r="D63690" t="s">
        <v>189</v>
      </c>
      <c r="E63690" t="s">
        <v>189</v>
      </c>
      <c r="F63690">
        <v>60820</v>
      </c>
      <c r="G63690" t="s">
        <v>168</v>
      </c>
      <c r="H63690" t="s">
        <v>168</v>
      </c>
      <c r="I63690">
        <v>60</v>
      </c>
      <c r="J63690" t="s">
        <v>94</v>
      </c>
      <c r="K63690" t="s">
        <v>94</v>
      </c>
      <c r="L63690" t="s">
        <v>26</v>
      </c>
      <c r="M63690" t="s">
        <v>480</v>
      </c>
      <c r="N63690" t="s">
        <v>481</v>
      </c>
      <c r="O63690" t="s">
        <v>486</v>
      </c>
      <c r="P63690" t="s">
        <v>487</v>
      </c>
      <c r="Q63690">
        <v>1077</v>
      </c>
      <c r="R63690" t="s">
        <v>31</v>
      </c>
      <c r="S63690">
        <v>1101</v>
      </c>
      <c r="T63690">
        <v>0.97820163487738421</v>
      </c>
    </row>
    <row r="63691" spans="1:20" x14ac:dyDescent="0.25">
      <c r="A63691" t="s">
        <v>22</v>
      </c>
      <c r="B63691">
        <v>2013</v>
      </c>
      <c r="C63691">
        <v>323900</v>
      </c>
      <c r="D63691" t="s">
        <v>189</v>
      </c>
      <c r="E63691" t="s">
        <v>189</v>
      </c>
      <c r="F63691">
        <v>60820</v>
      </c>
      <c r="G63691" t="s">
        <v>168</v>
      </c>
      <c r="H63691" t="s">
        <v>168</v>
      </c>
      <c r="I63691">
        <v>60</v>
      </c>
      <c r="J63691" t="s">
        <v>94</v>
      </c>
      <c r="K63691" t="s">
        <v>94</v>
      </c>
      <c r="L63691" t="s">
        <v>26</v>
      </c>
      <c r="M63691" t="s">
        <v>480</v>
      </c>
      <c r="N63691" t="s">
        <v>481</v>
      </c>
      <c r="O63691" t="s">
        <v>488</v>
      </c>
      <c r="P63691" t="s">
        <v>489</v>
      </c>
      <c r="Q63691">
        <v>21</v>
      </c>
      <c r="R63691" t="s">
        <v>31</v>
      </c>
      <c r="S63691">
        <v>1101</v>
      </c>
      <c r="T63691">
        <v>1.9073569482288829E-2</v>
      </c>
    </row>
    <row r="63692" spans="1:20" x14ac:dyDescent="0.25">
      <c r="A63692" t="s">
        <v>22</v>
      </c>
      <c r="B63692">
        <v>2013</v>
      </c>
      <c r="C63692">
        <v>323900</v>
      </c>
      <c r="D63692" t="s">
        <v>189</v>
      </c>
      <c r="E63692" t="s">
        <v>189</v>
      </c>
      <c r="F63692">
        <v>60820</v>
      </c>
      <c r="G63692" t="s">
        <v>168</v>
      </c>
      <c r="H63692" t="s">
        <v>168</v>
      </c>
      <c r="I63692">
        <v>60</v>
      </c>
      <c r="J63692" t="s">
        <v>94</v>
      </c>
      <c r="K63692" t="s">
        <v>94</v>
      </c>
      <c r="L63692" t="s">
        <v>26</v>
      </c>
      <c r="M63692" t="s">
        <v>480</v>
      </c>
      <c r="N63692" t="s">
        <v>481</v>
      </c>
      <c r="O63692" t="s">
        <v>490</v>
      </c>
      <c r="P63692" t="s">
        <v>491</v>
      </c>
      <c r="Q63692">
        <v>336</v>
      </c>
      <c r="R63692" t="s">
        <v>31</v>
      </c>
      <c r="S63692">
        <v>1101</v>
      </c>
      <c r="T63692">
        <v>0.30517711171662126</v>
      </c>
    </row>
    <row r="63693" spans="1:20" x14ac:dyDescent="0.25">
      <c r="A63693" t="s">
        <v>22</v>
      </c>
      <c r="B63693">
        <v>2013</v>
      </c>
      <c r="C63693">
        <v>323900</v>
      </c>
      <c r="D63693" t="s">
        <v>189</v>
      </c>
      <c r="E63693" t="s">
        <v>189</v>
      </c>
      <c r="F63693">
        <v>60820</v>
      </c>
      <c r="G63693" t="s">
        <v>168</v>
      </c>
      <c r="H63693" t="s">
        <v>168</v>
      </c>
      <c r="I63693">
        <v>60</v>
      </c>
      <c r="J63693" t="s">
        <v>94</v>
      </c>
      <c r="K63693" t="s">
        <v>94</v>
      </c>
      <c r="L63693" t="s">
        <v>26</v>
      </c>
      <c r="M63693" t="s">
        <v>480</v>
      </c>
      <c r="N63693" t="s">
        <v>481</v>
      </c>
      <c r="O63693" t="s">
        <v>492</v>
      </c>
      <c r="P63693" t="s">
        <v>493</v>
      </c>
      <c r="Q63693">
        <v>477</v>
      </c>
      <c r="R63693" t="s">
        <v>31</v>
      </c>
      <c r="S63693">
        <v>1101</v>
      </c>
      <c r="T63693">
        <v>0.43324250681198911</v>
      </c>
    </row>
    <row r="63694" spans="1:20" x14ac:dyDescent="0.25">
      <c r="A63694" t="s">
        <v>22</v>
      </c>
      <c r="B63694">
        <v>2013</v>
      </c>
      <c r="C63694">
        <v>323900</v>
      </c>
      <c r="D63694" t="s">
        <v>189</v>
      </c>
      <c r="E63694" t="s">
        <v>189</v>
      </c>
      <c r="F63694">
        <v>60820</v>
      </c>
      <c r="G63694" t="s">
        <v>168</v>
      </c>
      <c r="H63694" t="s">
        <v>168</v>
      </c>
      <c r="I63694">
        <v>60</v>
      </c>
      <c r="J63694" t="s">
        <v>94</v>
      </c>
      <c r="K63694" t="s">
        <v>94</v>
      </c>
      <c r="L63694" t="s">
        <v>26</v>
      </c>
      <c r="M63694" t="s">
        <v>480</v>
      </c>
      <c r="N63694" t="s">
        <v>481</v>
      </c>
      <c r="O63694" t="s">
        <v>494</v>
      </c>
      <c r="P63694" t="s">
        <v>495</v>
      </c>
      <c r="Q63694">
        <v>264</v>
      </c>
      <c r="R63694" t="s">
        <v>31</v>
      </c>
      <c r="S63694">
        <v>1101</v>
      </c>
      <c r="T63694">
        <v>0.23978201634877383</v>
      </c>
    </row>
    <row r="63695" spans="1:20" x14ac:dyDescent="0.25">
      <c r="A63695" t="s">
        <v>22</v>
      </c>
      <c r="B63695">
        <v>2013</v>
      </c>
      <c r="C63695">
        <v>323900</v>
      </c>
      <c r="D63695" t="s">
        <v>189</v>
      </c>
      <c r="E63695" t="s">
        <v>189</v>
      </c>
      <c r="F63695">
        <v>60820</v>
      </c>
      <c r="G63695" t="s">
        <v>168</v>
      </c>
      <c r="H63695" t="s">
        <v>168</v>
      </c>
      <c r="I63695">
        <v>60</v>
      </c>
      <c r="J63695" t="s">
        <v>94</v>
      </c>
      <c r="K63695" t="s">
        <v>94</v>
      </c>
      <c r="L63695" t="s">
        <v>26</v>
      </c>
      <c r="M63695" t="s">
        <v>480</v>
      </c>
      <c r="N63695" t="s">
        <v>481</v>
      </c>
      <c r="O63695" t="s">
        <v>496</v>
      </c>
      <c r="P63695" t="s">
        <v>497</v>
      </c>
      <c r="Q63695">
        <v>60</v>
      </c>
      <c r="R63695" t="s">
        <v>31</v>
      </c>
    </row>
    <row r="63696" spans="1:20" x14ac:dyDescent="0.25">
      <c r="A63696" t="s">
        <v>22</v>
      </c>
      <c r="B63696">
        <v>2013</v>
      </c>
      <c r="C63696">
        <v>323900</v>
      </c>
      <c r="D63696" t="s">
        <v>189</v>
      </c>
      <c r="E63696" t="s">
        <v>189</v>
      </c>
      <c r="F63696">
        <v>60820</v>
      </c>
      <c r="G63696" t="s">
        <v>168</v>
      </c>
      <c r="H63696" t="s">
        <v>168</v>
      </c>
      <c r="I63696">
        <v>60</v>
      </c>
      <c r="J63696" t="s">
        <v>94</v>
      </c>
      <c r="K63696" t="s">
        <v>94</v>
      </c>
      <c r="L63696" t="s">
        <v>26</v>
      </c>
      <c r="M63696" t="s">
        <v>480</v>
      </c>
      <c r="N63696" t="s">
        <v>481</v>
      </c>
      <c r="O63696" t="s">
        <v>498</v>
      </c>
      <c r="P63696" t="s">
        <v>499</v>
      </c>
      <c r="Q63696">
        <v>1164</v>
      </c>
      <c r="R63696" t="s">
        <v>31</v>
      </c>
    </row>
    <row r="63697" spans="1:22" x14ac:dyDescent="0.25">
      <c r="A63697" t="s">
        <v>22</v>
      </c>
      <c r="B63697">
        <v>2013</v>
      </c>
      <c r="C63697">
        <v>323900</v>
      </c>
      <c r="D63697" t="s">
        <v>189</v>
      </c>
      <c r="E63697" t="s">
        <v>189</v>
      </c>
      <c r="F63697">
        <v>60820</v>
      </c>
      <c r="G63697" t="s">
        <v>168</v>
      </c>
      <c r="H63697" t="s">
        <v>168</v>
      </c>
      <c r="I63697">
        <v>60</v>
      </c>
      <c r="J63697" t="s">
        <v>94</v>
      </c>
      <c r="K63697" t="s">
        <v>94</v>
      </c>
      <c r="L63697" t="s">
        <v>26</v>
      </c>
      <c r="M63697" t="s">
        <v>480</v>
      </c>
      <c r="N63697" t="s">
        <v>481</v>
      </c>
      <c r="O63697" t="s">
        <v>500</v>
      </c>
      <c r="P63697" t="s">
        <v>501</v>
      </c>
      <c r="Q63697">
        <v>1101</v>
      </c>
      <c r="R63697" t="s">
        <v>479</v>
      </c>
      <c r="S63697">
        <v>1101</v>
      </c>
      <c r="T63697">
        <v>1</v>
      </c>
    </row>
    <row r="63698" spans="1:22" x14ac:dyDescent="0.25">
      <c r="A63698" t="s">
        <v>22</v>
      </c>
      <c r="B63698">
        <v>2013</v>
      </c>
      <c r="C63698">
        <v>324001</v>
      </c>
      <c r="D63698" t="s">
        <v>190</v>
      </c>
      <c r="E63698" t="s">
        <v>190</v>
      </c>
      <c r="F63698">
        <v>60970</v>
      </c>
      <c r="G63698" t="s">
        <v>191</v>
      </c>
      <c r="H63698" t="s">
        <v>191</v>
      </c>
      <c r="I63698">
        <v>60</v>
      </c>
      <c r="J63698" t="s">
        <v>94</v>
      </c>
      <c r="K63698" t="s">
        <v>94</v>
      </c>
      <c r="L63698" t="s">
        <v>26</v>
      </c>
      <c r="M63698" t="s">
        <v>480</v>
      </c>
      <c r="N63698" t="s">
        <v>481</v>
      </c>
      <c r="O63698" t="s">
        <v>482</v>
      </c>
      <c r="P63698" t="s">
        <v>483</v>
      </c>
      <c r="Q63698">
        <v>12</v>
      </c>
      <c r="R63698" t="s">
        <v>31</v>
      </c>
      <c r="S63698">
        <v>834</v>
      </c>
      <c r="T63698">
        <v>1.4388489208633094E-2</v>
      </c>
    </row>
    <row r="63699" spans="1:22" x14ac:dyDescent="0.25">
      <c r="A63699" t="s">
        <v>22</v>
      </c>
      <c r="B63699">
        <v>2013</v>
      </c>
      <c r="C63699">
        <v>324001</v>
      </c>
      <c r="D63699" t="s">
        <v>190</v>
      </c>
      <c r="E63699" t="s">
        <v>190</v>
      </c>
      <c r="F63699">
        <v>60970</v>
      </c>
      <c r="G63699" t="s">
        <v>191</v>
      </c>
      <c r="H63699" t="s">
        <v>191</v>
      </c>
      <c r="I63699">
        <v>60</v>
      </c>
      <c r="J63699" t="s">
        <v>94</v>
      </c>
      <c r="K63699" t="s">
        <v>94</v>
      </c>
      <c r="L63699" t="s">
        <v>26</v>
      </c>
      <c r="M63699" t="s">
        <v>480</v>
      </c>
      <c r="N63699" t="s">
        <v>481</v>
      </c>
      <c r="O63699" t="s">
        <v>484</v>
      </c>
      <c r="P63699" t="s">
        <v>485</v>
      </c>
      <c r="Q63699">
        <v>6</v>
      </c>
      <c r="R63699" t="s">
        <v>31</v>
      </c>
      <c r="S63699">
        <v>834</v>
      </c>
      <c r="T63699">
        <v>7.1942446043165471E-3</v>
      </c>
    </row>
    <row r="63700" spans="1:22" x14ac:dyDescent="0.25">
      <c r="A63700" t="s">
        <v>22</v>
      </c>
      <c r="B63700">
        <v>2013</v>
      </c>
      <c r="C63700">
        <v>324001</v>
      </c>
      <c r="D63700" t="s">
        <v>190</v>
      </c>
      <c r="E63700" t="s">
        <v>190</v>
      </c>
      <c r="F63700">
        <v>60970</v>
      </c>
      <c r="G63700" t="s">
        <v>191</v>
      </c>
      <c r="H63700" t="s">
        <v>191</v>
      </c>
      <c r="I63700">
        <v>60</v>
      </c>
      <c r="J63700" t="s">
        <v>94</v>
      </c>
      <c r="K63700" t="s">
        <v>94</v>
      </c>
      <c r="L63700" t="s">
        <v>26</v>
      </c>
      <c r="M63700" t="s">
        <v>480</v>
      </c>
      <c r="N63700" t="s">
        <v>481</v>
      </c>
      <c r="O63700" t="s">
        <v>486</v>
      </c>
      <c r="P63700" t="s">
        <v>487</v>
      </c>
      <c r="Q63700">
        <v>822</v>
      </c>
      <c r="R63700" t="s">
        <v>31</v>
      </c>
      <c r="S63700">
        <v>834</v>
      </c>
      <c r="T63700">
        <v>0.98561151079136688</v>
      </c>
    </row>
    <row r="63701" spans="1:22" x14ac:dyDescent="0.25">
      <c r="A63701" t="s">
        <v>22</v>
      </c>
      <c r="B63701">
        <v>2013</v>
      </c>
      <c r="C63701">
        <v>324001</v>
      </c>
      <c r="D63701" t="s">
        <v>190</v>
      </c>
      <c r="E63701" t="s">
        <v>190</v>
      </c>
      <c r="F63701">
        <v>60970</v>
      </c>
      <c r="G63701" t="s">
        <v>191</v>
      </c>
      <c r="H63701" t="s">
        <v>191</v>
      </c>
      <c r="I63701">
        <v>60</v>
      </c>
      <c r="J63701" t="s">
        <v>94</v>
      </c>
      <c r="K63701" t="s">
        <v>94</v>
      </c>
      <c r="L63701" t="s">
        <v>26</v>
      </c>
      <c r="M63701" t="s">
        <v>480</v>
      </c>
      <c r="N63701" t="s">
        <v>481</v>
      </c>
      <c r="O63701" t="s">
        <v>488</v>
      </c>
      <c r="P63701" t="s">
        <v>489</v>
      </c>
      <c r="Q63701">
        <v>9</v>
      </c>
      <c r="R63701" t="s">
        <v>31</v>
      </c>
      <c r="S63701">
        <v>834</v>
      </c>
      <c r="T63701">
        <v>1.0791366906474821E-2</v>
      </c>
    </row>
    <row r="63702" spans="1:22" x14ac:dyDescent="0.25">
      <c r="A63702" t="s">
        <v>22</v>
      </c>
      <c r="B63702">
        <v>2013</v>
      </c>
      <c r="C63702">
        <v>324001</v>
      </c>
      <c r="D63702" t="s">
        <v>190</v>
      </c>
      <c r="E63702" t="s">
        <v>190</v>
      </c>
      <c r="F63702">
        <v>60970</v>
      </c>
      <c r="G63702" t="s">
        <v>191</v>
      </c>
      <c r="H63702" t="s">
        <v>191</v>
      </c>
      <c r="I63702">
        <v>60</v>
      </c>
      <c r="J63702" t="s">
        <v>94</v>
      </c>
      <c r="K63702" t="s">
        <v>94</v>
      </c>
      <c r="L63702" t="s">
        <v>26</v>
      </c>
      <c r="M63702" t="s">
        <v>480</v>
      </c>
      <c r="N63702" t="s">
        <v>481</v>
      </c>
      <c r="O63702" t="s">
        <v>490</v>
      </c>
      <c r="P63702" t="s">
        <v>491</v>
      </c>
      <c r="Q63702">
        <v>144</v>
      </c>
      <c r="R63702" t="s">
        <v>31</v>
      </c>
      <c r="S63702">
        <v>834</v>
      </c>
      <c r="T63702">
        <v>0.17266187050359713</v>
      </c>
    </row>
    <row r="63703" spans="1:22" x14ac:dyDescent="0.25">
      <c r="A63703" t="s">
        <v>22</v>
      </c>
      <c r="B63703">
        <v>2013</v>
      </c>
      <c r="C63703">
        <v>324001</v>
      </c>
      <c r="D63703" t="s">
        <v>190</v>
      </c>
      <c r="E63703" t="s">
        <v>190</v>
      </c>
      <c r="F63703">
        <v>60970</v>
      </c>
      <c r="G63703" t="s">
        <v>191</v>
      </c>
      <c r="H63703" t="s">
        <v>191</v>
      </c>
      <c r="I63703">
        <v>60</v>
      </c>
      <c r="J63703" t="s">
        <v>94</v>
      </c>
      <c r="K63703" t="s">
        <v>94</v>
      </c>
      <c r="L63703" t="s">
        <v>26</v>
      </c>
      <c r="M63703" t="s">
        <v>480</v>
      </c>
      <c r="N63703" t="s">
        <v>481</v>
      </c>
      <c r="O63703" t="s">
        <v>492</v>
      </c>
      <c r="P63703" t="s">
        <v>493</v>
      </c>
      <c r="Q63703">
        <v>321</v>
      </c>
      <c r="R63703" t="s">
        <v>31</v>
      </c>
      <c r="S63703">
        <v>834</v>
      </c>
      <c r="T63703">
        <v>0.38489208633093525</v>
      </c>
    </row>
    <row r="63704" spans="1:22" x14ac:dyDescent="0.25">
      <c r="A63704" t="s">
        <v>22</v>
      </c>
      <c r="B63704">
        <v>2013</v>
      </c>
      <c r="C63704">
        <v>324001</v>
      </c>
      <c r="D63704" t="s">
        <v>190</v>
      </c>
      <c r="E63704" t="s">
        <v>190</v>
      </c>
      <c r="F63704">
        <v>60970</v>
      </c>
      <c r="G63704" t="s">
        <v>191</v>
      </c>
      <c r="H63704" t="s">
        <v>191</v>
      </c>
      <c r="I63704">
        <v>60</v>
      </c>
      <c r="J63704" t="s">
        <v>94</v>
      </c>
      <c r="K63704" t="s">
        <v>94</v>
      </c>
      <c r="L63704" t="s">
        <v>26</v>
      </c>
      <c r="M63704" t="s">
        <v>480</v>
      </c>
      <c r="N63704" t="s">
        <v>481</v>
      </c>
      <c r="O63704" t="s">
        <v>494</v>
      </c>
      <c r="P63704" t="s">
        <v>495</v>
      </c>
      <c r="Q63704">
        <v>357</v>
      </c>
      <c r="R63704" t="s">
        <v>31</v>
      </c>
      <c r="S63704">
        <v>834</v>
      </c>
      <c r="T63704">
        <v>0.42805755395683454</v>
      </c>
    </row>
    <row r="63705" spans="1:22" x14ac:dyDescent="0.25">
      <c r="A63705" t="s">
        <v>22</v>
      </c>
      <c r="B63705">
        <v>2013</v>
      </c>
      <c r="C63705">
        <v>324001</v>
      </c>
      <c r="D63705" t="s">
        <v>190</v>
      </c>
      <c r="E63705" t="s">
        <v>190</v>
      </c>
      <c r="F63705">
        <v>60970</v>
      </c>
      <c r="G63705" t="s">
        <v>191</v>
      </c>
      <c r="H63705" t="s">
        <v>191</v>
      </c>
      <c r="I63705">
        <v>60</v>
      </c>
      <c r="J63705" t="s">
        <v>94</v>
      </c>
      <c r="K63705" t="s">
        <v>94</v>
      </c>
      <c r="L63705" t="s">
        <v>26</v>
      </c>
      <c r="M63705" t="s">
        <v>480</v>
      </c>
      <c r="N63705" t="s">
        <v>481</v>
      </c>
      <c r="O63705" t="s">
        <v>496</v>
      </c>
      <c r="P63705" t="s">
        <v>497</v>
      </c>
      <c r="Q63705">
        <v>18</v>
      </c>
      <c r="R63705" t="s">
        <v>31</v>
      </c>
    </row>
    <row r="63706" spans="1:22" x14ac:dyDescent="0.25">
      <c r="A63706" t="s">
        <v>22</v>
      </c>
      <c r="B63706">
        <v>2013</v>
      </c>
      <c r="C63706">
        <v>324001</v>
      </c>
      <c r="D63706" t="s">
        <v>190</v>
      </c>
      <c r="E63706" t="s">
        <v>190</v>
      </c>
      <c r="F63706">
        <v>60970</v>
      </c>
      <c r="G63706" t="s">
        <v>191</v>
      </c>
      <c r="H63706" t="s">
        <v>191</v>
      </c>
      <c r="I63706">
        <v>60</v>
      </c>
      <c r="J63706" t="s">
        <v>94</v>
      </c>
      <c r="K63706" t="s">
        <v>94</v>
      </c>
      <c r="L63706" t="s">
        <v>26</v>
      </c>
      <c r="M63706" t="s">
        <v>480</v>
      </c>
      <c r="N63706" t="s">
        <v>481</v>
      </c>
      <c r="O63706" t="s">
        <v>498</v>
      </c>
      <c r="P63706" t="s">
        <v>499</v>
      </c>
      <c r="Q63706">
        <v>849</v>
      </c>
      <c r="R63706" t="s">
        <v>31</v>
      </c>
    </row>
    <row r="63707" spans="1:22" x14ac:dyDescent="0.25">
      <c r="A63707" t="s">
        <v>22</v>
      </c>
      <c r="B63707">
        <v>2013</v>
      </c>
      <c r="C63707">
        <v>324001</v>
      </c>
      <c r="D63707" t="s">
        <v>190</v>
      </c>
      <c r="E63707" t="s">
        <v>190</v>
      </c>
      <c r="F63707">
        <v>60970</v>
      </c>
      <c r="G63707" t="s">
        <v>191</v>
      </c>
      <c r="H63707" t="s">
        <v>191</v>
      </c>
      <c r="I63707">
        <v>60</v>
      </c>
      <c r="J63707" t="s">
        <v>94</v>
      </c>
      <c r="K63707" t="s">
        <v>94</v>
      </c>
      <c r="L63707" t="s">
        <v>26</v>
      </c>
      <c r="M63707" t="s">
        <v>480</v>
      </c>
      <c r="N63707" t="s">
        <v>481</v>
      </c>
      <c r="O63707" t="s">
        <v>500</v>
      </c>
      <c r="P63707" t="s">
        <v>501</v>
      </c>
      <c r="Q63707">
        <v>834</v>
      </c>
      <c r="R63707" t="s">
        <v>479</v>
      </c>
      <c r="S63707">
        <v>834</v>
      </c>
      <c r="T63707">
        <v>1</v>
      </c>
    </row>
    <row r="63708" spans="1:22" x14ac:dyDescent="0.25">
      <c r="A63708" t="s">
        <v>22</v>
      </c>
      <c r="B63708">
        <v>2013</v>
      </c>
      <c r="C63708">
        <v>324100</v>
      </c>
      <c r="D63708" t="s">
        <v>192</v>
      </c>
      <c r="E63708" t="s">
        <v>192</v>
      </c>
      <c r="F63708">
        <v>61130</v>
      </c>
      <c r="G63708" t="s">
        <v>166</v>
      </c>
      <c r="H63708" t="s">
        <v>166</v>
      </c>
      <c r="I63708">
        <v>60</v>
      </c>
      <c r="J63708" t="s">
        <v>94</v>
      </c>
      <c r="K63708" t="s">
        <v>94</v>
      </c>
      <c r="L63708" t="s">
        <v>26</v>
      </c>
      <c r="M63708" t="s">
        <v>480</v>
      </c>
      <c r="N63708" t="s">
        <v>481</v>
      </c>
      <c r="O63708" t="s">
        <v>484</v>
      </c>
      <c r="P63708" t="s">
        <v>485</v>
      </c>
      <c r="R63708" t="s">
        <v>31</v>
      </c>
      <c r="U63708" t="s">
        <v>71</v>
      </c>
      <c r="V63708" t="s">
        <v>72</v>
      </c>
    </row>
    <row r="63709" spans="1:22" x14ac:dyDescent="0.25">
      <c r="A63709" t="s">
        <v>22</v>
      </c>
      <c r="B63709">
        <v>2013</v>
      </c>
      <c r="C63709">
        <v>324100</v>
      </c>
      <c r="D63709" t="s">
        <v>192</v>
      </c>
      <c r="E63709" t="s">
        <v>192</v>
      </c>
      <c r="F63709">
        <v>61130</v>
      </c>
      <c r="G63709" t="s">
        <v>166</v>
      </c>
      <c r="H63709" t="s">
        <v>166</v>
      </c>
      <c r="I63709">
        <v>60</v>
      </c>
      <c r="J63709" t="s">
        <v>94</v>
      </c>
      <c r="K63709" t="s">
        <v>94</v>
      </c>
      <c r="L63709" t="s">
        <v>26</v>
      </c>
      <c r="M63709" t="s">
        <v>480</v>
      </c>
      <c r="N63709" t="s">
        <v>481</v>
      </c>
      <c r="O63709" t="s">
        <v>482</v>
      </c>
      <c r="P63709" t="s">
        <v>483</v>
      </c>
      <c r="R63709" t="s">
        <v>31</v>
      </c>
      <c r="U63709" t="s">
        <v>71</v>
      </c>
      <c r="V63709" t="s">
        <v>72</v>
      </c>
    </row>
    <row r="63710" spans="1:22" x14ac:dyDescent="0.25">
      <c r="A63710" t="s">
        <v>22</v>
      </c>
      <c r="B63710">
        <v>2013</v>
      </c>
      <c r="C63710">
        <v>324100</v>
      </c>
      <c r="D63710" t="s">
        <v>192</v>
      </c>
      <c r="E63710" t="s">
        <v>192</v>
      </c>
      <c r="F63710">
        <v>61130</v>
      </c>
      <c r="G63710" t="s">
        <v>166</v>
      </c>
      <c r="H63710" t="s">
        <v>166</v>
      </c>
      <c r="I63710">
        <v>60</v>
      </c>
      <c r="J63710" t="s">
        <v>94</v>
      </c>
      <c r="K63710" t="s">
        <v>94</v>
      </c>
      <c r="L63710" t="s">
        <v>26</v>
      </c>
      <c r="M63710" t="s">
        <v>480</v>
      </c>
      <c r="N63710" t="s">
        <v>481</v>
      </c>
      <c r="O63710" t="s">
        <v>486</v>
      </c>
      <c r="P63710" t="s">
        <v>487</v>
      </c>
      <c r="R63710" t="s">
        <v>31</v>
      </c>
      <c r="U63710" t="s">
        <v>71</v>
      </c>
      <c r="V63710" t="s">
        <v>72</v>
      </c>
    </row>
    <row r="63711" spans="1:22" x14ac:dyDescent="0.25">
      <c r="A63711" t="s">
        <v>22</v>
      </c>
      <c r="B63711">
        <v>2013</v>
      </c>
      <c r="C63711">
        <v>324100</v>
      </c>
      <c r="D63711" t="s">
        <v>192</v>
      </c>
      <c r="E63711" t="s">
        <v>192</v>
      </c>
      <c r="F63711">
        <v>61130</v>
      </c>
      <c r="G63711" t="s">
        <v>166</v>
      </c>
      <c r="H63711" t="s">
        <v>166</v>
      </c>
      <c r="I63711">
        <v>60</v>
      </c>
      <c r="J63711" t="s">
        <v>94</v>
      </c>
      <c r="K63711" t="s">
        <v>94</v>
      </c>
      <c r="L63711" t="s">
        <v>26</v>
      </c>
      <c r="M63711" t="s">
        <v>480</v>
      </c>
      <c r="N63711" t="s">
        <v>481</v>
      </c>
      <c r="O63711" t="s">
        <v>488</v>
      </c>
      <c r="P63711" t="s">
        <v>489</v>
      </c>
      <c r="R63711" t="s">
        <v>31</v>
      </c>
      <c r="U63711" t="s">
        <v>71</v>
      </c>
      <c r="V63711" t="s">
        <v>72</v>
      </c>
    </row>
    <row r="63712" spans="1:22" x14ac:dyDescent="0.25">
      <c r="A63712" t="s">
        <v>22</v>
      </c>
      <c r="B63712">
        <v>2013</v>
      </c>
      <c r="C63712">
        <v>324100</v>
      </c>
      <c r="D63712" t="s">
        <v>192</v>
      </c>
      <c r="E63712" t="s">
        <v>192</v>
      </c>
      <c r="F63712">
        <v>61130</v>
      </c>
      <c r="G63712" t="s">
        <v>166</v>
      </c>
      <c r="H63712" t="s">
        <v>166</v>
      </c>
      <c r="I63712">
        <v>60</v>
      </c>
      <c r="J63712" t="s">
        <v>94</v>
      </c>
      <c r="K63712" t="s">
        <v>94</v>
      </c>
      <c r="L63712" t="s">
        <v>26</v>
      </c>
      <c r="M63712" t="s">
        <v>480</v>
      </c>
      <c r="N63712" t="s">
        <v>481</v>
      </c>
      <c r="O63712" t="s">
        <v>490</v>
      </c>
      <c r="P63712" t="s">
        <v>491</v>
      </c>
      <c r="R63712" t="s">
        <v>31</v>
      </c>
      <c r="U63712" t="s">
        <v>71</v>
      </c>
      <c r="V63712" t="s">
        <v>72</v>
      </c>
    </row>
    <row r="63713" spans="1:22" x14ac:dyDescent="0.25">
      <c r="A63713" t="s">
        <v>22</v>
      </c>
      <c r="B63713">
        <v>2013</v>
      </c>
      <c r="C63713">
        <v>324100</v>
      </c>
      <c r="D63713" t="s">
        <v>192</v>
      </c>
      <c r="E63713" t="s">
        <v>192</v>
      </c>
      <c r="F63713">
        <v>61130</v>
      </c>
      <c r="G63713" t="s">
        <v>166</v>
      </c>
      <c r="H63713" t="s">
        <v>166</v>
      </c>
      <c r="I63713">
        <v>60</v>
      </c>
      <c r="J63713" t="s">
        <v>94</v>
      </c>
      <c r="K63713" t="s">
        <v>94</v>
      </c>
      <c r="L63713" t="s">
        <v>26</v>
      </c>
      <c r="M63713" t="s">
        <v>480</v>
      </c>
      <c r="N63713" t="s">
        <v>481</v>
      </c>
      <c r="O63713" t="s">
        <v>492</v>
      </c>
      <c r="P63713" t="s">
        <v>493</v>
      </c>
      <c r="R63713" t="s">
        <v>31</v>
      </c>
      <c r="U63713" t="s">
        <v>71</v>
      </c>
      <c r="V63713" t="s">
        <v>72</v>
      </c>
    </row>
    <row r="63714" spans="1:22" x14ac:dyDescent="0.25">
      <c r="A63714" t="s">
        <v>22</v>
      </c>
      <c r="B63714">
        <v>2013</v>
      </c>
      <c r="C63714">
        <v>324100</v>
      </c>
      <c r="D63714" t="s">
        <v>192</v>
      </c>
      <c r="E63714" t="s">
        <v>192</v>
      </c>
      <c r="F63714">
        <v>61130</v>
      </c>
      <c r="G63714" t="s">
        <v>166</v>
      </c>
      <c r="H63714" t="s">
        <v>166</v>
      </c>
      <c r="I63714">
        <v>60</v>
      </c>
      <c r="J63714" t="s">
        <v>94</v>
      </c>
      <c r="K63714" t="s">
        <v>94</v>
      </c>
      <c r="L63714" t="s">
        <v>26</v>
      </c>
      <c r="M63714" t="s">
        <v>480</v>
      </c>
      <c r="N63714" t="s">
        <v>481</v>
      </c>
      <c r="O63714" t="s">
        <v>494</v>
      </c>
      <c r="P63714" t="s">
        <v>495</v>
      </c>
      <c r="R63714" t="s">
        <v>31</v>
      </c>
      <c r="U63714" t="s">
        <v>71</v>
      </c>
      <c r="V63714" t="s">
        <v>72</v>
      </c>
    </row>
    <row r="63715" spans="1:22" x14ac:dyDescent="0.25">
      <c r="A63715" t="s">
        <v>22</v>
      </c>
      <c r="B63715">
        <v>2013</v>
      </c>
      <c r="C63715">
        <v>324100</v>
      </c>
      <c r="D63715" t="s">
        <v>192</v>
      </c>
      <c r="E63715" t="s">
        <v>192</v>
      </c>
      <c r="F63715">
        <v>61130</v>
      </c>
      <c r="G63715" t="s">
        <v>166</v>
      </c>
      <c r="H63715" t="s">
        <v>166</v>
      </c>
      <c r="I63715">
        <v>60</v>
      </c>
      <c r="J63715" t="s">
        <v>94</v>
      </c>
      <c r="K63715" t="s">
        <v>94</v>
      </c>
      <c r="L63715" t="s">
        <v>26</v>
      </c>
      <c r="M63715" t="s">
        <v>480</v>
      </c>
      <c r="N63715" t="s">
        <v>481</v>
      </c>
      <c r="O63715" t="s">
        <v>496</v>
      </c>
      <c r="P63715" t="s">
        <v>497</v>
      </c>
      <c r="R63715" t="s">
        <v>31</v>
      </c>
      <c r="U63715" t="s">
        <v>71</v>
      </c>
      <c r="V63715" t="s">
        <v>72</v>
      </c>
    </row>
    <row r="63716" spans="1:22" x14ac:dyDescent="0.25">
      <c r="A63716" t="s">
        <v>22</v>
      </c>
      <c r="B63716">
        <v>2013</v>
      </c>
      <c r="C63716">
        <v>324100</v>
      </c>
      <c r="D63716" t="s">
        <v>192</v>
      </c>
      <c r="E63716" t="s">
        <v>192</v>
      </c>
      <c r="F63716">
        <v>61130</v>
      </c>
      <c r="G63716" t="s">
        <v>166</v>
      </c>
      <c r="H63716" t="s">
        <v>166</v>
      </c>
      <c r="I63716">
        <v>60</v>
      </c>
      <c r="J63716" t="s">
        <v>94</v>
      </c>
      <c r="K63716" t="s">
        <v>94</v>
      </c>
      <c r="L63716" t="s">
        <v>26</v>
      </c>
      <c r="M63716" t="s">
        <v>480</v>
      </c>
      <c r="N63716" t="s">
        <v>481</v>
      </c>
      <c r="O63716" t="s">
        <v>498</v>
      </c>
      <c r="P63716" t="s">
        <v>499</v>
      </c>
      <c r="Q63716">
        <v>0</v>
      </c>
      <c r="R63716" t="s">
        <v>31</v>
      </c>
    </row>
    <row r="63717" spans="1:22" x14ac:dyDescent="0.25">
      <c r="A63717" t="s">
        <v>22</v>
      </c>
      <c r="B63717">
        <v>2013</v>
      </c>
      <c r="C63717">
        <v>324100</v>
      </c>
      <c r="D63717" t="s">
        <v>192</v>
      </c>
      <c r="E63717" t="s">
        <v>192</v>
      </c>
      <c r="F63717">
        <v>61130</v>
      </c>
      <c r="G63717" t="s">
        <v>166</v>
      </c>
      <c r="H63717" t="s">
        <v>166</v>
      </c>
      <c r="I63717">
        <v>60</v>
      </c>
      <c r="J63717" t="s">
        <v>94</v>
      </c>
      <c r="K63717" t="s">
        <v>94</v>
      </c>
      <c r="L63717" t="s">
        <v>26</v>
      </c>
      <c r="M63717" t="s">
        <v>480</v>
      </c>
      <c r="N63717" t="s">
        <v>481</v>
      </c>
      <c r="O63717" t="s">
        <v>500</v>
      </c>
      <c r="P63717" t="s">
        <v>501</v>
      </c>
      <c r="R63717" t="s">
        <v>479</v>
      </c>
      <c r="U63717" t="s">
        <v>71</v>
      </c>
      <c r="V63717" t="s">
        <v>72</v>
      </c>
    </row>
    <row r="63718" spans="1:22" x14ac:dyDescent="0.25">
      <c r="A63718" t="s">
        <v>22</v>
      </c>
      <c r="B63718">
        <v>2013</v>
      </c>
      <c r="C63718">
        <v>324200</v>
      </c>
      <c r="D63718" t="s">
        <v>193</v>
      </c>
      <c r="E63718" t="s">
        <v>193</v>
      </c>
      <c r="F63718">
        <v>60910</v>
      </c>
      <c r="G63718" t="s">
        <v>180</v>
      </c>
      <c r="H63718" t="s">
        <v>180</v>
      </c>
      <c r="I63718">
        <v>60</v>
      </c>
      <c r="J63718" t="s">
        <v>94</v>
      </c>
      <c r="K63718" t="s">
        <v>94</v>
      </c>
      <c r="L63718" t="s">
        <v>26</v>
      </c>
      <c r="M63718" t="s">
        <v>480</v>
      </c>
      <c r="N63718" t="s">
        <v>481</v>
      </c>
      <c r="O63718" t="s">
        <v>482</v>
      </c>
      <c r="P63718" t="s">
        <v>483</v>
      </c>
      <c r="R63718" t="s">
        <v>31</v>
      </c>
      <c r="U63718" t="s">
        <v>71</v>
      </c>
      <c r="V63718" t="s">
        <v>72</v>
      </c>
    </row>
    <row r="63719" spans="1:22" x14ac:dyDescent="0.25">
      <c r="A63719" t="s">
        <v>22</v>
      </c>
      <c r="B63719">
        <v>2013</v>
      </c>
      <c r="C63719">
        <v>324200</v>
      </c>
      <c r="D63719" t="s">
        <v>193</v>
      </c>
      <c r="E63719" t="s">
        <v>193</v>
      </c>
      <c r="F63719">
        <v>60910</v>
      </c>
      <c r="G63719" t="s">
        <v>180</v>
      </c>
      <c r="H63719" t="s">
        <v>180</v>
      </c>
      <c r="I63719">
        <v>60</v>
      </c>
      <c r="J63719" t="s">
        <v>94</v>
      </c>
      <c r="K63719" t="s">
        <v>94</v>
      </c>
      <c r="L63719" t="s">
        <v>26</v>
      </c>
      <c r="M63719" t="s">
        <v>480</v>
      </c>
      <c r="N63719" t="s">
        <v>481</v>
      </c>
      <c r="O63719" t="s">
        <v>484</v>
      </c>
      <c r="P63719" t="s">
        <v>485</v>
      </c>
      <c r="R63719" t="s">
        <v>31</v>
      </c>
      <c r="U63719" t="s">
        <v>71</v>
      </c>
      <c r="V63719" t="s">
        <v>72</v>
      </c>
    </row>
    <row r="63720" spans="1:22" x14ac:dyDescent="0.25">
      <c r="A63720" t="s">
        <v>22</v>
      </c>
      <c r="B63720">
        <v>2013</v>
      </c>
      <c r="C63720">
        <v>324200</v>
      </c>
      <c r="D63720" t="s">
        <v>193</v>
      </c>
      <c r="E63720" t="s">
        <v>193</v>
      </c>
      <c r="F63720">
        <v>60910</v>
      </c>
      <c r="G63720" t="s">
        <v>180</v>
      </c>
      <c r="H63720" t="s">
        <v>180</v>
      </c>
      <c r="I63720">
        <v>60</v>
      </c>
      <c r="J63720" t="s">
        <v>94</v>
      </c>
      <c r="K63720" t="s">
        <v>94</v>
      </c>
      <c r="L63720" t="s">
        <v>26</v>
      </c>
      <c r="M63720" t="s">
        <v>480</v>
      </c>
      <c r="N63720" t="s">
        <v>481</v>
      </c>
      <c r="O63720" t="s">
        <v>488</v>
      </c>
      <c r="P63720" t="s">
        <v>489</v>
      </c>
      <c r="R63720" t="s">
        <v>31</v>
      </c>
      <c r="U63720" t="s">
        <v>71</v>
      </c>
      <c r="V63720" t="s">
        <v>72</v>
      </c>
    </row>
    <row r="63721" spans="1:22" x14ac:dyDescent="0.25">
      <c r="A63721" t="s">
        <v>22</v>
      </c>
      <c r="B63721">
        <v>2013</v>
      </c>
      <c r="C63721">
        <v>324200</v>
      </c>
      <c r="D63721" t="s">
        <v>193</v>
      </c>
      <c r="E63721" t="s">
        <v>193</v>
      </c>
      <c r="F63721">
        <v>60910</v>
      </c>
      <c r="G63721" t="s">
        <v>180</v>
      </c>
      <c r="H63721" t="s">
        <v>180</v>
      </c>
      <c r="I63721">
        <v>60</v>
      </c>
      <c r="J63721" t="s">
        <v>94</v>
      </c>
      <c r="K63721" t="s">
        <v>94</v>
      </c>
      <c r="L63721" t="s">
        <v>26</v>
      </c>
      <c r="M63721" t="s">
        <v>480</v>
      </c>
      <c r="N63721" t="s">
        <v>481</v>
      </c>
      <c r="O63721" t="s">
        <v>486</v>
      </c>
      <c r="P63721" t="s">
        <v>487</v>
      </c>
      <c r="R63721" t="s">
        <v>31</v>
      </c>
      <c r="U63721" t="s">
        <v>71</v>
      </c>
      <c r="V63721" t="s">
        <v>72</v>
      </c>
    </row>
    <row r="63722" spans="1:22" x14ac:dyDescent="0.25">
      <c r="A63722" t="s">
        <v>22</v>
      </c>
      <c r="B63722">
        <v>2013</v>
      </c>
      <c r="C63722">
        <v>324200</v>
      </c>
      <c r="D63722" t="s">
        <v>193</v>
      </c>
      <c r="E63722" t="s">
        <v>193</v>
      </c>
      <c r="F63722">
        <v>60910</v>
      </c>
      <c r="G63722" t="s">
        <v>180</v>
      </c>
      <c r="H63722" t="s">
        <v>180</v>
      </c>
      <c r="I63722">
        <v>60</v>
      </c>
      <c r="J63722" t="s">
        <v>94</v>
      </c>
      <c r="K63722" t="s">
        <v>94</v>
      </c>
      <c r="L63722" t="s">
        <v>26</v>
      </c>
      <c r="M63722" t="s">
        <v>480</v>
      </c>
      <c r="N63722" t="s">
        <v>481</v>
      </c>
      <c r="O63722" t="s">
        <v>490</v>
      </c>
      <c r="P63722" t="s">
        <v>491</v>
      </c>
      <c r="R63722" t="s">
        <v>31</v>
      </c>
      <c r="U63722" t="s">
        <v>71</v>
      </c>
      <c r="V63722" t="s">
        <v>72</v>
      </c>
    </row>
    <row r="63723" spans="1:22" x14ac:dyDescent="0.25">
      <c r="A63723" t="s">
        <v>22</v>
      </c>
      <c r="B63723">
        <v>2013</v>
      </c>
      <c r="C63723">
        <v>324200</v>
      </c>
      <c r="D63723" t="s">
        <v>193</v>
      </c>
      <c r="E63723" t="s">
        <v>193</v>
      </c>
      <c r="F63723">
        <v>60910</v>
      </c>
      <c r="G63723" t="s">
        <v>180</v>
      </c>
      <c r="H63723" t="s">
        <v>180</v>
      </c>
      <c r="I63723">
        <v>60</v>
      </c>
      <c r="J63723" t="s">
        <v>94</v>
      </c>
      <c r="K63723" t="s">
        <v>94</v>
      </c>
      <c r="L63723" t="s">
        <v>26</v>
      </c>
      <c r="M63723" t="s">
        <v>480</v>
      </c>
      <c r="N63723" t="s">
        <v>481</v>
      </c>
      <c r="O63723" t="s">
        <v>492</v>
      </c>
      <c r="P63723" t="s">
        <v>493</v>
      </c>
      <c r="R63723" t="s">
        <v>31</v>
      </c>
      <c r="U63723" t="s">
        <v>71</v>
      </c>
      <c r="V63723" t="s">
        <v>72</v>
      </c>
    </row>
    <row r="63724" spans="1:22" x14ac:dyDescent="0.25">
      <c r="A63724" t="s">
        <v>22</v>
      </c>
      <c r="B63724">
        <v>2013</v>
      </c>
      <c r="C63724">
        <v>324200</v>
      </c>
      <c r="D63724" t="s">
        <v>193</v>
      </c>
      <c r="E63724" t="s">
        <v>193</v>
      </c>
      <c r="F63724">
        <v>60910</v>
      </c>
      <c r="G63724" t="s">
        <v>180</v>
      </c>
      <c r="H63724" t="s">
        <v>180</v>
      </c>
      <c r="I63724">
        <v>60</v>
      </c>
      <c r="J63724" t="s">
        <v>94</v>
      </c>
      <c r="K63724" t="s">
        <v>94</v>
      </c>
      <c r="L63724" t="s">
        <v>26</v>
      </c>
      <c r="M63724" t="s">
        <v>480</v>
      </c>
      <c r="N63724" t="s">
        <v>481</v>
      </c>
      <c r="O63724" t="s">
        <v>494</v>
      </c>
      <c r="P63724" t="s">
        <v>495</v>
      </c>
      <c r="R63724" t="s">
        <v>31</v>
      </c>
      <c r="U63724" t="s">
        <v>71</v>
      </c>
      <c r="V63724" t="s">
        <v>72</v>
      </c>
    </row>
    <row r="63725" spans="1:22" x14ac:dyDescent="0.25">
      <c r="A63725" t="s">
        <v>22</v>
      </c>
      <c r="B63725">
        <v>2013</v>
      </c>
      <c r="C63725">
        <v>324200</v>
      </c>
      <c r="D63725" t="s">
        <v>193</v>
      </c>
      <c r="E63725" t="s">
        <v>193</v>
      </c>
      <c r="F63725">
        <v>60910</v>
      </c>
      <c r="G63725" t="s">
        <v>180</v>
      </c>
      <c r="H63725" t="s">
        <v>180</v>
      </c>
      <c r="I63725">
        <v>60</v>
      </c>
      <c r="J63725" t="s">
        <v>94</v>
      </c>
      <c r="K63725" t="s">
        <v>94</v>
      </c>
      <c r="L63725" t="s">
        <v>26</v>
      </c>
      <c r="M63725" t="s">
        <v>480</v>
      </c>
      <c r="N63725" t="s">
        <v>481</v>
      </c>
      <c r="O63725" t="s">
        <v>496</v>
      </c>
      <c r="P63725" t="s">
        <v>497</v>
      </c>
      <c r="R63725" t="s">
        <v>31</v>
      </c>
      <c r="U63725" t="s">
        <v>71</v>
      </c>
      <c r="V63725" t="s">
        <v>72</v>
      </c>
    </row>
    <row r="63726" spans="1:22" x14ac:dyDescent="0.25">
      <c r="A63726" t="s">
        <v>22</v>
      </c>
      <c r="B63726">
        <v>2013</v>
      </c>
      <c r="C63726">
        <v>324200</v>
      </c>
      <c r="D63726" t="s">
        <v>193</v>
      </c>
      <c r="E63726" t="s">
        <v>193</v>
      </c>
      <c r="F63726">
        <v>60910</v>
      </c>
      <c r="G63726" t="s">
        <v>180</v>
      </c>
      <c r="H63726" t="s">
        <v>180</v>
      </c>
      <c r="I63726">
        <v>60</v>
      </c>
      <c r="J63726" t="s">
        <v>94</v>
      </c>
      <c r="K63726" t="s">
        <v>94</v>
      </c>
      <c r="L63726" t="s">
        <v>26</v>
      </c>
      <c r="M63726" t="s">
        <v>480</v>
      </c>
      <c r="N63726" t="s">
        <v>481</v>
      </c>
      <c r="O63726" t="s">
        <v>498</v>
      </c>
      <c r="P63726" t="s">
        <v>499</v>
      </c>
      <c r="Q63726">
        <v>6</v>
      </c>
      <c r="R63726" t="s">
        <v>31</v>
      </c>
    </row>
    <row r="63727" spans="1:22" x14ac:dyDescent="0.25">
      <c r="A63727" t="s">
        <v>22</v>
      </c>
      <c r="B63727">
        <v>2013</v>
      </c>
      <c r="C63727">
        <v>324200</v>
      </c>
      <c r="D63727" t="s">
        <v>193</v>
      </c>
      <c r="E63727" t="s">
        <v>193</v>
      </c>
      <c r="F63727">
        <v>60910</v>
      </c>
      <c r="G63727" t="s">
        <v>180</v>
      </c>
      <c r="H63727" t="s">
        <v>180</v>
      </c>
      <c r="I63727">
        <v>60</v>
      </c>
      <c r="J63727" t="s">
        <v>94</v>
      </c>
      <c r="K63727" t="s">
        <v>94</v>
      </c>
      <c r="L63727" t="s">
        <v>26</v>
      </c>
      <c r="M63727" t="s">
        <v>480</v>
      </c>
      <c r="N63727" t="s">
        <v>481</v>
      </c>
      <c r="O63727" t="s">
        <v>500</v>
      </c>
      <c r="P63727" t="s">
        <v>501</v>
      </c>
      <c r="R63727" t="s">
        <v>479</v>
      </c>
      <c r="U63727" t="s">
        <v>71</v>
      </c>
      <c r="V63727" t="s">
        <v>72</v>
      </c>
    </row>
    <row r="63728" spans="1:22" x14ac:dyDescent="0.25">
      <c r="A63728" t="s">
        <v>22</v>
      </c>
      <c r="B63728">
        <v>2013</v>
      </c>
      <c r="C63728">
        <v>324300</v>
      </c>
      <c r="D63728" t="s">
        <v>194</v>
      </c>
      <c r="E63728" t="s">
        <v>194</v>
      </c>
      <c r="F63728">
        <v>61200</v>
      </c>
      <c r="G63728" t="s">
        <v>195</v>
      </c>
      <c r="H63728" t="s">
        <v>195</v>
      </c>
      <c r="I63728">
        <v>60</v>
      </c>
      <c r="J63728" t="s">
        <v>94</v>
      </c>
      <c r="K63728" t="s">
        <v>94</v>
      </c>
      <c r="L63728" t="s">
        <v>26</v>
      </c>
      <c r="M63728" t="s">
        <v>480</v>
      </c>
      <c r="N63728" t="s">
        <v>481</v>
      </c>
      <c r="O63728" t="s">
        <v>482</v>
      </c>
      <c r="P63728" t="s">
        <v>483</v>
      </c>
      <c r="Q63728">
        <v>9</v>
      </c>
      <c r="R63728" t="s">
        <v>31</v>
      </c>
      <c r="S63728">
        <v>849</v>
      </c>
      <c r="T63728">
        <v>1.0600706713780919E-2</v>
      </c>
    </row>
    <row r="63729" spans="1:20" x14ac:dyDescent="0.25">
      <c r="A63729" t="s">
        <v>22</v>
      </c>
      <c r="B63729">
        <v>2013</v>
      </c>
      <c r="C63729">
        <v>324300</v>
      </c>
      <c r="D63729" t="s">
        <v>194</v>
      </c>
      <c r="E63729" t="s">
        <v>194</v>
      </c>
      <c r="F63729">
        <v>61200</v>
      </c>
      <c r="G63729" t="s">
        <v>195</v>
      </c>
      <c r="H63729" t="s">
        <v>195</v>
      </c>
      <c r="I63729">
        <v>60</v>
      </c>
      <c r="J63729" t="s">
        <v>94</v>
      </c>
      <c r="K63729" t="s">
        <v>94</v>
      </c>
      <c r="L63729" t="s">
        <v>26</v>
      </c>
      <c r="M63729" t="s">
        <v>480</v>
      </c>
      <c r="N63729" t="s">
        <v>481</v>
      </c>
      <c r="O63729" t="s">
        <v>484</v>
      </c>
      <c r="P63729" t="s">
        <v>485</v>
      </c>
      <c r="Q63729">
        <v>3</v>
      </c>
      <c r="R63729" t="s">
        <v>31</v>
      </c>
      <c r="S63729">
        <v>849</v>
      </c>
      <c r="T63729">
        <v>3.5335689045936395E-3</v>
      </c>
    </row>
    <row r="63730" spans="1:20" x14ac:dyDescent="0.25">
      <c r="A63730" t="s">
        <v>22</v>
      </c>
      <c r="B63730">
        <v>2013</v>
      </c>
      <c r="C63730">
        <v>324300</v>
      </c>
      <c r="D63730" t="s">
        <v>194</v>
      </c>
      <c r="E63730" t="s">
        <v>194</v>
      </c>
      <c r="F63730">
        <v>61200</v>
      </c>
      <c r="G63730" t="s">
        <v>195</v>
      </c>
      <c r="H63730" t="s">
        <v>195</v>
      </c>
      <c r="I63730">
        <v>60</v>
      </c>
      <c r="J63730" t="s">
        <v>94</v>
      </c>
      <c r="K63730" t="s">
        <v>94</v>
      </c>
      <c r="L63730" t="s">
        <v>26</v>
      </c>
      <c r="M63730" t="s">
        <v>480</v>
      </c>
      <c r="N63730" t="s">
        <v>481</v>
      </c>
      <c r="O63730" t="s">
        <v>488</v>
      </c>
      <c r="P63730" t="s">
        <v>489</v>
      </c>
      <c r="Q63730">
        <v>6</v>
      </c>
      <c r="R63730" t="s">
        <v>31</v>
      </c>
      <c r="S63730">
        <v>849</v>
      </c>
      <c r="T63730">
        <v>7.0671378091872791E-3</v>
      </c>
    </row>
    <row r="63731" spans="1:20" x14ac:dyDescent="0.25">
      <c r="A63731" t="s">
        <v>22</v>
      </c>
      <c r="B63731">
        <v>2013</v>
      </c>
      <c r="C63731">
        <v>324300</v>
      </c>
      <c r="D63731" t="s">
        <v>194</v>
      </c>
      <c r="E63731" t="s">
        <v>194</v>
      </c>
      <c r="F63731">
        <v>61200</v>
      </c>
      <c r="G63731" t="s">
        <v>195</v>
      </c>
      <c r="H63731" t="s">
        <v>195</v>
      </c>
      <c r="I63731">
        <v>60</v>
      </c>
      <c r="J63731" t="s">
        <v>94</v>
      </c>
      <c r="K63731" t="s">
        <v>94</v>
      </c>
      <c r="L63731" t="s">
        <v>26</v>
      </c>
      <c r="M63731" t="s">
        <v>480</v>
      </c>
      <c r="N63731" t="s">
        <v>481</v>
      </c>
      <c r="O63731" t="s">
        <v>486</v>
      </c>
      <c r="P63731" t="s">
        <v>487</v>
      </c>
      <c r="Q63731">
        <v>837</v>
      </c>
      <c r="R63731" t="s">
        <v>31</v>
      </c>
      <c r="S63731">
        <v>849</v>
      </c>
      <c r="T63731">
        <v>0.98586572438162545</v>
      </c>
    </row>
    <row r="63732" spans="1:20" x14ac:dyDescent="0.25">
      <c r="A63732" t="s">
        <v>22</v>
      </c>
      <c r="B63732">
        <v>2013</v>
      </c>
      <c r="C63732">
        <v>324300</v>
      </c>
      <c r="D63732" t="s">
        <v>194</v>
      </c>
      <c r="E63732" t="s">
        <v>194</v>
      </c>
      <c r="F63732">
        <v>61200</v>
      </c>
      <c r="G63732" t="s">
        <v>195</v>
      </c>
      <c r="H63732" t="s">
        <v>195</v>
      </c>
      <c r="I63732">
        <v>60</v>
      </c>
      <c r="J63732" t="s">
        <v>94</v>
      </c>
      <c r="K63732" t="s">
        <v>94</v>
      </c>
      <c r="L63732" t="s">
        <v>26</v>
      </c>
      <c r="M63732" t="s">
        <v>480</v>
      </c>
      <c r="N63732" t="s">
        <v>481</v>
      </c>
      <c r="O63732" t="s">
        <v>490</v>
      </c>
      <c r="P63732" t="s">
        <v>491</v>
      </c>
      <c r="Q63732">
        <v>69</v>
      </c>
      <c r="R63732" t="s">
        <v>31</v>
      </c>
      <c r="S63732">
        <v>849</v>
      </c>
      <c r="T63732">
        <v>8.1272084805653705E-2</v>
      </c>
    </row>
    <row r="63733" spans="1:20" x14ac:dyDescent="0.25">
      <c r="A63733" t="s">
        <v>22</v>
      </c>
      <c r="B63733">
        <v>2013</v>
      </c>
      <c r="C63733">
        <v>324300</v>
      </c>
      <c r="D63733" t="s">
        <v>194</v>
      </c>
      <c r="E63733" t="s">
        <v>194</v>
      </c>
      <c r="F63733">
        <v>61200</v>
      </c>
      <c r="G63733" t="s">
        <v>195</v>
      </c>
      <c r="H63733" t="s">
        <v>195</v>
      </c>
      <c r="I63733">
        <v>60</v>
      </c>
      <c r="J63733" t="s">
        <v>94</v>
      </c>
      <c r="K63733" t="s">
        <v>94</v>
      </c>
      <c r="L63733" t="s">
        <v>26</v>
      </c>
      <c r="M63733" t="s">
        <v>480</v>
      </c>
      <c r="N63733" t="s">
        <v>481</v>
      </c>
      <c r="O63733" t="s">
        <v>492</v>
      </c>
      <c r="P63733" t="s">
        <v>493</v>
      </c>
      <c r="Q63733">
        <v>246</v>
      </c>
      <c r="R63733" t="s">
        <v>31</v>
      </c>
      <c r="S63733">
        <v>849</v>
      </c>
      <c r="T63733">
        <v>0.28975265017667845</v>
      </c>
    </row>
    <row r="63734" spans="1:20" x14ac:dyDescent="0.25">
      <c r="A63734" t="s">
        <v>22</v>
      </c>
      <c r="B63734">
        <v>2013</v>
      </c>
      <c r="C63734">
        <v>324300</v>
      </c>
      <c r="D63734" t="s">
        <v>194</v>
      </c>
      <c r="E63734" t="s">
        <v>194</v>
      </c>
      <c r="F63734">
        <v>61200</v>
      </c>
      <c r="G63734" t="s">
        <v>195</v>
      </c>
      <c r="H63734" t="s">
        <v>195</v>
      </c>
      <c r="I63734">
        <v>60</v>
      </c>
      <c r="J63734" t="s">
        <v>94</v>
      </c>
      <c r="K63734" t="s">
        <v>94</v>
      </c>
      <c r="L63734" t="s">
        <v>26</v>
      </c>
      <c r="M63734" t="s">
        <v>480</v>
      </c>
      <c r="N63734" t="s">
        <v>481</v>
      </c>
      <c r="O63734" t="s">
        <v>494</v>
      </c>
      <c r="P63734" t="s">
        <v>495</v>
      </c>
      <c r="Q63734">
        <v>522</v>
      </c>
      <c r="R63734" t="s">
        <v>31</v>
      </c>
      <c r="S63734">
        <v>849</v>
      </c>
      <c r="T63734">
        <v>0.61484098939929333</v>
      </c>
    </row>
    <row r="63735" spans="1:20" x14ac:dyDescent="0.25">
      <c r="A63735" t="s">
        <v>22</v>
      </c>
      <c r="B63735">
        <v>2013</v>
      </c>
      <c r="C63735">
        <v>324300</v>
      </c>
      <c r="D63735" t="s">
        <v>194</v>
      </c>
      <c r="E63735" t="s">
        <v>194</v>
      </c>
      <c r="F63735">
        <v>61200</v>
      </c>
      <c r="G63735" t="s">
        <v>195</v>
      </c>
      <c r="H63735" t="s">
        <v>195</v>
      </c>
      <c r="I63735">
        <v>60</v>
      </c>
      <c r="J63735" t="s">
        <v>94</v>
      </c>
      <c r="K63735" t="s">
        <v>94</v>
      </c>
      <c r="L63735" t="s">
        <v>26</v>
      </c>
      <c r="M63735" t="s">
        <v>480</v>
      </c>
      <c r="N63735" t="s">
        <v>481</v>
      </c>
      <c r="O63735" t="s">
        <v>496</v>
      </c>
      <c r="P63735" t="s">
        <v>497</v>
      </c>
      <c r="Q63735">
        <v>9</v>
      </c>
      <c r="R63735" t="s">
        <v>31</v>
      </c>
    </row>
    <row r="63736" spans="1:20" x14ac:dyDescent="0.25">
      <c r="A63736" t="s">
        <v>22</v>
      </c>
      <c r="B63736">
        <v>2013</v>
      </c>
      <c r="C63736">
        <v>324300</v>
      </c>
      <c r="D63736" t="s">
        <v>194</v>
      </c>
      <c r="E63736" t="s">
        <v>194</v>
      </c>
      <c r="F63736">
        <v>61200</v>
      </c>
      <c r="G63736" t="s">
        <v>195</v>
      </c>
      <c r="H63736" t="s">
        <v>195</v>
      </c>
      <c r="I63736">
        <v>60</v>
      </c>
      <c r="J63736" t="s">
        <v>94</v>
      </c>
      <c r="K63736" t="s">
        <v>94</v>
      </c>
      <c r="L63736" t="s">
        <v>26</v>
      </c>
      <c r="M63736" t="s">
        <v>480</v>
      </c>
      <c r="N63736" t="s">
        <v>481</v>
      </c>
      <c r="O63736" t="s">
        <v>498</v>
      </c>
      <c r="P63736" t="s">
        <v>499</v>
      </c>
      <c r="Q63736">
        <v>855</v>
      </c>
      <c r="R63736" t="s">
        <v>31</v>
      </c>
    </row>
    <row r="63737" spans="1:20" x14ac:dyDescent="0.25">
      <c r="A63737" t="s">
        <v>22</v>
      </c>
      <c r="B63737">
        <v>2013</v>
      </c>
      <c r="C63737">
        <v>324300</v>
      </c>
      <c r="D63737" t="s">
        <v>194</v>
      </c>
      <c r="E63737" t="s">
        <v>194</v>
      </c>
      <c r="F63737">
        <v>61200</v>
      </c>
      <c r="G63737" t="s">
        <v>195</v>
      </c>
      <c r="H63737" t="s">
        <v>195</v>
      </c>
      <c r="I63737">
        <v>60</v>
      </c>
      <c r="J63737" t="s">
        <v>94</v>
      </c>
      <c r="K63737" t="s">
        <v>94</v>
      </c>
      <c r="L63737" t="s">
        <v>26</v>
      </c>
      <c r="M63737" t="s">
        <v>480</v>
      </c>
      <c r="N63737" t="s">
        <v>481</v>
      </c>
      <c r="O63737" t="s">
        <v>500</v>
      </c>
      <c r="P63737" t="s">
        <v>501</v>
      </c>
      <c r="Q63737">
        <v>849</v>
      </c>
      <c r="R63737" t="s">
        <v>479</v>
      </c>
      <c r="S63737">
        <v>849</v>
      </c>
      <c r="T63737">
        <v>1</v>
      </c>
    </row>
    <row r="63738" spans="1:20" x14ac:dyDescent="0.25">
      <c r="A63738" t="s">
        <v>22</v>
      </c>
      <c r="B63738">
        <v>2013</v>
      </c>
      <c r="C63738">
        <v>324400</v>
      </c>
      <c r="D63738" t="s">
        <v>196</v>
      </c>
      <c r="E63738" t="s">
        <v>196</v>
      </c>
      <c r="F63738">
        <v>60910</v>
      </c>
      <c r="G63738" t="s">
        <v>180</v>
      </c>
      <c r="H63738" t="s">
        <v>180</v>
      </c>
      <c r="I63738">
        <v>60</v>
      </c>
      <c r="J63738" t="s">
        <v>94</v>
      </c>
      <c r="K63738" t="s">
        <v>94</v>
      </c>
      <c r="L63738" t="s">
        <v>26</v>
      </c>
      <c r="M63738" t="s">
        <v>480</v>
      </c>
      <c r="N63738" t="s">
        <v>481</v>
      </c>
      <c r="O63738" t="s">
        <v>482</v>
      </c>
      <c r="P63738" t="s">
        <v>483</v>
      </c>
      <c r="Q63738">
        <v>78</v>
      </c>
      <c r="R63738" t="s">
        <v>31</v>
      </c>
      <c r="S63738">
        <v>1104</v>
      </c>
      <c r="T63738">
        <v>7.0652173913043473E-2</v>
      </c>
    </row>
    <row r="63739" spans="1:20" x14ac:dyDescent="0.25">
      <c r="A63739" t="s">
        <v>22</v>
      </c>
      <c r="B63739">
        <v>2013</v>
      </c>
      <c r="C63739">
        <v>324400</v>
      </c>
      <c r="D63739" t="s">
        <v>196</v>
      </c>
      <c r="E63739" t="s">
        <v>196</v>
      </c>
      <c r="F63739">
        <v>60910</v>
      </c>
      <c r="G63739" t="s">
        <v>180</v>
      </c>
      <c r="H63739" t="s">
        <v>180</v>
      </c>
      <c r="I63739">
        <v>60</v>
      </c>
      <c r="J63739" t="s">
        <v>94</v>
      </c>
      <c r="K63739" t="s">
        <v>94</v>
      </c>
      <c r="L63739" t="s">
        <v>26</v>
      </c>
      <c r="M63739" t="s">
        <v>480</v>
      </c>
      <c r="N63739" t="s">
        <v>481</v>
      </c>
      <c r="O63739" t="s">
        <v>484</v>
      </c>
      <c r="P63739" t="s">
        <v>485</v>
      </c>
      <c r="Q63739">
        <v>9</v>
      </c>
      <c r="R63739" t="s">
        <v>31</v>
      </c>
      <c r="S63739">
        <v>1104</v>
      </c>
      <c r="T63739">
        <v>8.152173913043478E-3</v>
      </c>
    </row>
    <row r="63740" spans="1:20" x14ac:dyDescent="0.25">
      <c r="A63740" t="s">
        <v>22</v>
      </c>
      <c r="B63740">
        <v>2013</v>
      </c>
      <c r="C63740">
        <v>324400</v>
      </c>
      <c r="D63740" t="s">
        <v>196</v>
      </c>
      <c r="E63740" t="s">
        <v>196</v>
      </c>
      <c r="F63740">
        <v>60910</v>
      </c>
      <c r="G63740" t="s">
        <v>180</v>
      </c>
      <c r="H63740" t="s">
        <v>180</v>
      </c>
      <c r="I63740">
        <v>60</v>
      </c>
      <c r="J63740" t="s">
        <v>94</v>
      </c>
      <c r="K63740" t="s">
        <v>94</v>
      </c>
      <c r="L63740" t="s">
        <v>26</v>
      </c>
      <c r="M63740" t="s">
        <v>480</v>
      </c>
      <c r="N63740" t="s">
        <v>481</v>
      </c>
      <c r="O63740" t="s">
        <v>486</v>
      </c>
      <c r="P63740" t="s">
        <v>487</v>
      </c>
      <c r="Q63740">
        <v>1023</v>
      </c>
      <c r="R63740" t="s">
        <v>31</v>
      </c>
      <c r="S63740">
        <v>1104</v>
      </c>
      <c r="T63740">
        <v>0.92663043478260865</v>
      </c>
    </row>
    <row r="63741" spans="1:20" x14ac:dyDescent="0.25">
      <c r="A63741" t="s">
        <v>22</v>
      </c>
      <c r="B63741">
        <v>2013</v>
      </c>
      <c r="C63741">
        <v>324400</v>
      </c>
      <c r="D63741" t="s">
        <v>196</v>
      </c>
      <c r="E63741" t="s">
        <v>196</v>
      </c>
      <c r="F63741">
        <v>60910</v>
      </c>
      <c r="G63741" t="s">
        <v>180</v>
      </c>
      <c r="H63741" t="s">
        <v>180</v>
      </c>
      <c r="I63741">
        <v>60</v>
      </c>
      <c r="J63741" t="s">
        <v>94</v>
      </c>
      <c r="K63741" t="s">
        <v>94</v>
      </c>
      <c r="L63741" t="s">
        <v>26</v>
      </c>
      <c r="M63741" t="s">
        <v>480</v>
      </c>
      <c r="N63741" t="s">
        <v>481</v>
      </c>
      <c r="O63741" t="s">
        <v>488</v>
      </c>
      <c r="P63741" t="s">
        <v>489</v>
      </c>
      <c r="Q63741">
        <v>69</v>
      </c>
      <c r="R63741" t="s">
        <v>31</v>
      </c>
      <c r="S63741">
        <v>1104</v>
      </c>
      <c r="T63741">
        <v>6.25E-2</v>
      </c>
    </row>
    <row r="63742" spans="1:20" x14ac:dyDescent="0.25">
      <c r="A63742" t="s">
        <v>22</v>
      </c>
      <c r="B63742">
        <v>2013</v>
      </c>
      <c r="C63742">
        <v>324400</v>
      </c>
      <c r="D63742" t="s">
        <v>196</v>
      </c>
      <c r="E63742" t="s">
        <v>196</v>
      </c>
      <c r="F63742">
        <v>60910</v>
      </c>
      <c r="G63742" t="s">
        <v>180</v>
      </c>
      <c r="H63742" t="s">
        <v>180</v>
      </c>
      <c r="I63742">
        <v>60</v>
      </c>
      <c r="J63742" t="s">
        <v>94</v>
      </c>
      <c r="K63742" t="s">
        <v>94</v>
      </c>
      <c r="L63742" t="s">
        <v>26</v>
      </c>
      <c r="M63742" t="s">
        <v>480</v>
      </c>
      <c r="N63742" t="s">
        <v>481</v>
      </c>
      <c r="O63742" t="s">
        <v>490</v>
      </c>
      <c r="P63742" t="s">
        <v>491</v>
      </c>
      <c r="Q63742">
        <v>450</v>
      </c>
      <c r="R63742" t="s">
        <v>31</v>
      </c>
      <c r="S63742">
        <v>1104</v>
      </c>
      <c r="T63742">
        <v>0.40760869565217389</v>
      </c>
    </row>
    <row r="63743" spans="1:20" x14ac:dyDescent="0.25">
      <c r="A63743" t="s">
        <v>22</v>
      </c>
      <c r="B63743">
        <v>2013</v>
      </c>
      <c r="C63743">
        <v>324400</v>
      </c>
      <c r="D63743" t="s">
        <v>196</v>
      </c>
      <c r="E63743" t="s">
        <v>196</v>
      </c>
      <c r="F63743">
        <v>60910</v>
      </c>
      <c r="G63743" t="s">
        <v>180</v>
      </c>
      <c r="H63743" t="s">
        <v>180</v>
      </c>
      <c r="I63743">
        <v>60</v>
      </c>
      <c r="J63743" t="s">
        <v>94</v>
      </c>
      <c r="K63743" t="s">
        <v>94</v>
      </c>
      <c r="L63743" t="s">
        <v>26</v>
      </c>
      <c r="M63743" t="s">
        <v>480</v>
      </c>
      <c r="N63743" t="s">
        <v>481</v>
      </c>
      <c r="O63743" t="s">
        <v>492</v>
      </c>
      <c r="P63743" t="s">
        <v>493</v>
      </c>
      <c r="Q63743">
        <v>465</v>
      </c>
      <c r="R63743" t="s">
        <v>31</v>
      </c>
      <c r="S63743">
        <v>1104</v>
      </c>
      <c r="T63743">
        <v>0.42119565217391303</v>
      </c>
    </row>
    <row r="63744" spans="1:20" x14ac:dyDescent="0.25">
      <c r="A63744" t="s">
        <v>22</v>
      </c>
      <c r="B63744">
        <v>2013</v>
      </c>
      <c r="C63744">
        <v>324400</v>
      </c>
      <c r="D63744" t="s">
        <v>196</v>
      </c>
      <c r="E63744" t="s">
        <v>196</v>
      </c>
      <c r="F63744">
        <v>60910</v>
      </c>
      <c r="G63744" t="s">
        <v>180</v>
      </c>
      <c r="H63744" t="s">
        <v>180</v>
      </c>
      <c r="I63744">
        <v>60</v>
      </c>
      <c r="J63744" t="s">
        <v>94</v>
      </c>
      <c r="K63744" t="s">
        <v>94</v>
      </c>
      <c r="L63744" t="s">
        <v>26</v>
      </c>
      <c r="M63744" t="s">
        <v>480</v>
      </c>
      <c r="N63744" t="s">
        <v>481</v>
      </c>
      <c r="O63744" t="s">
        <v>494</v>
      </c>
      <c r="P63744" t="s">
        <v>495</v>
      </c>
      <c r="Q63744">
        <v>108</v>
      </c>
      <c r="R63744" t="s">
        <v>31</v>
      </c>
      <c r="S63744">
        <v>1104</v>
      </c>
      <c r="T63744">
        <v>9.7826086956521743E-2</v>
      </c>
    </row>
    <row r="63745" spans="1:20" x14ac:dyDescent="0.25">
      <c r="A63745" t="s">
        <v>22</v>
      </c>
      <c r="B63745">
        <v>2013</v>
      </c>
      <c r="C63745">
        <v>324400</v>
      </c>
      <c r="D63745" t="s">
        <v>196</v>
      </c>
      <c r="E63745" t="s">
        <v>196</v>
      </c>
      <c r="F63745">
        <v>60910</v>
      </c>
      <c r="G63745" t="s">
        <v>180</v>
      </c>
      <c r="H63745" t="s">
        <v>180</v>
      </c>
      <c r="I63745">
        <v>60</v>
      </c>
      <c r="J63745" t="s">
        <v>94</v>
      </c>
      <c r="K63745" t="s">
        <v>94</v>
      </c>
      <c r="L63745" t="s">
        <v>26</v>
      </c>
      <c r="M63745" t="s">
        <v>480</v>
      </c>
      <c r="N63745" t="s">
        <v>481</v>
      </c>
      <c r="O63745" t="s">
        <v>496</v>
      </c>
      <c r="P63745" t="s">
        <v>497</v>
      </c>
      <c r="Q63745">
        <v>84</v>
      </c>
      <c r="R63745" t="s">
        <v>31</v>
      </c>
    </row>
    <row r="63746" spans="1:20" x14ac:dyDescent="0.25">
      <c r="A63746" t="s">
        <v>22</v>
      </c>
      <c r="B63746">
        <v>2013</v>
      </c>
      <c r="C63746">
        <v>324400</v>
      </c>
      <c r="D63746" t="s">
        <v>196</v>
      </c>
      <c r="E63746" t="s">
        <v>196</v>
      </c>
      <c r="F63746">
        <v>60910</v>
      </c>
      <c r="G63746" t="s">
        <v>180</v>
      </c>
      <c r="H63746" t="s">
        <v>180</v>
      </c>
      <c r="I63746">
        <v>60</v>
      </c>
      <c r="J63746" t="s">
        <v>94</v>
      </c>
      <c r="K63746" t="s">
        <v>94</v>
      </c>
      <c r="L63746" t="s">
        <v>26</v>
      </c>
      <c r="M63746" t="s">
        <v>480</v>
      </c>
      <c r="N63746" t="s">
        <v>481</v>
      </c>
      <c r="O63746" t="s">
        <v>498</v>
      </c>
      <c r="P63746" t="s">
        <v>499</v>
      </c>
      <c r="Q63746">
        <v>1185</v>
      </c>
      <c r="R63746" t="s">
        <v>31</v>
      </c>
    </row>
    <row r="63747" spans="1:20" x14ac:dyDescent="0.25">
      <c r="A63747" t="s">
        <v>22</v>
      </c>
      <c r="B63747">
        <v>2013</v>
      </c>
      <c r="C63747">
        <v>324400</v>
      </c>
      <c r="D63747" t="s">
        <v>196</v>
      </c>
      <c r="E63747" t="s">
        <v>196</v>
      </c>
      <c r="F63747">
        <v>60910</v>
      </c>
      <c r="G63747" t="s">
        <v>180</v>
      </c>
      <c r="H63747" t="s">
        <v>180</v>
      </c>
      <c r="I63747">
        <v>60</v>
      </c>
      <c r="J63747" t="s">
        <v>94</v>
      </c>
      <c r="K63747" t="s">
        <v>94</v>
      </c>
      <c r="L63747" t="s">
        <v>26</v>
      </c>
      <c r="M63747" t="s">
        <v>480</v>
      </c>
      <c r="N63747" t="s">
        <v>481</v>
      </c>
      <c r="O63747" t="s">
        <v>500</v>
      </c>
      <c r="P63747" t="s">
        <v>501</v>
      </c>
      <c r="Q63747">
        <v>1104</v>
      </c>
      <c r="R63747" t="s">
        <v>479</v>
      </c>
      <c r="S63747">
        <v>1104</v>
      </c>
      <c r="T63747">
        <v>1</v>
      </c>
    </row>
    <row r="63748" spans="1:20" x14ac:dyDescent="0.25">
      <c r="A63748" t="s">
        <v>22</v>
      </c>
      <c r="B63748">
        <v>2013</v>
      </c>
      <c r="C63748">
        <v>324501</v>
      </c>
      <c r="D63748" t="s">
        <v>197</v>
      </c>
      <c r="E63748" t="s">
        <v>197</v>
      </c>
      <c r="F63748">
        <v>61200</v>
      </c>
      <c r="G63748" t="s">
        <v>195</v>
      </c>
      <c r="H63748" t="s">
        <v>195</v>
      </c>
      <c r="I63748">
        <v>60</v>
      </c>
      <c r="J63748" t="s">
        <v>94</v>
      </c>
      <c r="K63748" t="s">
        <v>94</v>
      </c>
      <c r="L63748" t="s">
        <v>26</v>
      </c>
      <c r="M63748" t="s">
        <v>480</v>
      </c>
      <c r="N63748" t="s">
        <v>481</v>
      </c>
      <c r="O63748" t="s">
        <v>482</v>
      </c>
      <c r="P63748" t="s">
        <v>483</v>
      </c>
      <c r="Q63748">
        <v>3</v>
      </c>
      <c r="R63748" t="s">
        <v>31</v>
      </c>
      <c r="S63748">
        <v>87</v>
      </c>
      <c r="T63748">
        <v>3.4482758620689655E-2</v>
      </c>
    </row>
    <row r="63749" spans="1:20" x14ac:dyDescent="0.25">
      <c r="A63749" t="s">
        <v>22</v>
      </c>
      <c r="B63749">
        <v>2013</v>
      </c>
      <c r="C63749">
        <v>324501</v>
      </c>
      <c r="D63749" t="s">
        <v>197</v>
      </c>
      <c r="E63749" t="s">
        <v>197</v>
      </c>
      <c r="F63749">
        <v>61200</v>
      </c>
      <c r="G63749" t="s">
        <v>195</v>
      </c>
      <c r="H63749" t="s">
        <v>195</v>
      </c>
      <c r="I63749">
        <v>60</v>
      </c>
      <c r="J63749" t="s">
        <v>94</v>
      </c>
      <c r="K63749" t="s">
        <v>94</v>
      </c>
      <c r="L63749" t="s">
        <v>26</v>
      </c>
      <c r="M63749" t="s">
        <v>480</v>
      </c>
      <c r="N63749" t="s">
        <v>481</v>
      </c>
      <c r="O63749" t="s">
        <v>484</v>
      </c>
      <c r="P63749" t="s">
        <v>485</v>
      </c>
      <c r="Q63749">
        <v>0</v>
      </c>
      <c r="R63749" t="s">
        <v>31</v>
      </c>
      <c r="S63749">
        <v>87</v>
      </c>
      <c r="T63749">
        <v>0</v>
      </c>
    </row>
    <row r="63750" spans="1:20" x14ac:dyDescent="0.25">
      <c r="A63750" t="s">
        <v>22</v>
      </c>
      <c r="B63750">
        <v>2013</v>
      </c>
      <c r="C63750">
        <v>324501</v>
      </c>
      <c r="D63750" t="s">
        <v>197</v>
      </c>
      <c r="E63750" t="s">
        <v>197</v>
      </c>
      <c r="F63750">
        <v>61200</v>
      </c>
      <c r="G63750" t="s">
        <v>195</v>
      </c>
      <c r="H63750" t="s">
        <v>195</v>
      </c>
      <c r="I63750">
        <v>60</v>
      </c>
      <c r="J63750" t="s">
        <v>94</v>
      </c>
      <c r="K63750" t="s">
        <v>94</v>
      </c>
      <c r="L63750" t="s">
        <v>26</v>
      </c>
      <c r="M63750" t="s">
        <v>480</v>
      </c>
      <c r="N63750" t="s">
        <v>481</v>
      </c>
      <c r="O63750" t="s">
        <v>488</v>
      </c>
      <c r="P63750" t="s">
        <v>489</v>
      </c>
      <c r="Q63750">
        <v>3</v>
      </c>
      <c r="R63750" t="s">
        <v>31</v>
      </c>
      <c r="S63750">
        <v>87</v>
      </c>
      <c r="T63750">
        <v>3.4482758620689655E-2</v>
      </c>
    </row>
    <row r="63751" spans="1:20" x14ac:dyDescent="0.25">
      <c r="A63751" t="s">
        <v>22</v>
      </c>
      <c r="B63751">
        <v>2013</v>
      </c>
      <c r="C63751">
        <v>324501</v>
      </c>
      <c r="D63751" t="s">
        <v>197</v>
      </c>
      <c r="E63751" t="s">
        <v>197</v>
      </c>
      <c r="F63751">
        <v>61200</v>
      </c>
      <c r="G63751" t="s">
        <v>195</v>
      </c>
      <c r="H63751" t="s">
        <v>195</v>
      </c>
      <c r="I63751">
        <v>60</v>
      </c>
      <c r="J63751" t="s">
        <v>94</v>
      </c>
      <c r="K63751" t="s">
        <v>94</v>
      </c>
      <c r="L63751" t="s">
        <v>26</v>
      </c>
      <c r="M63751" t="s">
        <v>480</v>
      </c>
      <c r="N63751" t="s">
        <v>481</v>
      </c>
      <c r="O63751" t="s">
        <v>486</v>
      </c>
      <c r="P63751" t="s">
        <v>487</v>
      </c>
      <c r="Q63751">
        <v>84</v>
      </c>
      <c r="R63751" t="s">
        <v>31</v>
      </c>
      <c r="S63751">
        <v>87</v>
      </c>
      <c r="T63751">
        <v>0.96551724137931039</v>
      </c>
    </row>
    <row r="63752" spans="1:20" x14ac:dyDescent="0.25">
      <c r="A63752" t="s">
        <v>22</v>
      </c>
      <c r="B63752">
        <v>2013</v>
      </c>
      <c r="C63752">
        <v>324501</v>
      </c>
      <c r="D63752" t="s">
        <v>197</v>
      </c>
      <c r="E63752" t="s">
        <v>197</v>
      </c>
      <c r="F63752">
        <v>61200</v>
      </c>
      <c r="G63752" t="s">
        <v>195</v>
      </c>
      <c r="H63752" t="s">
        <v>195</v>
      </c>
      <c r="I63752">
        <v>60</v>
      </c>
      <c r="J63752" t="s">
        <v>94</v>
      </c>
      <c r="K63752" t="s">
        <v>94</v>
      </c>
      <c r="L63752" t="s">
        <v>26</v>
      </c>
      <c r="M63752" t="s">
        <v>480</v>
      </c>
      <c r="N63752" t="s">
        <v>481</v>
      </c>
      <c r="O63752" t="s">
        <v>490</v>
      </c>
      <c r="P63752" t="s">
        <v>491</v>
      </c>
      <c r="Q63752">
        <v>12</v>
      </c>
      <c r="R63752" t="s">
        <v>31</v>
      </c>
      <c r="S63752">
        <v>87</v>
      </c>
      <c r="T63752">
        <v>0.13793103448275862</v>
      </c>
    </row>
    <row r="63753" spans="1:20" x14ac:dyDescent="0.25">
      <c r="A63753" t="s">
        <v>22</v>
      </c>
      <c r="B63753">
        <v>2013</v>
      </c>
      <c r="C63753">
        <v>324501</v>
      </c>
      <c r="D63753" t="s">
        <v>197</v>
      </c>
      <c r="E63753" t="s">
        <v>197</v>
      </c>
      <c r="F63753">
        <v>61200</v>
      </c>
      <c r="G63753" t="s">
        <v>195</v>
      </c>
      <c r="H63753" t="s">
        <v>195</v>
      </c>
      <c r="I63753">
        <v>60</v>
      </c>
      <c r="J63753" t="s">
        <v>94</v>
      </c>
      <c r="K63753" t="s">
        <v>94</v>
      </c>
      <c r="L63753" t="s">
        <v>26</v>
      </c>
      <c r="M63753" t="s">
        <v>480</v>
      </c>
      <c r="N63753" t="s">
        <v>481</v>
      </c>
      <c r="O63753" t="s">
        <v>492</v>
      </c>
      <c r="P63753" t="s">
        <v>493</v>
      </c>
      <c r="Q63753">
        <v>18</v>
      </c>
      <c r="R63753" t="s">
        <v>31</v>
      </c>
      <c r="S63753">
        <v>87</v>
      </c>
      <c r="T63753">
        <v>0.20689655172413793</v>
      </c>
    </row>
    <row r="63754" spans="1:20" x14ac:dyDescent="0.25">
      <c r="A63754" t="s">
        <v>22</v>
      </c>
      <c r="B63754">
        <v>2013</v>
      </c>
      <c r="C63754">
        <v>324501</v>
      </c>
      <c r="D63754" t="s">
        <v>197</v>
      </c>
      <c r="E63754" t="s">
        <v>197</v>
      </c>
      <c r="F63754">
        <v>61200</v>
      </c>
      <c r="G63754" t="s">
        <v>195</v>
      </c>
      <c r="H63754" t="s">
        <v>195</v>
      </c>
      <c r="I63754">
        <v>60</v>
      </c>
      <c r="J63754" t="s">
        <v>94</v>
      </c>
      <c r="K63754" t="s">
        <v>94</v>
      </c>
      <c r="L63754" t="s">
        <v>26</v>
      </c>
      <c r="M63754" t="s">
        <v>480</v>
      </c>
      <c r="N63754" t="s">
        <v>481</v>
      </c>
      <c r="O63754" t="s">
        <v>494</v>
      </c>
      <c r="P63754" t="s">
        <v>495</v>
      </c>
      <c r="Q63754">
        <v>54</v>
      </c>
      <c r="R63754" t="s">
        <v>31</v>
      </c>
      <c r="S63754">
        <v>87</v>
      </c>
      <c r="T63754">
        <v>0.62068965517241381</v>
      </c>
    </row>
    <row r="63755" spans="1:20" x14ac:dyDescent="0.25">
      <c r="A63755" t="s">
        <v>22</v>
      </c>
      <c r="B63755">
        <v>2013</v>
      </c>
      <c r="C63755">
        <v>324501</v>
      </c>
      <c r="D63755" t="s">
        <v>197</v>
      </c>
      <c r="E63755" t="s">
        <v>197</v>
      </c>
      <c r="F63755">
        <v>61200</v>
      </c>
      <c r="G63755" t="s">
        <v>195</v>
      </c>
      <c r="H63755" t="s">
        <v>195</v>
      </c>
      <c r="I63755">
        <v>60</v>
      </c>
      <c r="J63755" t="s">
        <v>94</v>
      </c>
      <c r="K63755" t="s">
        <v>94</v>
      </c>
      <c r="L63755" t="s">
        <v>26</v>
      </c>
      <c r="M63755" t="s">
        <v>480</v>
      </c>
      <c r="N63755" t="s">
        <v>481</v>
      </c>
      <c r="O63755" t="s">
        <v>496</v>
      </c>
      <c r="P63755" t="s">
        <v>497</v>
      </c>
      <c r="Q63755">
        <v>0</v>
      </c>
      <c r="R63755" t="s">
        <v>31</v>
      </c>
    </row>
    <row r="63756" spans="1:20" x14ac:dyDescent="0.25">
      <c r="A63756" t="s">
        <v>22</v>
      </c>
      <c r="B63756">
        <v>2013</v>
      </c>
      <c r="C63756">
        <v>324501</v>
      </c>
      <c r="D63756" t="s">
        <v>197</v>
      </c>
      <c r="E63756" t="s">
        <v>197</v>
      </c>
      <c r="F63756">
        <v>61200</v>
      </c>
      <c r="G63756" t="s">
        <v>195</v>
      </c>
      <c r="H63756" t="s">
        <v>195</v>
      </c>
      <c r="I63756">
        <v>60</v>
      </c>
      <c r="J63756" t="s">
        <v>94</v>
      </c>
      <c r="K63756" t="s">
        <v>94</v>
      </c>
      <c r="L63756" t="s">
        <v>26</v>
      </c>
      <c r="M63756" t="s">
        <v>480</v>
      </c>
      <c r="N63756" t="s">
        <v>481</v>
      </c>
      <c r="O63756" t="s">
        <v>498</v>
      </c>
      <c r="P63756" t="s">
        <v>499</v>
      </c>
      <c r="Q63756">
        <v>87</v>
      </c>
      <c r="R63756" t="s">
        <v>31</v>
      </c>
      <c r="S63756">
        <v>87</v>
      </c>
      <c r="T63756">
        <v>1</v>
      </c>
    </row>
    <row r="63757" spans="1:20" x14ac:dyDescent="0.25">
      <c r="A63757" t="s">
        <v>22</v>
      </c>
      <c r="B63757">
        <v>2013</v>
      </c>
      <c r="C63757">
        <v>324501</v>
      </c>
      <c r="D63757" t="s">
        <v>197</v>
      </c>
      <c r="E63757" t="s">
        <v>197</v>
      </c>
      <c r="F63757">
        <v>61200</v>
      </c>
      <c r="G63757" t="s">
        <v>195</v>
      </c>
      <c r="H63757" t="s">
        <v>195</v>
      </c>
      <c r="I63757">
        <v>60</v>
      </c>
      <c r="J63757" t="s">
        <v>94</v>
      </c>
      <c r="K63757" t="s">
        <v>94</v>
      </c>
      <c r="L63757" t="s">
        <v>26</v>
      </c>
      <c r="M63757" t="s">
        <v>480</v>
      </c>
      <c r="N63757" t="s">
        <v>481</v>
      </c>
      <c r="O63757" t="s">
        <v>500</v>
      </c>
      <c r="P63757" t="s">
        <v>501</v>
      </c>
      <c r="Q63757">
        <v>87</v>
      </c>
      <c r="R63757" t="s">
        <v>479</v>
      </c>
      <c r="S63757">
        <v>87</v>
      </c>
      <c r="T63757">
        <v>1</v>
      </c>
    </row>
    <row r="63758" spans="1:20" x14ac:dyDescent="0.25">
      <c r="A63758" t="s">
        <v>22</v>
      </c>
      <c r="B63758">
        <v>2013</v>
      </c>
      <c r="C63758">
        <v>324502</v>
      </c>
      <c r="D63758" t="s">
        <v>198</v>
      </c>
      <c r="E63758" t="s">
        <v>198</v>
      </c>
      <c r="F63758">
        <v>61200</v>
      </c>
      <c r="G63758" t="s">
        <v>195</v>
      </c>
      <c r="H63758" t="s">
        <v>195</v>
      </c>
      <c r="I63758">
        <v>60</v>
      </c>
      <c r="J63758" t="s">
        <v>94</v>
      </c>
      <c r="K63758" t="s">
        <v>94</v>
      </c>
      <c r="L63758" t="s">
        <v>26</v>
      </c>
      <c r="M63758" t="s">
        <v>480</v>
      </c>
      <c r="N63758" t="s">
        <v>481</v>
      </c>
      <c r="O63758" t="s">
        <v>484</v>
      </c>
      <c r="P63758" t="s">
        <v>485</v>
      </c>
      <c r="Q63758">
        <v>0</v>
      </c>
      <c r="R63758" t="s">
        <v>31</v>
      </c>
      <c r="S63758">
        <v>81</v>
      </c>
      <c r="T63758">
        <v>0</v>
      </c>
    </row>
    <row r="63759" spans="1:20" x14ac:dyDescent="0.25">
      <c r="A63759" t="s">
        <v>22</v>
      </c>
      <c r="B63759">
        <v>2013</v>
      </c>
      <c r="C63759">
        <v>324502</v>
      </c>
      <c r="D63759" t="s">
        <v>198</v>
      </c>
      <c r="E63759" t="s">
        <v>198</v>
      </c>
      <c r="F63759">
        <v>61200</v>
      </c>
      <c r="G63759" t="s">
        <v>195</v>
      </c>
      <c r="H63759" t="s">
        <v>195</v>
      </c>
      <c r="I63759">
        <v>60</v>
      </c>
      <c r="J63759" t="s">
        <v>94</v>
      </c>
      <c r="K63759" t="s">
        <v>94</v>
      </c>
      <c r="L63759" t="s">
        <v>26</v>
      </c>
      <c r="M63759" t="s">
        <v>480</v>
      </c>
      <c r="N63759" t="s">
        <v>481</v>
      </c>
      <c r="O63759" t="s">
        <v>482</v>
      </c>
      <c r="P63759" t="s">
        <v>483</v>
      </c>
      <c r="Q63759">
        <v>3</v>
      </c>
      <c r="R63759" t="s">
        <v>31</v>
      </c>
      <c r="S63759">
        <v>81</v>
      </c>
      <c r="T63759">
        <v>3.7037037037037035E-2</v>
      </c>
    </row>
    <row r="63760" spans="1:20" x14ac:dyDescent="0.25">
      <c r="A63760" t="s">
        <v>22</v>
      </c>
      <c r="B63760">
        <v>2013</v>
      </c>
      <c r="C63760">
        <v>324502</v>
      </c>
      <c r="D63760" t="s">
        <v>198</v>
      </c>
      <c r="E63760" t="s">
        <v>198</v>
      </c>
      <c r="F63760">
        <v>61200</v>
      </c>
      <c r="G63760" t="s">
        <v>195</v>
      </c>
      <c r="H63760" t="s">
        <v>195</v>
      </c>
      <c r="I63760">
        <v>60</v>
      </c>
      <c r="J63760" t="s">
        <v>94</v>
      </c>
      <c r="K63760" t="s">
        <v>94</v>
      </c>
      <c r="L63760" t="s">
        <v>26</v>
      </c>
      <c r="M63760" t="s">
        <v>480</v>
      </c>
      <c r="N63760" t="s">
        <v>481</v>
      </c>
      <c r="O63760" t="s">
        <v>488</v>
      </c>
      <c r="P63760" t="s">
        <v>489</v>
      </c>
      <c r="Q63760">
        <v>3</v>
      </c>
      <c r="R63760" t="s">
        <v>31</v>
      </c>
      <c r="S63760">
        <v>81</v>
      </c>
      <c r="T63760">
        <v>3.7037037037037035E-2</v>
      </c>
    </row>
    <row r="63761" spans="1:20" x14ac:dyDescent="0.25">
      <c r="A63761" t="s">
        <v>22</v>
      </c>
      <c r="B63761">
        <v>2013</v>
      </c>
      <c r="C63761">
        <v>324502</v>
      </c>
      <c r="D63761" t="s">
        <v>198</v>
      </c>
      <c r="E63761" t="s">
        <v>198</v>
      </c>
      <c r="F63761">
        <v>61200</v>
      </c>
      <c r="G63761" t="s">
        <v>195</v>
      </c>
      <c r="H63761" t="s">
        <v>195</v>
      </c>
      <c r="I63761">
        <v>60</v>
      </c>
      <c r="J63761" t="s">
        <v>94</v>
      </c>
      <c r="K63761" t="s">
        <v>94</v>
      </c>
      <c r="L63761" t="s">
        <v>26</v>
      </c>
      <c r="M63761" t="s">
        <v>480</v>
      </c>
      <c r="N63761" t="s">
        <v>481</v>
      </c>
      <c r="O63761" t="s">
        <v>486</v>
      </c>
      <c r="P63761" t="s">
        <v>487</v>
      </c>
      <c r="Q63761">
        <v>78</v>
      </c>
      <c r="R63761" t="s">
        <v>31</v>
      </c>
      <c r="S63761">
        <v>81</v>
      </c>
      <c r="T63761">
        <v>0.96296296296296291</v>
      </c>
    </row>
    <row r="63762" spans="1:20" x14ac:dyDescent="0.25">
      <c r="A63762" t="s">
        <v>22</v>
      </c>
      <c r="B63762">
        <v>2013</v>
      </c>
      <c r="C63762">
        <v>324502</v>
      </c>
      <c r="D63762" t="s">
        <v>198</v>
      </c>
      <c r="E63762" t="s">
        <v>198</v>
      </c>
      <c r="F63762">
        <v>61200</v>
      </c>
      <c r="G63762" t="s">
        <v>195</v>
      </c>
      <c r="H63762" t="s">
        <v>195</v>
      </c>
      <c r="I63762">
        <v>60</v>
      </c>
      <c r="J63762" t="s">
        <v>94</v>
      </c>
      <c r="K63762" t="s">
        <v>94</v>
      </c>
      <c r="L63762" t="s">
        <v>26</v>
      </c>
      <c r="M63762" t="s">
        <v>480</v>
      </c>
      <c r="N63762" t="s">
        <v>481</v>
      </c>
      <c r="O63762" t="s">
        <v>490</v>
      </c>
      <c r="P63762" t="s">
        <v>491</v>
      </c>
      <c r="Q63762">
        <v>9</v>
      </c>
      <c r="R63762" t="s">
        <v>31</v>
      </c>
      <c r="S63762">
        <v>81</v>
      </c>
      <c r="T63762">
        <v>0.1111111111111111</v>
      </c>
    </row>
    <row r="63763" spans="1:20" x14ac:dyDescent="0.25">
      <c r="A63763" t="s">
        <v>22</v>
      </c>
      <c r="B63763">
        <v>2013</v>
      </c>
      <c r="C63763">
        <v>324502</v>
      </c>
      <c r="D63763" t="s">
        <v>198</v>
      </c>
      <c r="E63763" t="s">
        <v>198</v>
      </c>
      <c r="F63763">
        <v>61200</v>
      </c>
      <c r="G63763" t="s">
        <v>195</v>
      </c>
      <c r="H63763" t="s">
        <v>195</v>
      </c>
      <c r="I63763">
        <v>60</v>
      </c>
      <c r="J63763" t="s">
        <v>94</v>
      </c>
      <c r="K63763" t="s">
        <v>94</v>
      </c>
      <c r="L63763" t="s">
        <v>26</v>
      </c>
      <c r="M63763" t="s">
        <v>480</v>
      </c>
      <c r="N63763" t="s">
        <v>481</v>
      </c>
      <c r="O63763" t="s">
        <v>492</v>
      </c>
      <c r="P63763" t="s">
        <v>493</v>
      </c>
      <c r="Q63763">
        <v>27</v>
      </c>
      <c r="R63763" t="s">
        <v>31</v>
      </c>
      <c r="S63763">
        <v>81</v>
      </c>
      <c r="T63763">
        <v>0.33333333333333331</v>
      </c>
    </row>
    <row r="63764" spans="1:20" x14ac:dyDescent="0.25">
      <c r="A63764" t="s">
        <v>22</v>
      </c>
      <c r="B63764">
        <v>2013</v>
      </c>
      <c r="C63764">
        <v>324502</v>
      </c>
      <c r="D63764" t="s">
        <v>198</v>
      </c>
      <c r="E63764" t="s">
        <v>198</v>
      </c>
      <c r="F63764">
        <v>61200</v>
      </c>
      <c r="G63764" t="s">
        <v>195</v>
      </c>
      <c r="H63764" t="s">
        <v>195</v>
      </c>
      <c r="I63764">
        <v>60</v>
      </c>
      <c r="J63764" t="s">
        <v>94</v>
      </c>
      <c r="K63764" t="s">
        <v>94</v>
      </c>
      <c r="L63764" t="s">
        <v>26</v>
      </c>
      <c r="M63764" t="s">
        <v>480</v>
      </c>
      <c r="N63764" t="s">
        <v>481</v>
      </c>
      <c r="O63764" t="s">
        <v>494</v>
      </c>
      <c r="P63764" t="s">
        <v>495</v>
      </c>
      <c r="Q63764">
        <v>39</v>
      </c>
      <c r="R63764" t="s">
        <v>31</v>
      </c>
      <c r="S63764">
        <v>81</v>
      </c>
      <c r="T63764">
        <v>0.48148148148148145</v>
      </c>
    </row>
    <row r="63765" spans="1:20" x14ac:dyDescent="0.25">
      <c r="A63765" t="s">
        <v>22</v>
      </c>
      <c r="B63765">
        <v>2013</v>
      </c>
      <c r="C63765">
        <v>324502</v>
      </c>
      <c r="D63765" t="s">
        <v>198</v>
      </c>
      <c r="E63765" t="s">
        <v>198</v>
      </c>
      <c r="F63765">
        <v>61200</v>
      </c>
      <c r="G63765" t="s">
        <v>195</v>
      </c>
      <c r="H63765" t="s">
        <v>195</v>
      </c>
      <c r="I63765">
        <v>60</v>
      </c>
      <c r="J63765" t="s">
        <v>94</v>
      </c>
      <c r="K63765" t="s">
        <v>94</v>
      </c>
      <c r="L63765" t="s">
        <v>26</v>
      </c>
      <c r="M63765" t="s">
        <v>480</v>
      </c>
      <c r="N63765" t="s">
        <v>481</v>
      </c>
      <c r="O63765" t="s">
        <v>496</v>
      </c>
      <c r="P63765" t="s">
        <v>497</v>
      </c>
      <c r="Q63765">
        <v>3</v>
      </c>
      <c r="R63765" t="s">
        <v>31</v>
      </c>
    </row>
    <row r="63766" spans="1:20" x14ac:dyDescent="0.25">
      <c r="A63766" t="s">
        <v>22</v>
      </c>
      <c r="B63766">
        <v>2013</v>
      </c>
      <c r="C63766">
        <v>324502</v>
      </c>
      <c r="D63766" t="s">
        <v>198</v>
      </c>
      <c r="E63766" t="s">
        <v>198</v>
      </c>
      <c r="F63766">
        <v>61200</v>
      </c>
      <c r="G63766" t="s">
        <v>195</v>
      </c>
      <c r="H63766" t="s">
        <v>195</v>
      </c>
      <c r="I63766">
        <v>60</v>
      </c>
      <c r="J63766" t="s">
        <v>94</v>
      </c>
      <c r="K63766" t="s">
        <v>94</v>
      </c>
      <c r="L63766" t="s">
        <v>26</v>
      </c>
      <c r="M63766" t="s">
        <v>480</v>
      </c>
      <c r="N63766" t="s">
        <v>481</v>
      </c>
      <c r="O63766" t="s">
        <v>498</v>
      </c>
      <c r="P63766" t="s">
        <v>499</v>
      </c>
      <c r="Q63766">
        <v>81</v>
      </c>
      <c r="R63766" t="s">
        <v>31</v>
      </c>
      <c r="S63766">
        <v>81</v>
      </c>
      <c r="T63766">
        <v>1</v>
      </c>
    </row>
    <row r="63767" spans="1:20" x14ac:dyDescent="0.25">
      <c r="A63767" t="s">
        <v>22</v>
      </c>
      <c r="B63767">
        <v>2013</v>
      </c>
      <c r="C63767">
        <v>324502</v>
      </c>
      <c r="D63767" t="s">
        <v>198</v>
      </c>
      <c r="E63767" t="s">
        <v>198</v>
      </c>
      <c r="F63767">
        <v>61200</v>
      </c>
      <c r="G63767" t="s">
        <v>195</v>
      </c>
      <c r="H63767" t="s">
        <v>195</v>
      </c>
      <c r="I63767">
        <v>60</v>
      </c>
      <c r="J63767" t="s">
        <v>94</v>
      </c>
      <c r="K63767" t="s">
        <v>94</v>
      </c>
      <c r="L63767" t="s">
        <v>26</v>
      </c>
      <c r="M63767" t="s">
        <v>480</v>
      </c>
      <c r="N63767" t="s">
        <v>481</v>
      </c>
      <c r="O63767" t="s">
        <v>500</v>
      </c>
      <c r="P63767" t="s">
        <v>501</v>
      </c>
      <c r="Q63767">
        <v>81</v>
      </c>
      <c r="R63767" t="s">
        <v>479</v>
      </c>
      <c r="S63767">
        <v>81</v>
      </c>
      <c r="T63767">
        <v>1</v>
      </c>
    </row>
    <row r="63768" spans="1:20" x14ac:dyDescent="0.25">
      <c r="A63768" t="s">
        <v>22</v>
      </c>
      <c r="B63768">
        <v>2013</v>
      </c>
      <c r="C63768">
        <v>324600</v>
      </c>
      <c r="D63768" t="s">
        <v>199</v>
      </c>
      <c r="E63768" t="s">
        <v>199</v>
      </c>
      <c r="F63768">
        <v>60990</v>
      </c>
      <c r="G63768" t="s">
        <v>183</v>
      </c>
      <c r="H63768" t="s">
        <v>183</v>
      </c>
      <c r="I63768">
        <v>60</v>
      </c>
      <c r="J63768" t="s">
        <v>94</v>
      </c>
      <c r="K63768" t="s">
        <v>94</v>
      </c>
      <c r="L63768" t="s">
        <v>26</v>
      </c>
      <c r="M63768" t="s">
        <v>480</v>
      </c>
      <c r="N63768" t="s">
        <v>481</v>
      </c>
      <c r="O63768" t="s">
        <v>482</v>
      </c>
      <c r="P63768" t="s">
        <v>483</v>
      </c>
      <c r="Q63768">
        <v>15</v>
      </c>
      <c r="R63768" t="s">
        <v>31</v>
      </c>
      <c r="S63768">
        <v>894</v>
      </c>
      <c r="T63768">
        <v>1.6778523489932886E-2</v>
      </c>
    </row>
    <row r="63769" spans="1:20" x14ac:dyDescent="0.25">
      <c r="A63769" t="s">
        <v>22</v>
      </c>
      <c r="B63769">
        <v>2013</v>
      </c>
      <c r="C63769">
        <v>324600</v>
      </c>
      <c r="D63769" t="s">
        <v>199</v>
      </c>
      <c r="E63769" t="s">
        <v>199</v>
      </c>
      <c r="F63769">
        <v>60990</v>
      </c>
      <c r="G63769" t="s">
        <v>183</v>
      </c>
      <c r="H63769" t="s">
        <v>183</v>
      </c>
      <c r="I63769">
        <v>60</v>
      </c>
      <c r="J63769" t="s">
        <v>94</v>
      </c>
      <c r="K63769" t="s">
        <v>94</v>
      </c>
      <c r="L63769" t="s">
        <v>26</v>
      </c>
      <c r="M63769" t="s">
        <v>480</v>
      </c>
      <c r="N63769" t="s">
        <v>481</v>
      </c>
      <c r="O63769" t="s">
        <v>484</v>
      </c>
      <c r="P63769" t="s">
        <v>485</v>
      </c>
      <c r="Q63769">
        <v>3</v>
      </c>
      <c r="R63769" t="s">
        <v>31</v>
      </c>
      <c r="S63769">
        <v>894</v>
      </c>
      <c r="T63769">
        <v>3.3557046979865771E-3</v>
      </c>
    </row>
    <row r="63770" spans="1:20" x14ac:dyDescent="0.25">
      <c r="A63770" t="s">
        <v>22</v>
      </c>
      <c r="B63770">
        <v>2013</v>
      </c>
      <c r="C63770">
        <v>324600</v>
      </c>
      <c r="D63770" t="s">
        <v>199</v>
      </c>
      <c r="E63770" t="s">
        <v>199</v>
      </c>
      <c r="F63770">
        <v>60990</v>
      </c>
      <c r="G63770" t="s">
        <v>183</v>
      </c>
      <c r="H63770" t="s">
        <v>183</v>
      </c>
      <c r="I63770">
        <v>60</v>
      </c>
      <c r="J63770" t="s">
        <v>94</v>
      </c>
      <c r="K63770" t="s">
        <v>94</v>
      </c>
      <c r="L63770" t="s">
        <v>26</v>
      </c>
      <c r="M63770" t="s">
        <v>480</v>
      </c>
      <c r="N63770" t="s">
        <v>481</v>
      </c>
      <c r="O63770" t="s">
        <v>486</v>
      </c>
      <c r="P63770" t="s">
        <v>487</v>
      </c>
      <c r="Q63770">
        <v>876</v>
      </c>
      <c r="R63770" t="s">
        <v>31</v>
      </c>
      <c r="S63770">
        <v>894</v>
      </c>
      <c r="T63770">
        <v>0.97986577181208057</v>
      </c>
    </row>
    <row r="63771" spans="1:20" x14ac:dyDescent="0.25">
      <c r="A63771" t="s">
        <v>22</v>
      </c>
      <c r="B63771">
        <v>2013</v>
      </c>
      <c r="C63771">
        <v>324600</v>
      </c>
      <c r="D63771" t="s">
        <v>199</v>
      </c>
      <c r="E63771" t="s">
        <v>199</v>
      </c>
      <c r="F63771">
        <v>60990</v>
      </c>
      <c r="G63771" t="s">
        <v>183</v>
      </c>
      <c r="H63771" t="s">
        <v>183</v>
      </c>
      <c r="I63771">
        <v>60</v>
      </c>
      <c r="J63771" t="s">
        <v>94</v>
      </c>
      <c r="K63771" t="s">
        <v>94</v>
      </c>
      <c r="L63771" t="s">
        <v>26</v>
      </c>
      <c r="M63771" t="s">
        <v>480</v>
      </c>
      <c r="N63771" t="s">
        <v>481</v>
      </c>
      <c r="O63771" t="s">
        <v>488</v>
      </c>
      <c r="P63771" t="s">
        <v>489</v>
      </c>
      <c r="Q63771">
        <v>12</v>
      </c>
      <c r="R63771" t="s">
        <v>31</v>
      </c>
      <c r="S63771">
        <v>894</v>
      </c>
      <c r="T63771">
        <v>1.3422818791946308E-2</v>
      </c>
    </row>
    <row r="63772" spans="1:20" x14ac:dyDescent="0.25">
      <c r="A63772" t="s">
        <v>22</v>
      </c>
      <c r="B63772">
        <v>2013</v>
      </c>
      <c r="C63772">
        <v>324600</v>
      </c>
      <c r="D63772" t="s">
        <v>199</v>
      </c>
      <c r="E63772" t="s">
        <v>199</v>
      </c>
      <c r="F63772">
        <v>60990</v>
      </c>
      <c r="G63772" t="s">
        <v>183</v>
      </c>
      <c r="H63772" t="s">
        <v>183</v>
      </c>
      <c r="I63772">
        <v>60</v>
      </c>
      <c r="J63772" t="s">
        <v>94</v>
      </c>
      <c r="K63772" t="s">
        <v>94</v>
      </c>
      <c r="L63772" t="s">
        <v>26</v>
      </c>
      <c r="M63772" t="s">
        <v>480</v>
      </c>
      <c r="N63772" t="s">
        <v>481</v>
      </c>
      <c r="O63772" t="s">
        <v>490</v>
      </c>
      <c r="P63772" t="s">
        <v>491</v>
      </c>
      <c r="Q63772">
        <v>153</v>
      </c>
      <c r="R63772" t="s">
        <v>31</v>
      </c>
      <c r="S63772">
        <v>894</v>
      </c>
      <c r="T63772">
        <v>0.17114093959731544</v>
      </c>
    </row>
    <row r="63773" spans="1:20" x14ac:dyDescent="0.25">
      <c r="A63773" t="s">
        <v>22</v>
      </c>
      <c r="B63773">
        <v>2013</v>
      </c>
      <c r="C63773">
        <v>324600</v>
      </c>
      <c r="D63773" t="s">
        <v>199</v>
      </c>
      <c r="E63773" t="s">
        <v>199</v>
      </c>
      <c r="F63773">
        <v>60990</v>
      </c>
      <c r="G63773" t="s">
        <v>183</v>
      </c>
      <c r="H63773" t="s">
        <v>183</v>
      </c>
      <c r="I63773">
        <v>60</v>
      </c>
      <c r="J63773" t="s">
        <v>94</v>
      </c>
      <c r="K63773" t="s">
        <v>94</v>
      </c>
      <c r="L63773" t="s">
        <v>26</v>
      </c>
      <c r="M63773" t="s">
        <v>480</v>
      </c>
      <c r="N63773" t="s">
        <v>481</v>
      </c>
      <c r="O63773" t="s">
        <v>492</v>
      </c>
      <c r="P63773" t="s">
        <v>493</v>
      </c>
      <c r="Q63773">
        <v>321</v>
      </c>
      <c r="R63773" t="s">
        <v>31</v>
      </c>
      <c r="S63773">
        <v>894</v>
      </c>
      <c r="T63773">
        <v>0.35906040268456374</v>
      </c>
    </row>
    <row r="63774" spans="1:20" x14ac:dyDescent="0.25">
      <c r="A63774" t="s">
        <v>22</v>
      </c>
      <c r="B63774">
        <v>2013</v>
      </c>
      <c r="C63774">
        <v>324600</v>
      </c>
      <c r="D63774" t="s">
        <v>199</v>
      </c>
      <c r="E63774" t="s">
        <v>199</v>
      </c>
      <c r="F63774">
        <v>60990</v>
      </c>
      <c r="G63774" t="s">
        <v>183</v>
      </c>
      <c r="H63774" t="s">
        <v>183</v>
      </c>
      <c r="I63774">
        <v>60</v>
      </c>
      <c r="J63774" t="s">
        <v>94</v>
      </c>
      <c r="K63774" t="s">
        <v>94</v>
      </c>
      <c r="L63774" t="s">
        <v>26</v>
      </c>
      <c r="M63774" t="s">
        <v>480</v>
      </c>
      <c r="N63774" t="s">
        <v>481</v>
      </c>
      <c r="O63774" t="s">
        <v>494</v>
      </c>
      <c r="P63774" t="s">
        <v>495</v>
      </c>
      <c r="Q63774">
        <v>405</v>
      </c>
      <c r="R63774" t="s">
        <v>31</v>
      </c>
      <c r="S63774">
        <v>894</v>
      </c>
      <c r="T63774">
        <v>0.45302013422818793</v>
      </c>
    </row>
    <row r="63775" spans="1:20" x14ac:dyDescent="0.25">
      <c r="A63775" t="s">
        <v>22</v>
      </c>
      <c r="B63775">
        <v>2013</v>
      </c>
      <c r="C63775">
        <v>324600</v>
      </c>
      <c r="D63775" t="s">
        <v>199</v>
      </c>
      <c r="E63775" t="s">
        <v>199</v>
      </c>
      <c r="F63775">
        <v>60990</v>
      </c>
      <c r="G63775" t="s">
        <v>183</v>
      </c>
      <c r="H63775" t="s">
        <v>183</v>
      </c>
      <c r="I63775">
        <v>60</v>
      </c>
      <c r="J63775" t="s">
        <v>94</v>
      </c>
      <c r="K63775" t="s">
        <v>94</v>
      </c>
      <c r="L63775" t="s">
        <v>26</v>
      </c>
      <c r="M63775" t="s">
        <v>480</v>
      </c>
      <c r="N63775" t="s">
        <v>481</v>
      </c>
      <c r="O63775" t="s">
        <v>496</v>
      </c>
      <c r="P63775" t="s">
        <v>497</v>
      </c>
      <c r="Q63775">
        <v>45</v>
      </c>
      <c r="R63775" t="s">
        <v>31</v>
      </c>
    </row>
    <row r="63776" spans="1:20" x14ac:dyDescent="0.25">
      <c r="A63776" t="s">
        <v>22</v>
      </c>
      <c r="B63776">
        <v>2013</v>
      </c>
      <c r="C63776">
        <v>324600</v>
      </c>
      <c r="D63776" t="s">
        <v>199</v>
      </c>
      <c r="E63776" t="s">
        <v>199</v>
      </c>
      <c r="F63776">
        <v>60990</v>
      </c>
      <c r="G63776" t="s">
        <v>183</v>
      </c>
      <c r="H63776" t="s">
        <v>183</v>
      </c>
      <c r="I63776">
        <v>60</v>
      </c>
      <c r="J63776" t="s">
        <v>94</v>
      </c>
      <c r="K63776" t="s">
        <v>94</v>
      </c>
      <c r="L63776" t="s">
        <v>26</v>
      </c>
      <c r="M63776" t="s">
        <v>480</v>
      </c>
      <c r="N63776" t="s">
        <v>481</v>
      </c>
      <c r="O63776" t="s">
        <v>498</v>
      </c>
      <c r="P63776" t="s">
        <v>499</v>
      </c>
      <c r="Q63776">
        <v>939</v>
      </c>
      <c r="R63776" t="s">
        <v>31</v>
      </c>
    </row>
    <row r="63777" spans="1:20" x14ac:dyDescent="0.25">
      <c r="A63777" t="s">
        <v>22</v>
      </c>
      <c r="B63777">
        <v>2013</v>
      </c>
      <c r="C63777">
        <v>324600</v>
      </c>
      <c r="D63777" t="s">
        <v>199</v>
      </c>
      <c r="E63777" t="s">
        <v>199</v>
      </c>
      <c r="F63777">
        <v>60990</v>
      </c>
      <c r="G63777" t="s">
        <v>183</v>
      </c>
      <c r="H63777" t="s">
        <v>183</v>
      </c>
      <c r="I63777">
        <v>60</v>
      </c>
      <c r="J63777" t="s">
        <v>94</v>
      </c>
      <c r="K63777" t="s">
        <v>94</v>
      </c>
      <c r="L63777" t="s">
        <v>26</v>
      </c>
      <c r="M63777" t="s">
        <v>480</v>
      </c>
      <c r="N63777" t="s">
        <v>481</v>
      </c>
      <c r="O63777" t="s">
        <v>500</v>
      </c>
      <c r="P63777" t="s">
        <v>501</v>
      </c>
      <c r="Q63777">
        <v>894</v>
      </c>
      <c r="R63777" t="s">
        <v>479</v>
      </c>
      <c r="S63777">
        <v>894</v>
      </c>
      <c r="T63777">
        <v>1</v>
      </c>
    </row>
    <row r="63778" spans="1:20" x14ac:dyDescent="0.25">
      <c r="A63778" t="s">
        <v>22</v>
      </c>
      <c r="B63778">
        <v>2013</v>
      </c>
      <c r="C63778">
        <v>324700</v>
      </c>
      <c r="D63778" t="s">
        <v>200</v>
      </c>
      <c r="E63778" t="s">
        <v>200</v>
      </c>
      <c r="F63778">
        <v>61130</v>
      </c>
      <c r="G63778" t="s">
        <v>166</v>
      </c>
      <c r="H63778" t="s">
        <v>166</v>
      </c>
      <c r="I63778">
        <v>60</v>
      </c>
      <c r="J63778" t="s">
        <v>94</v>
      </c>
      <c r="K63778" t="s">
        <v>94</v>
      </c>
      <c r="L63778" t="s">
        <v>26</v>
      </c>
      <c r="M63778" t="s">
        <v>480</v>
      </c>
      <c r="N63778" t="s">
        <v>481</v>
      </c>
      <c r="O63778" t="s">
        <v>484</v>
      </c>
      <c r="P63778" t="s">
        <v>485</v>
      </c>
      <c r="Q63778">
        <v>0</v>
      </c>
      <c r="R63778" t="s">
        <v>31</v>
      </c>
      <c r="S63778">
        <v>120</v>
      </c>
      <c r="T63778">
        <v>0</v>
      </c>
    </row>
    <row r="63779" spans="1:20" x14ac:dyDescent="0.25">
      <c r="A63779" t="s">
        <v>22</v>
      </c>
      <c r="B63779">
        <v>2013</v>
      </c>
      <c r="C63779">
        <v>324700</v>
      </c>
      <c r="D63779" t="s">
        <v>200</v>
      </c>
      <c r="E63779" t="s">
        <v>200</v>
      </c>
      <c r="F63779">
        <v>61130</v>
      </c>
      <c r="G63779" t="s">
        <v>166</v>
      </c>
      <c r="H63779" t="s">
        <v>166</v>
      </c>
      <c r="I63779">
        <v>60</v>
      </c>
      <c r="J63779" t="s">
        <v>94</v>
      </c>
      <c r="K63779" t="s">
        <v>94</v>
      </c>
      <c r="L63779" t="s">
        <v>26</v>
      </c>
      <c r="M63779" t="s">
        <v>480</v>
      </c>
      <c r="N63779" t="s">
        <v>481</v>
      </c>
      <c r="O63779" t="s">
        <v>482</v>
      </c>
      <c r="P63779" t="s">
        <v>483</v>
      </c>
      <c r="Q63779">
        <v>0</v>
      </c>
      <c r="R63779" t="s">
        <v>31</v>
      </c>
      <c r="S63779">
        <v>120</v>
      </c>
      <c r="T63779">
        <v>0</v>
      </c>
    </row>
    <row r="63780" spans="1:20" x14ac:dyDescent="0.25">
      <c r="A63780" t="s">
        <v>22</v>
      </c>
      <c r="B63780">
        <v>2013</v>
      </c>
      <c r="C63780">
        <v>324700</v>
      </c>
      <c r="D63780" t="s">
        <v>200</v>
      </c>
      <c r="E63780" t="s">
        <v>200</v>
      </c>
      <c r="F63780">
        <v>61130</v>
      </c>
      <c r="G63780" t="s">
        <v>166</v>
      </c>
      <c r="H63780" t="s">
        <v>166</v>
      </c>
      <c r="I63780">
        <v>60</v>
      </c>
      <c r="J63780" t="s">
        <v>94</v>
      </c>
      <c r="K63780" t="s">
        <v>94</v>
      </c>
      <c r="L63780" t="s">
        <v>26</v>
      </c>
      <c r="M63780" t="s">
        <v>480</v>
      </c>
      <c r="N63780" t="s">
        <v>481</v>
      </c>
      <c r="O63780" t="s">
        <v>486</v>
      </c>
      <c r="P63780" t="s">
        <v>487</v>
      </c>
      <c r="Q63780">
        <v>120</v>
      </c>
      <c r="R63780" t="s">
        <v>31</v>
      </c>
      <c r="S63780">
        <v>120</v>
      </c>
      <c r="T63780">
        <v>1</v>
      </c>
    </row>
    <row r="63781" spans="1:20" x14ac:dyDescent="0.25">
      <c r="A63781" t="s">
        <v>22</v>
      </c>
      <c r="B63781">
        <v>2013</v>
      </c>
      <c r="C63781">
        <v>324700</v>
      </c>
      <c r="D63781" t="s">
        <v>200</v>
      </c>
      <c r="E63781" t="s">
        <v>200</v>
      </c>
      <c r="F63781">
        <v>61130</v>
      </c>
      <c r="G63781" t="s">
        <v>166</v>
      </c>
      <c r="H63781" t="s">
        <v>166</v>
      </c>
      <c r="I63781">
        <v>60</v>
      </c>
      <c r="J63781" t="s">
        <v>94</v>
      </c>
      <c r="K63781" t="s">
        <v>94</v>
      </c>
      <c r="L63781" t="s">
        <v>26</v>
      </c>
      <c r="M63781" t="s">
        <v>480</v>
      </c>
      <c r="N63781" t="s">
        <v>481</v>
      </c>
      <c r="O63781" t="s">
        <v>488</v>
      </c>
      <c r="P63781" t="s">
        <v>489</v>
      </c>
      <c r="Q63781">
        <v>0</v>
      </c>
      <c r="R63781" t="s">
        <v>31</v>
      </c>
      <c r="S63781">
        <v>120</v>
      </c>
      <c r="T63781">
        <v>0</v>
      </c>
    </row>
    <row r="63782" spans="1:20" x14ac:dyDescent="0.25">
      <c r="A63782" t="s">
        <v>22</v>
      </c>
      <c r="B63782">
        <v>2013</v>
      </c>
      <c r="C63782">
        <v>324700</v>
      </c>
      <c r="D63782" t="s">
        <v>200</v>
      </c>
      <c r="E63782" t="s">
        <v>200</v>
      </c>
      <c r="F63782">
        <v>61130</v>
      </c>
      <c r="G63782" t="s">
        <v>166</v>
      </c>
      <c r="H63782" t="s">
        <v>166</v>
      </c>
      <c r="I63782">
        <v>60</v>
      </c>
      <c r="J63782" t="s">
        <v>94</v>
      </c>
      <c r="K63782" t="s">
        <v>94</v>
      </c>
      <c r="L63782" t="s">
        <v>26</v>
      </c>
      <c r="M63782" t="s">
        <v>480</v>
      </c>
      <c r="N63782" t="s">
        <v>481</v>
      </c>
      <c r="O63782" t="s">
        <v>490</v>
      </c>
      <c r="P63782" t="s">
        <v>491</v>
      </c>
      <c r="Q63782">
        <v>9</v>
      </c>
      <c r="R63782" t="s">
        <v>31</v>
      </c>
      <c r="S63782">
        <v>120</v>
      </c>
      <c r="T63782">
        <v>7.4999999999999997E-2</v>
      </c>
    </row>
    <row r="63783" spans="1:20" x14ac:dyDescent="0.25">
      <c r="A63783" t="s">
        <v>22</v>
      </c>
      <c r="B63783">
        <v>2013</v>
      </c>
      <c r="C63783">
        <v>324700</v>
      </c>
      <c r="D63783" t="s">
        <v>200</v>
      </c>
      <c r="E63783" t="s">
        <v>200</v>
      </c>
      <c r="F63783">
        <v>61130</v>
      </c>
      <c r="G63783" t="s">
        <v>166</v>
      </c>
      <c r="H63783" t="s">
        <v>166</v>
      </c>
      <c r="I63783">
        <v>60</v>
      </c>
      <c r="J63783" t="s">
        <v>94</v>
      </c>
      <c r="K63783" t="s">
        <v>94</v>
      </c>
      <c r="L63783" t="s">
        <v>26</v>
      </c>
      <c r="M63783" t="s">
        <v>480</v>
      </c>
      <c r="N63783" t="s">
        <v>481</v>
      </c>
      <c r="O63783" t="s">
        <v>492</v>
      </c>
      <c r="P63783" t="s">
        <v>493</v>
      </c>
      <c r="Q63783">
        <v>33</v>
      </c>
      <c r="R63783" t="s">
        <v>31</v>
      </c>
      <c r="S63783">
        <v>120</v>
      </c>
      <c r="T63783">
        <v>0.27500000000000002</v>
      </c>
    </row>
    <row r="63784" spans="1:20" x14ac:dyDescent="0.25">
      <c r="A63784" t="s">
        <v>22</v>
      </c>
      <c r="B63784">
        <v>2013</v>
      </c>
      <c r="C63784">
        <v>324700</v>
      </c>
      <c r="D63784" t="s">
        <v>200</v>
      </c>
      <c r="E63784" t="s">
        <v>200</v>
      </c>
      <c r="F63784">
        <v>61130</v>
      </c>
      <c r="G63784" t="s">
        <v>166</v>
      </c>
      <c r="H63784" t="s">
        <v>166</v>
      </c>
      <c r="I63784">
        <v>60</v>
      </c>
      <c r="J63784" t="s">
        <v>94</v>
      </c>
      <c r="K63784" t="s">
        <v>94</v>
      </c>
      <c r="L63784" t="s">
        <v>26</v>
      </c>
      <c r="M63784" t="s">
        <v>480</v>
      </c>
      <c r="N63784" t="s">
        <v>481</v>
      </c>
      <c r="O63784" t="s">
        <v>494</v>
      </c>
      <c r="P63784" t="s">
        <v>495</v>
      </c>
      <c r="Q63784">
        <v>81</v>
      </c>
      <c r="R63784" t="s">
        <v>31</v>
      </c>
      <c r="S63784">
        <v>120</v>
      </c>
      <c r="T63784">
        <v>0.67500000000000004</v>
      </c>
    </row>
    <row r="63785" spans="1:20" x14ac:dyDescent="0.25">
      <c r="A63785" t="s">
        <v>22</v>
      </c>
      <c r="B63785">
        <v>2013</v>
      </c>
      <c r="C63785">
        <v>324700</v>
      </c>
      <c r="D63785" t="s">
        <v>200</v>
      </c>
      <c r="E63785" t="s">
        <v>200</v>
      </c>
      <c r="F63785">
        <v>61130</v>
      </c>
      <c r="G63785" t="s">
        <v>166</v>
      </c>
      <c r="H63785" t="s">
        <v>166</v>
      </c>
      <c r="I63785">
        <v>60</v>
      </c>
      <c r="J63785" t="s">
        <v>94</v>
      </c>
      <c r="K63785" t="s">
        <v>94</v>
      </c>
      <c r="L63785" t="s">
        <v>26</v>
      </c>
      <c r="M63785" t="s">
        <v>480</v>
      </c>
      <c r="N63785" t="s">
        <v>481</v>
      </c>
      <c r="O63785" t="s">
        <v>496</v>
      </c>
      <c r="P63785" t="s">
        <v>497</v>
      </c>
      <c r="Q63785">
        <v>3</v>
      </c>
      <c r="R63785" t="s">
        <v>31</v>
      </c>
    </row>
    <row r="63786" spans="1:20" x14ac:dyDescent="0.25">
      <c r="A63786" t="s">
        <v>22</v>
      </c>
      <c r="B63786">
        <v>2013</v>
      </c>
      <c r="C63786">
        <v>324700</v>
      </c>
      <c r="D63786" t="s">
        <v>200</v>
      </c>
      <c r="E63786" t="s">
        <v>200</v>
      </c>
      <c r="F63786">
        <v>61130</v>
      </c>
      <c r="G63786" t="s">
        <v>166</v>
      </c>
      <c r="H63786" t="s">
        <v>166</v>
      </c>
      <c r="I63786">
        <v>60</v>
      </c>
      <c r="J63786" t="s">
        <v>94</v>
      </c>
      <c r="K63786" t="s">
        <v>94</v>
      </c>
      <c r="L63786" t="s">
        <v>26</v>
      </c>
      <c r="M63786" t="s">
        <v>480</v>
      </c>
      <c r="N63786" t="s">
        <v>481</v>
      </c>
      <c r="O63786" t="s">
        <v>498</v>
      </c>
      <c r="P63786" t="s">
        <v>499</v>
      </c>
      <c r="Q63786">
        <v>123</v>
      </c>
      <c r="R63786" t="s">
        <v>31</v>
      </c>
    </row>
    <row r="63787" spans="1:20" x14ac:dyDescent="0.25">
      <c r="A63787" t="s">
        <v>22</v>
      </c>
      <c r="B63787">
        <v>2013</v>
      </c>
      <c r="C63787">
        <v>324700</v>
      </c>
      <c r="D63787" t="s">
        <v>200</v>
      </c>
      <c r="E63787" t="s">
        <v>200</v>
      </c>
      <c r="F63787">
        <v>61130</v>
      </c>
      <c r="G63787" t="s">
        <v>166</v>
      </c>
      <c r="H63787" t="s">
        <v>166</v>
      </c>
      <c r="I63787">
        <v>60</v>
      </c>
      <c r="J63787" t="s">
        <v>94</v>
      </c>
      <c r="K63787" t="s">
        <v>94</v>
      </c>
      <c r="L63787" t="s">
        <v>26</v>
      </c>
      <c r="M63787" t="s">
        <v>480</v>
      </c>
      <c r="N63787" t="s">
        <v>481</v>
      </c>
      <c r="O63787" t="s">
        <v>500</v>
      </c>
      <c r="P63787" t="s">
        <v>501</v>
      </c>
      <c r="Q63787">
        <v>120</v>
      </c>
      <c r="R63787" t="s">
        <v>479</v>
      </c>
      <c r="S63787">
        <v>120</v>
      </c>
      <c r="T63787">
        <v>1</v>
      </c>
    </row>
    <row r="63788" spans="1:20" x14ac:dyDescent="0.25">
      <c r="A63788" t="s">
        <v>22</v>
      </c>
      <c r="B63788">
        <v>2013</v>
      </c>
      <c r="C63788">
        <v>324800</v>
      </c>
      <c r="D63788" t="s">
        <v>201</v>
      </c>
      <c r="E63788" t="s">
        <v>201</v>
      </c>
      <c r="F63788">
        <v>60820</v>
      </c>
      <c r="G63788" t="s">
        <v>168</v>
      </c>
      <c r="H63788" t="s">
        <v>168</v>
      </c>
      <c r="I63788">
        <v>60</v>
      </c>
      <c r="J63788" t="s">
        <v>94</v>
      </c>
      <c r="K63788" t="s">
        <v>94</v>
      </c>
      <c r="L63788" t="s">
        <v>26</v>
      </c>
      <c r="M63788" t="s">
        <v>480</v>
      </c>
      <c r="N63788" t="s">
        <v>481</v>
      </c>
      <c r="O63788" t="s">
        <v>482</v>
      </c>
      <c r="P63788" t="s">
        <v>483</v>
      </c>
      <c r="Q63788">
        <v>63</v>
      </c>
      <c r="R63788" t="s">
        <v>31</v>
      </c>
      <c r="S63788">
        <v>1083</v>
      </c>
      <c r="T63788">
        <v>5.817174515235457E-2</v>
      </c>
    </row>
    <row r="63789" spans="1:20" x14ac:dyDescent="0.25">
      <c r="A63789" t="s">
        <v>22</v>
      </c>
      <c r="B63789">
        <v>2013</v>
      </c>
      <c r="C63789">
        <v>324800</v>
      </c>
      <c r="D63789" t="s">
        <v>201</v>
      </c>
      <c r="E63789" t="s">
        <v>201</v>
      </c>
      <c r="F63789">
        <v>60820</v>
      </c>
      <c r="G63789" t="s">
        <v>168</v>
      </c>
      <c r="H63789" t="s">
        <v>168</v>
      </c>
      <c r="I63789">
        <v>60</v>
      </c>
      <c r="J63789" t="s">
        <v>94</v>
      </c>
      <c r="K63789" t="s">
        <v>94</v>
      </c>
      <c r="L63789" t="s">
        <v>26</v>
      </c>
      <c r="M63789" t="s">
        <v>480</v>
      </c>
      <c r="N63789" t="s">
        <v>481</v>
      </c>
      <c r="O63789" t="s">
        <v>484</v>
      </c>
      <c r="P63789" t="s">
        <v>485</v>
      </c>
      <c r="Q63789">
        <v>9</v>
      </c>
      <c r="R63789" t="s">
        <v>31</v>
      </c>
      <c r="S63789">
        <v>1083</v>
      </c>
      <c r="T63789">
        <v>8.3102493074792248E-3</v>
      </c>
    </row>
    <row r="63790" spans="1:20" x14ac:dyDescent="0.25">
      <c r="A63790" t="s">
        <v>22</v>
      </c>
      <c r="B63790">
        <v>2013</v>
      </c>
      <c r="C63790">
        <v>324800</v>
      </c>
      <c r="D63790" t="s">
        <v>201</v>
      </c>
      <c r="E63790" t="s">
        <v>201</v>
      </c>
      <c r="F63790">
        <v>60820</v>
      </c>
      <c r="G63790" t="s">
        <v>168</v>
      </c>
      <c r="H63790" t="s">
        <v>168</v>
      </c>
      <c r="I63790">
        <v>60</v>
      </c>
      <c r="J63790" t="s">
        <v>94</v>
      </c>
      <c r="K63790" t="s">
        <v>94</v>
      </c>
      <c r="L63790" t="s">
        <v>26</v>
      </c>
      <c r="M63790" t="s">
        <v>480</v>
      </c>
      <c r="N63790" t="s">
        <v>481</v>
      </c>
      <c r="O63790" t="s">
        <v>488</v>
      </c>
      <c r="P63790" t="s">
        <v>489</v>
      </c>
      <c r="Q63790">
        <v>54</v>
      </c>
      <c r="R63790" t="s">
        <v>31</v>
      </c>
      <c r="S63790">
        <v>1083</v>
      </c>
      <c r="T63790">
        <v>4.9861495844875349E-2</v>
      </c>
    </row>
    <row r="63791" spans="1:20" x14ac:dyDescent="0.25">
      <c r="A63791" t="s">
        <v>22</v>
      </c>
      <c r="B63791">
        <v>2013</v>
      </c>
      <c r="C63791">
        <v>324800</v>
      </c>
      <c r="D63791" t="s">
        <v>201</v>
      </c>
      <c r="E63791" t="s">
        <v>201</v>
      </c>
      <c r="F63791">
        <v>60820</v>
      </c>
      <c r="G63791" t="s">
        <v>168</v>
      </c>
      <c r="H63791" t="s">
        <v>168</v>
      </c>
      <c r="I63791">
        <v>60</v>
      </c>
      <c r="J63791" t="s">
        <v>94</v>
      </c>
      <c r="K63791" t="s">
        <v>94</v>
      </c>
      <c r="L63791" t="s">
        <v>26</v>
      </c>
      <c r="M63791" t="s">
        <v>480</v>
      </c>
      <c r="N63791" t="s">
        <v>481</v>
      </c>
      <c r="O63791" t="s">
        <v>486</v>
      </c>
      <c r="P63791" t="s">
        <v>487</v>
      </c>
      <c r="Q63791">
        <v>1020</v>
      </c>
      <c r="R63791" t="s">
        <v>31</v>
      </c>
      <c r="S63791">
        <v>1083</v>
      </c>
      <c r="T63791">
        <v>0.94182825484764543</v>
      </c>
    </row>
    <row r="63792" spans="1:20" x14ac:dyDescent="0.25">
      <c r="A63792" t="s">
        <v>22</v>
      </c>
      <c r="B63792">
        <v>2013</v>
      </c>
      <c r="C63792">
        <v>324800</v>
      </c>
      <c r="D63792" t="s">
        <v>201</v>
      </c>
      <c r="E63792" t="s">
        <v>201</v>
      </c>
      <c r="F63792">
        <v>60820</v>
      </c>
      <c r="G63792" t="s">
        <v>168</v>
      </c>
      <c r="H63792" t="s">
        <v>168</v>
      </c>
      <c r="I63792">
        <v>60</v>
      </c>
      <c r="J63792" t="s">
        <v>94</v>
      </c>
      <c r="K63792" t="s">
        <v>94</v>
      </c>
      <c r="L63792" t="s">
        <v>26</v>
      </c>
      <c r="M63792" t="s">
        <v>480</v>
      </c>
      <c r="N63792" t="s">
        <v>481</v>
      </c>
      <c r="O63792" t="s">
        <v>490</v>
      </c>
      <c r="P63792" t="s">
        <v>491</v>
      </c>
      <c r="Q63792">
        <v>354</v>
      </c>
      <c r="R63792" t="s">
        <v>31</v>
      </c>
      <c r="S63792">
        <v>1083</v>
      </c>
      <c r="T63792">
        <v>0.32686980609418281</v>
      </c>
    </row>
    <row r="63793" spans="1:20" x14ac:dyDescent="0.25">
      <c r="A63793" t="s">
        <v>22</v>
      </c>
      <c r="B63793">
        <v>2013</v>
      </c>
      <c r="C63793">
        <v>324800</v>
      </c>
      <c r="D63793" t="s">
        <v>201</v>
      </c>
      <c r="E63793" t="s">
        <v>201</v>
      </c>
      <c r="F63793">
        <v>60820</v>
      </c>
      <c r="G63793" t="s">
        <v>168</v>
      </c>
      <c r="H63793" t="s">
        <v>168</v>
      </c>
      <c r="I63793">
        <v>60</v>
      </c>
      <c r="J63793" t="s">
        <v>94</v>
      </c>
      <c r="K63793" t="s">
        <v>94</v>
      </c>
      <c r="L63793" t="s">
        <v>26</v>
      </c>
      <c r="M63793" t="s">
        <v>480</v>
      </c>
      <c r="N63793" t="s">
        <v>481</v>
      </c>
      <c r="O63793" t="s">
        <v>492</v>
      </c>
      <c r="P63793" t="s">
        <v>493</v>
      </c>
      <c r="Q63793">
        <v>450</v>
      </c>
      <c r="R63793" t="s">
        <v>31</v>
      </c>
      <c r="S63793">
        <v>1083</v>
      </c>
      <c r="T63793">
        <v>0.41551246537396119</v>
      </c>
    </row>
    <row r="63794" spans="1:20" x14ac:dyDescent="0.25">
      <c r="A63794" t="s">
        <v>22</v>
      </c>
      <c r="B63794">
        <v>2013</v>
      </c>
      <c r="C63794">
        <v>324800</v>
      </c>
      <c r="D63794" t="s">
        <v>201</v>
      </c>
      <c r="E63794" t="s">
        <v>201</v>
      </c>
      <c r="F63794">
        <v>60820</v>
      </c>
      <c r="G63794" t="s">
        <v>168</v>
      </c>
      <c r="H63794" t="s">
        <v>168</v>
      </c>
      <c r="I63794">
        <v>60</v>
      </c>
      <c r="J63794" t="s">
        <v>94</v>
      </c>
      <c r="K63794" t="s">
        <v>94</v>
      </c>
      <c r="L63794" t="s">
        <v>26</v>
      </c>
      <c r="M63794" t="s">
        <v>480</v>
      </c>
      <c r="N63794" t="s">
        <v>481</v>
      </c>
      <c r="O63794" t="s">
        <v>494</v>
      </c>
      <c r="P63794" t="s">
        <v>495</v>
      </c>
      <c r="Q63794">
        <v>213</v>
      </c>
      <c r="R63794" t="s">
        <v>31</v>
      </c>
      <c r="S63794">
        <v>1083</v>
      </c>
      <c r="T63794">
        <v>0.19667590027700832</v>
      </c>
    </row>
    <row r="63795" spans="1:20" x14ac:dyDescent="0.25">
      <c r="A63795" t="s">
        <v>22</v>
      </c>
      <c r="B63795">
        <v>2013</v>
      </c>
      <c r="C63795">
        <v>324800</v>
      </c>
      <c r="D63795" t="s">
        <v>201</v>
      </c>
      <c r="E63795" t="s">
        <v>201</v>
      </c>
      <c r="F63795">
        <v>60820</v>
      </c>
      <c r="G63795" t="s">
        <v>168</v>
      </c>
      <c r="H63795" t="s">
        <v>168</v>
      </c>
      <c r="I63795">
        <v>60</v>
      </c>
      <c r="J63795" t="s">
        <v>94</v>
      </c>
      <c r="K63795" t="s">
        <v>94</v>
      </c>
      <c r="L63795" t="s">
        <v>26</v>
      </c>
      <c r="M63795" t="s">
        <v>480</v>
      </c>
      <c r="N63795" t="s">
        <v>481</v>
      </c>
      <c r="O63795" t="s">
        <v>496</v>
      </c>
      <c r="P63795" t="s">
        <v>497</v>
      </c>
      <c r="Q63795">
        <v>57</v>
      </c>
      <c r="R63795" t="s">
        <v>31</v>
      </c>
    </row>
    <row r="63796" spans="1:20" x14ac:dyDescent="0.25">
      <c r="A63796" t="s">
        <v>22</v>
      </c>
      <c r="B63796">
        <v>2013</v>
      </c>
      <c r="C63796">
        <v>324800</v>
      </c>
      <c r="D63796" t="s">
        <v>201</v>
      </c>
      <c r="E63796" t="s">
        <v>201</v>
      </c>
      <c r="F63796">
        <v>60820</v>
      </c>
      <c r="G63796" t="s">
        <v>168</v>
      </c>
      <c r="H63796" t="s">
        <v>168</v>
      </c>
      <c r="I63796">
        <v>60</v>
      </c>
      <c r="J63796" t="s">
        <v>94</v>
      </c>
      <c r="K63796" t="s">
        <v>94</v>
      </c>
      <c r="L63796" t="s">
        <v>26</v>
      </c>
      <c r="M63796" t="s">
        <v>480</v>
      </c>
      <c r="N63796" t="s">
        <v>481</v>
      </c>
      <c r="O63796" t="s">
        <v>498</v>
      </c>
      <c r="P63796" t="s">
        <v>499</v>
      </c>
      <c r="Q63796">
        <v>1143</v>
      </c>
      <c r="R63796" t="s">
        <v>31</v>
      </c>
    </row>
    <row r="63797" spans="1:20" x14ac:dyDescent="0.25">
      <c r="A63797" t="s">
        <v>22</v>
      </c>
      <c r="B63797">
        <v>2013</v>
      </c>
      <c r="C63797">
        <v>324800</v>
      </c>
      <c r="D63797" t="s">
        <v>201</v>
      </c>
      <c r="E63797" t="s">
        <v>201</v>
      </c>
      <c r="F63797">
        <v>60820</v>
      </c>
      <c r="G63797" t="s">
        <v>168</v>
      </c>
      <c r="H63797" t="s">
        <v>168</v>
      </c>
      <c r="I63797">
        <v>60</v>
      </c>
      <c r="J63797" t="s">
        <v>94</v>
      </c>
      <c r="K63797" t="s">
        <v>94</v>
      </c>
      <c r="L63797" t="s">
        <v>26</v>
      </c>
      <c r="M63797" t="s">
        <v>480</v>
      </c>
      <c r="N63797" t="s">
        <v>481</v>
      </c>
      <c r="O63797" t="s">
        <v>500</v>
      </c>
      <c r="P63797" t="s">
        <v>501</v>
      </c>
      <c r="Q63797">
        <v>1083</v>
      </c>
      <c r="R63797" t="s">
        <v>479</v>
      </c>
      <c r="S63797">
        <v>1083</v>
      </c>
      <c r="T63797">
        <v>1</v>
      </c>
    </row>
    <row r="63798" spans="1:20" x14ac:dyDescent="0.25">
      <c r="A63798" t="s">
        <v>22</v>
      </c>
      <c r="B63798">
        <v>2013</v>
      </c>
      <c r="C63798">
        <v>324900</v>
      </c>
      <c r="D63798" t="s">
        <v>202</v>
      </c>
      <c r="E63798" t="s">
        <v>202</v>
      </c>
      <c r="F63798">
        <v>60900</v>
      </c>
      <c r="G63798" t="s">
        <v>203</v>
      </c>
      <c r="H63798" t="s">
        <v>203</v>
      </c>
      <c r="I63798">
        <v>60</v>
      </c>
      <c r="J63798" t="s">
        <v>94</v>
      </c>
      <c r="K63798" t="s">
        <v>94</v>
      </c>
      <c r="L63798" t="s">
        <v>26</v>
      </c>
      <c r="M63798" t="s">
        <v>480</v>
      </c>
      <c r="N63798" t="s">
        <v>481</v>
      </c>
      <c r="O63798" t="s">
        <v>484</v>
      </c>
      <c r="P63798" t="s">
        <v>485</v>
      </c>
      <c r="Q63798">
        <v>0</v>
      </c>
      <c r="R63798" t="s">
        <v>31</v>
      </c>
      <c r="S63798">
        <v>15</v>
      </c>
      <c r="T63798">
        <v>0</v>
      </c>
    </row>
    <row r="63799" spans="1:20" x14ac:dyDescent="0.25">
      <c r="A63799" t="s">
        <v>22</v>
      </c>
      <c r="B63799">
        <v>2013</v>
      </c>
      <c r="C63799">
        <v>324900</v>
      </c>
      <c r="D63799" t="s">
        <v>202</v>
      </c>
      <c r="E63799" t="s">
        <v>202</v>
      </c>
      <c r="F63799">
        <v>60900</v>
      </c>
      <c r="G63799" t="s">
        <v>203</v>
      </c>
      <c r="H63799" t="s">
        <v>203</v>
      </c>
      <c r="I63799">
        <v>60</v>
      </c>
      <c r="J63799" t="s">
        <v>94</v>
      </c>
      <c r="K63799" t="s">
        <v>94</v>
      </c>
      <c r="L63799" t="s">
        <v>26</v>
      </c>
      <c r="M63799" t="s">
        <v>480</v>
      </c>
      <c r="N63799" t="s">
        <v>481</v>
      </c>
      <c r="O63799" t="s">
        <v>482</v>
      </c>
      <c r="P63799" t="s">
        <v>483</v>
      </c>
      <c r="Q63799">
        <v>0</v>
      </c>
      <c r="R63799" t="s">
        <v>31</v>
      </c>
      <c r="S63799">
        <v>15</v>
      </c>
      <c r="T63799">
        <v>0</v>
      </c>
    </row>
    <row r="63800" spans="1:20" x14ac:dyDescent="0.25">
      <c r="A63800" t="s">
        <v>22</v>
      </c>
      <c r="B63800">
        <v>2013</v>
      </c>
      <c r="C63800">
        <v>324900</v>
      </c>
      <c r="D63800" t="s">
        <v>202</v>
      </c>
      <c r="E63800" t="s">
        <v>202</v>
      </c>
      <c r="F63800">
        <v>60900</v>
      </c>
      <c r="G63800" t="s">
        <v>203</v>
      </c>
      <c r="H63800" t="s">
        <v>203</v>
      </c>
      <c r="I63800">
        <v>60</v>
      </c>
      <c r="J63800" t="s">
        <v>94</v>
      </c>
      <c r="K63800" t="s">
        <v>94</v>
      </c>
      <c r="L63800" t="s">
        <v>26</v>
      </c>
      <c r="M63800" t="s">
        <v>480</v>
      </c>
      <c r="N63800" t="s">
        <v>481</v>
      </c>
      <c r="O63800" t="s">
        <v>488</v>
      </c>
      <c r="P63800" t="s">
        <v>489</v>
      </c>
      <c r="Q63800">
        <v>0</v>
      </c>
      <c r="R63800" t="s">
        <v>31</v>
      </c>
      <c r="S63800">
        <v>15</v>
      </c>
      <c r="T63800">
        <v>0</v>
      </c>
    </row>
    <row r="63801" spans="1:20" x14ac:dyDescent="0.25">
      <c r="A63801" t="s">
        <v>22</v>
      </c>
      <c r="B63801">
        <v>2013</v>
      </c>
      <c r="C63801">
        <v>324900</v>
      </c>
      <c r="D63801" t="s">
        <v>202</v>
      </c>
      <c r="E63801" t="s">
        <v>202</v>
      </c>
      <c r="F63801">
        <v>60900</v>
      </c>
      <c r="G63801" t="s">
        <v>203</v>
      </c>
      <c r="H63801" t="s">
        <v>203</v>
      </c>
      <c r="I63801">
        <v>60</v>
      </c>
      <c r="J63801" t="s">
        <v>94</v>
      </c>
      <c r="K63801" t="s">
        <v>94</v>
      </c>
      <c r="L63801" t="s">
        <v>26</v>
      </c>
      <c r="M63801" t="s">
        <v>480</v>
      </c>
      <c r="N63801" t="s">
        <v>481</v>
      </c>
      <c r="O63801" t="s">
        <v>486</v>
      </c>
      <c r="P63801" t="s">
        <v>487</v>
      </c>
      <c r="Q63801">
        <v>15</v>
      </c>
      <c r="R63801" t="s">
        <v>31</v>
      </c>
      <c r="S63801">
        <v>15</v>
      </c>
      <c r="T63801">
        <v>1</v>
      </c>
    </row>
    <row r="63802" spans="1:20" x14ac:dyDescent="0.25">
      <c r="A63802" t="s">
        <v>22</v>
      </c>
      <c r="B63802">
        <v>2013</v>
      </c>
      <c r="C63802">
        <v>324900</v>
      </c>
      <c r="D63802" t="s">
        <v>202</v>
      </c>
      <c r="E63802" t="s">
        <v>202</v>
      </c>
      <c r="F63802">
        <v>60900</v>
      </c>
      <c r="G63802" t="s">
        <v>203</v>
      </c>
      <c r="H63802" t="s">
        <v>203</v>
      </c>
      <c r="I63802">
        <v>60</v>
      </c>
      <c r="J63802" t="s">
        <v>94</v>
      </c>
      <c r="K63802" t="s">
        <v>94</v>
      </c>
      <c r="L63802" t="s">
        <v>26</v>
      </c>
      <c r="M63802" t="s">
        <v>480</v>
      </c>
      <c r="N63802" t="s">
        <v>481</v>
      </c>
      <c r="O63802" t="s">
        <v>490</v>
      </c>
      <c r="P63802" t="s">
        <v>491</v>
      </c>
      <c r="Q63802">
        <v>6</v>
      </c>
      <c r="R63802" t="s">
        <v>31</v>
      </c>
      <c r="S63802">
        <v>15</v>
      </c>
      <c r="T63802">
        <v>0.4</v>
      </c>
    </row>
    <row r="63803" spans="1:20" x14ac:dyDescent="0.25">
      <c r="A63803" t="s">
        <v>22</v>
      </c>
      <c r="B63803">
        <v>2013</v>
      </c>
      <c r="C63803">
        <v>324900</v>
      </c>
      <c r="D63803" t="s">
        <v>202</v>
      </c>
      <c r="E63803" t="s">
        <v>202</v>
      </c>
      <c r="F63803">
        <v>60900</v>
      </c>
      <c r="G63803" t="s">
        <v>203</v>
      </c>
      <c r="H63803" t="s">
        <v>203</v>
      </c>
      <c r="I63803">
        <v>60</v>
      </c>
      <c r="J63803" t="s">
        <v>94</v>
      </c>
      <c r="K63803" t="s">
        <v>94</v>
      </c>
      <c r="L63803" t="s">
        <v>26</v>
      </c>
      <c r="M63803" t="s">
        <v>480</v>
      </c>
      <c r="N63803" t="s">
        <v>481</v>
      </c>
      <c r="O63803" t="s">
        <v>492</v>
      </c>
      <c r="P63803" t="s">
        <v>493</v>
      </c>
      <c r="Q63803">
        <v>6</v>
      </c>
      <c r="R63803" t="s">
        <v>31</v>
      </c>
      <c r="S63803">
        <v>15</v>
      </c>
      <c r="T63803">
        <v>0.4</v>
      </c>
    </row>
    <row r="63804" spans="1:20" x14ac:dyDescent="0.25">
      <c r="A63804" t="s">
        <v>22</v>
      </c>
      <c r="B63804">
        <v>2013</v>
      </c>
      <c r="C63804">
        <v>324900</v>
      </c>
      <c r="D63804" t="s">
        <v>202</v>
      </c>
      <c r="E63804" t="s">
        <v>202</v>
      </c>
      <c r="F63804">
        <v>60900</v>
      </c>
      <c r="G63804" t="s">
        <v>203</v>
      </c>
      <c r="H63804" t="s">
        <v>203</v>
      </c>
      <c r="I63804">
        <v>60</v>
      </c>
      <c r="J63804" t="s">
        <v>94</v>
      </c>
      <c r="K63804" t="s">
        <v>94</v>
      </c>
      <c r="L63804" t="s">
        <v>26</v>
      </c>
      <c r="M63804" t="s">
        <v>480</v>
      </c>
      <c r="N63804" t="s">
        <v>481</v>
      </c>
      <c r="O63804" t="s">
        <v>494</v>
      </c>
      <c r="P63804" t="s">
        <v>495</v>
      </c>
      <c r="Q63804">
        <v>3</v>
      </c>
      <c r="R63804" t="s">
        <v>31</v>
      </c>
      <c r="S63804">
        <v>15</v>
      </c>
      <c r="T63804">
        <v>0.2</v>
      </c>
    </row>
    <row r="63805" spans="1:20" x14ac:dyDescent="0.25">
      <c r="A63805" t="s">
        <v>22</v>
      </c>
      <c r="B63805">
        <v>2013</v>
      </c>
      <c r="C63805">
        <v>324900</v>
      </c>
      <c r="D63805" t="s">
        <v>202</v>
      </c>
      <c r="E63805" t="s">
        <v>202</v>
      </c>
      <c r="F63805">
        <v>60900</v>
      </c>
      <c r="G63805" t="s">
        <v>203</v>
      </c>
      <c r="H63805" t="s">
        <v>203</v>
      </c>
      <c r="I63805">
        <v>60</v>
      </c>
      <c r="J63805" t="s">
        <v>94</v>
      </c>
      <c r="K63805" t="s">
        <v>94</v>
      </c>
      <c r="L63805" t="s">
        <v>26</v>
      </c>
      <c r="M63805" t="s">
        <v>480</v>
      </c>
      <c r="N63805" t="s">
        <v>481</v>
      </c>
      <c r="O63805" t="s">
        <v>496</v>
      </c>
      <c r="P63805" t="s">
        <v>497</v>
      </c>
      <c r="Q63805">
        <v>0</v>
      </c>
      <c r="R63805" t="s">
        <v>31</v>
      </c>
    </row>
    <row r="63806" spans="1:20" x14ac:dyDescent="0.25">
      <c r="A63806" t="s">
        <v>22</v>
      </c>
      <c r="B63806">
        <v>2013</v>
      </c>
      <c r="C63806">
        <v>324900</v>
      </c>
      <c r="D63806" t="s">
        <v>202</v>
      </c>
      <c r="E63806" t="s">
        <v>202</v>
      </c>
      <c r="F63806">
        <v>60900</v>
      </c>
      <c r="G63806" t="s">
        <v>203</v>
      </c>
      <c r="H63806" t="s">
        <v>203</v>
      </c>
      <c r="I63806">
        <v>60</v>
      </c>
      <c r="J63806" t="s">
        <v>94</v>
      </c>
      <c r="K63806" t="s">
        <v>94</v>
      </c>
      <c r="L63806" t="s">
        <v>26</v>
      </c>
      <c r="M63806" t="s">
        <v>480</v>
      </c>
      <c r="N63806" t="s">
        <v>481</v>
      </c>
      <c r="O63806" t="s">
        <v>498</v>
      </c>
      <c r="P63806" t="s">
        <v>499</v>
      </c>
      <c r="Q63806">
        <v>15</v>
      </c>
      <c r="R63806" t="s">
        <v>31</v>
      </c>
      <c r="S63806">
        <v>15</v>
      </c>
      <c r="T63806">
        <v>1</v>
      </c>
    </row>
    <row r="63807" spans="1:20" x14ac:dyDescent="0.25">
      <c r="A63807" t="s">
        <v>22</v>
      </c>
      <c r="B63807">
        <v>2013</v>
      </c>
      <c r="C63807">
        <v>324900</v>
      </c>
      <c r="D63807" t="s">
        <v>202</v>
      </c>
      <c r="E63807" t="s">
        <v>202</v>
      </c>
      <c r="F63807">
        <v>60900</v>
      </c>
      <c r="G63807" t="s">
        <v>203</v>
      </c>
      <c r="H63807" t="s">
        <v>203</v>
      </c>
      <c r="I63807">
        <v>60</v>
      </c>
      <c r="J63807" t="s">
        <v>94</v>
      </c>
      <c r="K63807" t="s">
        <v>94</v>
      </c>
      <c r="L63807" t="s">
        <v>26</v>
      </c>
      <c r="M63807" t="s">
        <v>480</v>
      </c>
      <c r="N63807" t="s">
        <v>481</v>
      </c>
      <c r="O63807" t="s">
        <v>500</v>
      </c>
      <c r="P63807" t="s">
        <v>501</v>
      </c>
      <c r="Q63807">
        <v>15</v>
      </c>
      <c r="R63807" t="s">
        <v>479</v>
      </c>
      <c r="S63807">
        <v>15</v>
      </c>
      <c r="T63807">
        <v>1</v>
      </c>
    </row>
    <row r="63808" spans="1:20" x14ac:dyDescent="0.25">
      <c r="A63808" t="s">
        <v>22</v>
      </c>
      <c r="B63808">
        <v>2013</v>
      </c>
      <c r="C63808">
        <v>325000</v>
      </c>
      <c r="D63808" t="s">
        <v>204</v>
      </c>
      <c r="E63808" t="s">
        <v>204</v>
      </c>
      <c r="F63808">
        <v>61140</v>
      </c>
      <c r="G63808" t="s">
        <v>204</v>
      </c>
      <c r="H63808" t="s">
        <v>204</v>
      </c>
      <c r="I63808">
        <v>60</v>
      </c>
      <c r="J63808" t="s">
        <v>94</v>
      </c>
      <c r="K63808" t="s">
        <v>94</v>
      </c>
      <c r="L63808" t="s">
        <v>26</v>
      </c>
      <c r="M63808" t="s">
        <v>480</v>
      </c>
      <c r="N63808" t="s">
        <v>481</v>
      </c>
      <c r="O63808" t="s">
        <v>482</v>
      </c>
      <c r="P63808" t="s">
        <v>483</v>
      </c>
      <c r="Q63808">
        <v>30</v>
      </c>
      <c r="R63808" t="s">
        <v>31</v>
      </c>
      <c r="S63808">
        <v>1008</v>
      </c>
      <c r="T63808">
        <v>2.976190476190476E-2</v>
      </c>
    </row>
    <row r="63809" spans="1:20" x14ac:dyDescent="0.25">
      <c r="A63809" t="s">
        <v>22</v>
      </c>
      <c r="B63809">
        <v>2013</v>
      </c>
      <c r="C63809">
        <v>325000</v>
      </c>
      <c r="D63809" t="s">
        <v>204</v>
      </c>
      <c r="E63809" t="s">
        <v>204</v>
      </c>
      <c r="F63809">
        <v>61140</v>
      </c>
      <c r="G63809" t="s">
        <v>204</v>
      </c>
      <c r="H63809" t="s">
        <v>204</v>
      </c>
      <c r="I63809">
        <v>60</v>
      </c>
      <c r="J63809" t="s">
        <v>94</v>
      </c>
      <c r="K63809" t="s">
        <v>94</v>
      </c>
      <c r="L63809" t="s">
        <v>26</v>
      </c>
      <c r="M63809" t="s">
        <v>480</v>
      </c>
      <c r="N63809" t="s">
        <v>481</v>
      </c>
      <c r="O63809" t="s">
        <v>484</v>
      </c>
      <c r="P63809" t="s">
        <v>485</v>
      </c>
      <c r="Q63809">
        <v>6</v>
      </c>
      <c r="R63809" t="s">
        <v>31</v>
      </c>
      <c r="S63809">
        <v>1008</v>
      </c>
      <c r="T63809">
        <v>5.9523809523809521E-3</v>
      </c>
    </row>
    <row r="63810" spans="1:20" x14ac:dyDescent="0.25">
      <c r="A63810" t="s">
        <v>22</v>
      </c>
      <c r="B63810">
        <v>2013</v>
      </c>
      <c r="C63810">
        <v>325000</v>
      </c>
      <c r="D63810" t="s">
        <v>204</v>
      </c>
      <c r="E63810" t="s">
        <v>204</v>
      </c>
      <c r="F63810">
        <v>61140</v>
      </c>
      <c r="G63810" t="s">
        <v>204</v>
      </c>
      <c r="H63810" t="s">
        <v>204</v>
      </c>
      <c r="I63810">
        <v>60</v>
      </c>
      <c r="J63810" t="s">
        <v>94</v>
      </c>
      <c r="K63810" t="s">
        <v>94</v>
      </c>
      <c r="L63810" t="s">
        <v>26</v>
      </c>
      <c r="M63810" t="s">
        <v>480</v>
      </c>
      <c r="N63810" t="s">
        <v>481</v>
      </c>
      <c r="O63810" t="s">
        <v>486</v>
      </c>
      <c r="P63810" t="s">
        <v>487</v>
      </c>
      <c r="Q63810">
        <v>975</v>
      </c>
      <c r="R63810" t="s">
        <v>31</v>
      </c>
      <c r="S63810">
        <v>1008</v>
      </c>
      <c r="T63810">
        <v>0.96726190476190477</v>
      </c>
    </row>
    <row r="63811" spans="1:20" x14ac:dyDescent="0.25">
      <c r="A63811" t="s">
        <v>22</v>
      </c>
      <c r="B63811">
        <v>2013</v>
      </c>
      <c r="C63811">
        <v>325000</v>
      </c>
      <c r="D63811" t="s">
        <v>204</v>
      </c>
      <c r="E63811" t="s">
        <v>204</v>
      </c>
      <c r="F63811">
        <v>61140</v>
      </c>
      <c r="G63811" t="s">
        <v>204</v>
      </c>
      <c r="H63811" t="s">
        <v>204</v>
      </c>
      <c r="I63811">
        <v>60</v>
      </c>
      <c r="J63811" t="s">
        <v>94</v>
      </c>
      <c r="K63811" t="s">
        <v>94</v>
      </c>
      <c r="L63811" t="s">
        <v>26</v>
      </c>
      <c r="M63811" t="s">
        <v>480</v>
      </c>
      <c r="N63811" t="s">
        <v>481</v>
      </c>
      <c r="O63811" t="s">
        <v>488</v>
      </c>
      <c r="P63811" t="s">
        <v>489</v>
      </c>
      <c r="Q63811">
        <v>27</v>
      </c>
      <c r="R63811" t="s">
        <v>31</v>
      </c>
      <c r="S63811">
        <v>1008</v>
      </c>
      <c r="T63811">
        <v>2.6785714285714284E-2</v>
      </c>
    </row>
    <row r="63812" spans="1:20" x14ac:dyDescent="0.25">
      <c r="A63812" t="s">
        <v>22</v>
      </c>
      <c r="B63812">
        <v>2013</v>
      </c>
      <c r="C63812">
        <v>325000</v>
      </c>
      <c r="D63812" t="s">
        <v>204</v>
      </c>
      <c r="E63812" t="s">
        <v>204</v>
      </c>
      <c r="F63812">
        <v>61140</v>
      </c>
      <c r="G63812" t="s">
        <v>204</v>
      </c>
      <c r="H63812" t="s">
        <v>204</v>
      </c>
      <c r="I63812">
        <v>60</v>
      </c>
      <c r="J63812" t="s">
        <v>94</v>
      </c>
      <c r="K63812" t="s">
        <v>94</v>
      </c>
      <c r="L63812" t="s">
        <v>26</v>
      </c>
      <c r="M63812" t="s">
        <v>480</v>
      </c>
      <c r="N63812" t="s">
        <v>481</v>
      </c>
      <c r="O63812" t="s">
        <v>490</v>
      </c>
      <c r="P63812" t="s">
        <v>491</v>
      </c>
      <c r="Q63812">
        <v>186</v>
      </c>
      <c r="R63812" t="s">
        <v>31</v>
      </c>
      <c r="S63812">
        <v>1008</v>
      </c>
      <c r="T63812">
        <v>0.18452380952380953</v>
      </c>
    </row>
    <row r="63813" spans="1:20" x14ac:dyDescent="0.25">
      <c r="A63813" t="s">
        <v>22</v>
      </c>
      <c r="B63813">
        <v>2013</v>
      </c>
      <c r="C63813">
        <v>325000</v>
      </c>
      <c r="D63813" t="s">
        <v>204</v>
      </c>
      <c r="E63813" t="s">
        <v>204</v>
      </c>
      <c r="F63813">
        <v>61140</v>
      </c>
      <c r="G63813" t="s">
        <v>204</v>
      </c>
      <c r="H63813" t="s">
        <v>204</v>
      </c>
      <c r="I63813">
        <v>60</v>
      </c>
      <c r="J63813" t="s">
        <v>94</v>
      </c>
      <c r="K63813" t="s">
        <v>94</v>
      </c>
      <c r="L63813" t="s">
        <v>26</v>
      </c>
      <c r="M63813" t="s">
        <v>480</v>
      </c>
      <c r="N63813" t="s">
        <v>481</v>
      </c>
      <c r="O63813" t="s">
        <v>492</v>
      </c>
      <c r="P63813" t="s">
        <v>493</v>
      </c>
      <c r="Q63813">
        <v>348</v>
      </c>
      <c r="R63813" t="s">
        <v>31</v>
      </c>
      <c r="S63813">
        <v>1008</v>
      </c>
      <c r="T63813">
        <v>0.34523809523809523</v>
      </c>
    </row>
    <row r="63814" spans="1:20" x14ac:dyDescent="0.25">
      <c r="A63814" t="s">
        <v>22</v>
      </c>
      <c r="B63814">
        <v>2013</v>
      </c>
      <c r="C63814">
        <v>325000</v>
      </c>
      <c r="D63814" t="s">
        <v>204</v>
      </c>
      <c r="E63814" t="s">
        <v>204</v>
      </c>
      <c r="F63814">
        <v>61140</v>
      </c>
      <c r="G63814" t="s">
        <v>204</v>
      </c>
      <c r="H63814" t="s">
        <v>204</v>
      </c>
      <c r="I63814">
        <v>60</v>
      </c>
      <c r="J63814" t="s">
        <v>94</v>
      </c>
      <c r="K63814" t="s">
        <v>94</v>
      </c>
      <c r="L63814" t="s">
        <v>26</v>
      </c>
      <c r="M63814" t="s">
        <v>480</v>
      </c>
      <c r="N63814" t="s">
        <v>481</v>
      </c>
      <c r="O63814" t="s">
        <v>494</v>
      </c>
      <c r="P63814" t="s">
        <v>495</v>
      </c>
      <c r="Q63814">
        <v>441</v>
      </c>
      <c r="R63814" t="s">
        <v>31</v>
      </c>
      <c r="S63814">
        <v>1008</v>
      </c>
      <c r="T63814">
        <v>0.4375</v>
      </c>
    </row>
    <row r="63815" spans="1:20" x14ac:dyDescent="0.25">
      <c r="A63815" t="s">
        <v>22</v>
      </c>
      <c r="B63815">
        <v>2013</v>
      </c>
      <c r="C63815">
        <v>325000</v>
      </c>
      <c r="D63815" t="s">
        <v>204</v>
      </c>
      <c r="E63815" t="s">
        <v>204</v>
      </c>
      <c r="F63815">
        <v>61140</v>
      </c>
      <c r="G63815" t="s">
        <v>204</v>
      </c>
      <c r="H63815" t="s">
        <v>204</v>
      </c>
      <c r="I63815">
        <v>60</v>
      </c>
      <c r="J63815" t="s">
        <v>94</v>
      </c>
      <c r="K63815" t="s">
        <v>94</v>
      </c>
      <c r="L63815" t="s">
        <v>26</v>
      </c>
      <c r="M63815" t="s">
        <v>480</v>
      </c>
      <c r="N63815" t="s">
        <v>481</v>
      </c>
      <c r="O63815" t="s">
        <v>496</v>
      </c>
      <c r="P63815" t="s">
        <v>497</v>
      </c>
      <c r="Q63815">
        <v>18</v>
      </c>
      <c r="R63815" t="s">
        <v>31</v>
      </c>
    </row>
    <row r="63816" spans="1:20" x14ac:dyDescent="0.25">
      <c r="A63816" t="s">
        <v>22</v>
      </c>
      <c r="B63816">
        <v>2013</v>
      </c>
      <c r="C63816">
        <v>325000</v>
      </c>
      <c r="D63816" t="s">
        <v>204</v>
      </c>
      <c r="E63816" t="s">
        <v>204</v>
      </c>
      <c r="F63816">
        <v>61140</v>
      </c>
      <c r="G63816" t="s">
        <v>204</v>
      </c>
      <c r="H63816" t="s">
        <v>204</v>
      </c>
      <c r="I63816">
        <v>60</v>
      </c>
      <c r="J63816" t="s">
        <v>94</v>
      </c>
      <c r="K63816" t="s">
        <v>94</v>
      </c>
      <c r="L63816" t="s">
        <v>26</v>
      </c>
      <c r="M63816" t="s">
        <v>480</v>
      </c>
      <c r="N63816" t="s">
        <v>481</v>
      </c>
      <c r="O63816" t="s">
        <v>498</v>
      </c>
      <c r="P63816" t="s">
        <v>499</v>
      </c>
      <c r="Q63816">
        <v>1029</v>
      </c>
      <c r="R63816" t="s">
        <v>31</v>
      </c>
    </row>
    <row r="63817" spans="1:20" x14ac:dyDescent="0.25">
      <c r="A63817" t="s">
        <v>22</v>
      </c>
      <c r="B63817">
        <v>2013</v>
      </c>
      <c r="C63817">
        <v>325000</v>
      </c>
      <c r="D63817" t="s">
        <v>204</v>
      </c>
      <c r="E63817" t="s">
        <v>204</v>
      </c>
      <c r="F63817">
        <v>61140</v>
      </c>
      <c r="G63817" t="s">
        <v>204</v>
      </c>
      <c r="H63817" t="s">
        <v>204</v>
      </c>
      <c r="I63817">
        <v>60</v>
      </c>
      <c r="J63817" t="s">
        <v>94</v>
      </c>
      <c r="K63817" t="s">
        <v>94</v>
      </c>
      <c r="L63817" t="s">
        <v>26</v>
      </c>
      <c r="M63817" t="s">
        <v>480</v>
      </c>
      <c r="N63817" t="s">
        <v>481</v>
      </c>
      <c r="O63817" t="s">
        <v>500</v>
      </c>
      <c r="P63817" t="s">
        <v>501</v>
      </c>
      <c r="Q63817">
        <v>1008</v>
      </c>
      <c r="R63817" t="s">
        <v>479</v>
      </c>
      <c r="S63817">
        <v>1008</v>
      </c>
      <c r="T63817">
        <v>1</v>
      </c>
    </row>
    <row r="63818" spans="1:20" x14ac:dyDescent="0.25">
      <c r="A63818" t="s">
        <v>22</v>
      </c>
      <c r="B63818">
        <v>2013</v>
      </c>
      <c r="C63818">
        <v>325100</v>
      </c>
      <c r="D63818" t="s">
        <v>160</v>
      </c>
      <c r="E63818" t="s">
        <v>160</v>
      </c>
      <c r="F63818">
        <v>60950</v>
      </c>
      <c r="G63818" t="s">
        <v>160</v>
      </c>
      <c r="H63818" t="s">
        <v>160</v>
      </c>
      <c r="I63818">
        <v>60</v>
      </c>
      <c r="J63818" t="s">
        <v>94</v>
      </c>
      <c r="K63818" t="s">
        <v>94</v>
      </c>
      <c r="L63818" t="s">
        <v>26</v>
      </c>
      <c r="M63818" t="s">
        <v>480</v>
      </c>
      <c r="N63818" t="s">
        <v>481</v>
      </c>
      <c r="O63818" t="s">
        <v>484</v>
      </c>
      <c r="P63818" t="s">
        <v>485</v>
      </c>
      <c r="Q63818">
        <v>3</v>
      </c>
      <c r="R63818" t="s">
        <v>31</v>
      </c>
      <c r="S63818">
        <v>1398</v>
      </c>
      <c r="T63818">
        <v>2.1459227467811159E-3</v>
      </c>
    </row>
    <row r="63819" spans="1:20" x14ac:dyDescent="0.25">
      <c r="A63819" t="s">
        <v>22</v>
      </c>
      <c r="B63819">
        <v>2013</v>
      </c>
      <c r="C63819">
        <v>325100</v>
      </c>
      <c r="D63819" t="s">
        <v>160</v>
      </c>
      <c r="E63819" t="s">
        <v>160</v>
      </c>
      <c r="F63819">
        <v>60950</v>
      </c>
      <c r="G63819" t="s">
        <v>160</v>
      </c>
      <c r="H63819" t="s">
        <v>160</v>
      </c>
      <c r="I63819">
        <v>60</v>
      </c>
      <c r="J63819" t="s">
        <v>94</v>
      </c>
      <c r="K63819" t="s">
        <v>94</v>
      </c>
      <c r="L63819" t="s">
        <v>26</v>
      </c>
      <c r="M63819" t="s">
        <v>480</v>
      </c>
      <c r="N63819" t="s">
        <v>481</v>
      </c>
      <c r="O63819" t="s">
        <v>482</v>
      </c>
      <c r="P63819" t="s">
        <v>483</v>
      </c>
      <c r="Q63819">
        <v>33</v>
      </c>
      <c r="R63819" t="s">
        <v>31</v>
      </c>
      <c r="S63819">
        <v>1398</v>
      </c>
      <c r="T63819">
        <v>2.3605150214592276E-2</v>
      </c>
    </row>
    <row r="63820" spans="1:20" x14ac:dyDescent="0.25">
      <c r="A63820" t="s">
        <v>22</v>
      </c>
      <c r="B63820">
        <v>2013</v>
      </c>
      <c r="C63820">
        <v>325100</v>
      </c>
      <c r="D63820" t="s">
        <v>160</v>
      </c>
      <c r="E63820" t="s">
        <v>160</v>
      </c>
      <c r="F63820">
        <v>60950</v>
      </c>
      <c r="G63820" t="s">
        <v>160</v>
      </c>
      <c r="H63820" t="s">
        <v>160</v>
      </c>
      <c r="I63820">
        <v>60</v>
      </c>
      <c r="J63820" t="s">
        <v>94</v>
      </c>
      <c r="K63820" t="s">
        <v>94</v>
      </c>
      <c r="L63820" t="s">
        <v>26</v>
      </c>
      <c r="M63820" t="s">
        <v>480</v>
      </c>
      <c r="N63820" t="s">
        <v>481</v>
      </c>
      <c r="O63820" t="s">
        <v>488</v>
      </c>
      <c r="P63820" t="s">
        <v>489</v>
      </c>
      <c r="Q63820">
        <v>27</v>
      </c>
      <c r="R63820" t="s">
        <v>31</v>
      </c>
      <c r="S63820">
        <v>1398</v>
      </c>
      <c r="T63820">
        <v>1.9313304721030045E-2</v>
      </c>
    </row>
    <row r="63821" spans="1:20" x14ac:dyDescent="0.25">
      <c r="A63821" t="s">
        <v>22</v>
      </c>
      <c r="B63821">
        <v>2013</v>
      </c>
      <c r="C63821">
        <v>325100</v>
      </c>
      <c r="D63821" t="s">
        <v>160</v>
      </c>
      <c r="E63821" t="s">
        <v>160</v>
      </c>
      <c r="F63821">
        <v>60950</v>
      </c>
      <c r="G63821" t="s">
        <v>160</v>
      </c>
      <c r="H63821" t="s">
        <v>160</v>
      </c>
      <c r="I63821">
        <v>60</v>
      </c>
      <c r="J63821" t="s">
        <v>94</v>
      </c>
      <c r="K63821" t="s">
        <v>94</v>
      </c>
      <c r="L63821" t="s">
        <v>26</v>
      </c>
      <c r="M63821" t="s">
        <v>480</v>
      </c>
      <c r="N63821" t="s">
        <v>481</v>
      </c>
      <c r="O63821" t="s">
        <v>486</v>
      </c>
      <c r="P63821" t="s">
        <v>487</v>
      </c>
      <c r="Q63821">
        <v>1365</v>
      </c>
      <c r="R63821" t="s">
        <v>31</v>
      </c>
      <c r="S63821">
        <v>1398</v>
      </c>
      <c r="T63821">
        <v>0.97639484978540769</v>
      </c>
    </row>
    <row r="63822" spans="1:20" x14ac:dyDescent="0.25">
      <c r="A63822" t="s">
        <v>22</v>
      </c>
      <c r="B63822">
        <v>2013</v>
      </c>
      <c r="C63822">
        <v>325100</v>
      </c>
      <c r="D63822" t="s">
        <v>160</v>
      </c>
      <c r="E63822" t="s">
        <v>160</v>
      </c>
      <c r="F63822">
        <v>60950</v>
      </c>
      <c r="G63822" t="s">
        <v>160</v>
      </c>
      <c r="H63822" t="s">
        <v>160</v>
      </c>
      <c r="I63822">
        <v>60</v>
      </c>
      <c r="J63822" t="s">
        <v>94</v>
      </c>
      <c r="K63822" t="s">
        <v>94</v>
      </c>
      <c r="L63822" t="s">
        <v>26</v>
      </c>
      <c r="M63822" t="s">
        <v>480</v>
      </c>
      <c r="N63822" t="s">
        <v>481</v>
      </c>
      <c r="O63822" t="s">
        <v>490</v>
      </c>
      <c r="P63822" t="s">
        <v>491</v>
      </c>
      <c r="Q63822">
        <v>216</v>
      </c>
      <c r="R63822" t="s">
        <v>31</v>
      </c>
      <c r="S63822">
        <v>1398</v>
      </c>
      <c r="T63822">
        <v>0.15450643776824036</v>
      </c>
    </row>
    <row r="63823" spans="1:20" x14ac:dyDescent="0.25">
      <c r="A63823" t="s">
        <v>22</v>
      </c>
      <c r="B63823">
        <v>2013</v>
      </c>
      <c r="C63823">
        <v>325100</v>
      </c>
      <c r="D63823" t="s">
        <v>160</v>
      </c>
      <c r="E63823" t="s">
        <v>160</v>
      </c>
      <c r="F63823">
        <v>60950</v>
      </c>
      <c r="G63823" t="s">
        <v>160</v>
      </c>
      <c r="H63823" t="s">
        <v>160</v>
      </c>
      <c r="I63823">
        <v>60</v>
      </c>
      <c r="J63823" t="s">
        <v>94</v>
      </c>
      <c r="K63823" t="s">
        <v>94</v>
      </c>
      <c r="L63823" t="s">
        <v>26</v>
      </c>
      <c r="M63823" t="s">
        <v>480</v>
      </c>
      <c r="N63823" t="s">
        <v>481</v>
      </c>
      <c r="O63823" t="s">
        <v>492</v>
      </c>
      <c r="P63823" t="s">
        <v>493</v>
      </c>
      <c r="Q63823">
        <v>501</v>
      </c>
      <c r="R63823" t="s">
        <v>31</v>
      </c>
      <c r="S63823">
        <v>1398</v>
      </c>
      <c r="T63823">
        <v>0.35836909871244638</v>
      </c>
    </row>
    <row r="63824" spans="1:20" x14ac:dyDescent="0.25">
      <c r="A63824" t="s">
        <v>22</v>
      </c>
      <c r="B63824">
        <v>2013</v>
      </c>
      <c r="C63824">
        <v>325100</v>
      </c>
      <c r="D63824" t="s">
        <v>160</v>
      </c>
      <c r="E63824" t="s">
        <v>160</v>
      </c>
      <c r="F63824">
        <v>60950</v>
      </c>
      <c r="G63824" t="s">
        <v>160</v>
      </c>
      <c r="H63824" t="s">
        <v>160</v>
      </c>
      <c r="I63824">
        <v>60</v>
      </c>
      <c r="J63824" t="s">
        <v>94</v>
      </c>
      <c r="K63824" t="s">
        <v>94</v>
      </c>
      <c r="L63824" t="s">
        <v>26</v>
      </c>
      <c r="M63824" t="s">
        <v>480</v>
      </c>
      <c r="N63824" t="s">
        <v>481</v>
      </c>
      <c r="O63824" t="s">
        <v>494</v>
      </c>
      <c r="P63824" t="s">
        <v>495</v>
      </c>
      <c r="Q63824">
        <v>645</v>
      </c>
      <c r="R63824" t="s">
        <v>31</v>
      </c>
      <c r="S63824">
        <v>1398</v>
      </c>
      <c r="T63824">
        <v>0.46137339055793991</v>
      </c>
    </row>
    <row r="63825" spans="1:20" x14ac:dyDescent="0.25">
      <c r="A63825" t="s">
        <v>22</v>
      </c>
      <c r="B63825">
        <v>2013</v>
      </c>
      <c r="C63825">
        <v>325100</v>
      </c>
      <c r="D63825" t="s">
        <v>160</v>
      </c>
      <c r="E63825" t="s">
        <v>160</v>
      </c>
      <c r="F63825">
        <v>60950</v>
      </c>
      <c r="G63825" t="s">
        <v>160</v>
      </c>
      <c r="H63825" t="s">
        <v>160</v>
      </c>
      <c r="I63825">
        <v>60</v>
      </c>
      <c r="J63825" t="s">
        <v>94</v>
      </c>
      <c r="K63825" t="s">
        <v>94</v>
      </c>
      <c r="L63825" t="s">
        <v>26</v>
      </c>
      <c r="M63825" t="s">
        <v>480</v>
      </c>
      <c r="N63825" t="s">
        <v>481</v>
      </c>
      <c r="O63825" t="s">
        <v>496</v>
      </c>
      <c r="P63825" t="s">
        <v>497</v>
      </c>
      <c r="Q63825">
        <v>45</v>
      </c>
      <c r="R63825" t="s">
        <v>31</v>
      </c>
    </row>
    <row r="63826" spans="1:20" x14ac:dyDescent="0.25">
      <c r="A63826" t="s">
        <v>22</v>
      </c>
      <c r="B63826">
        <v>2013</v>
      </c>
      <c r="C63826">
        <v>325100</v>
      </c>
      <c r="D63826" t="s">
        <v>160</v>
      </c>
      <c r="E63826" t="s">
        <v>160</v>
      </c>
      <c r="F63826">
        <v>60950</v>
      </c>
      <c r="G63826" t="s">
        <v>160</v>
      </c>
      <c r="H63826" t="s">
        <v>160</v>
      </c>
      <c r="I63826">
        <v>60</v>
      </c>
      <c r="J63826" t="s">
        <v>94</v>
      </c>
      <c r="K63826" t="s">
        <v>94</v>
      </c>
      <c r="L63826" t="s">
        <v>26</v>
      </c>
      <c r="M63826" t="s">
        <v>480</v>
      </c>
      <c r="N63826" t="s">
        <v>481</v>
      </c>
      <c r="O63826" t="s">
        <v>498</v>
      </c>
      <c r="P63826" t="s">
        <v>499</v>
      </c>
      <c r="Q63826">
        <v>1443</v>
      </c>
      <c r="R63826" t="s">
        <v>31</v>
      </c>
    </row>
    <row r="63827" spans="1:20" x14ac:dyDescent="0.25">
      <c r="A63827" t="s">
        <v>22</v>
      </c>
      <c r="B63827">
        <v>2013</v>
      </c>
      <c r="C63827">
        <v>325100</v>
      </c>
      <c r="D63827" t="s">
        <v>160</v>
      </c>
      <c r="E63827" t="s">
        <v>160</v>
      </c>
      <c r="F63827">
        <v>60950</v>
      </c>
      <c r="G63827" t="s">
        <v>160</v>
      </c>
      <c r="H63827" t="s">
        <v>160</v>
      </c>
      <c r="I63827">
        <v>60</v>
      </c>
      <c r="J63827" t="s">
        <v>94</v>
      </c>
      <c r="K63827" t="s">
        <v>94</v>
      </c>
      <c r="L63827" t="s">
        <v>26</v>
      </c>
      <c r="M63827" t="s">
        <v>480</v>
      </c>
      <c r="N63827" t="s">
        <v>481</v>
      </c>
      <c r="O63827" t="s">
        <v>500</v>
      </c>
      <c r="P63827" t="s">
        <v>501</v>
      </c>
      <c r="Q63827">
        <v>1398</v>
      </c>
      <c r="R63827" t="s">
        <v>479</v>
      </c>
      <c r="S63827">
        <v>1398</v>
      </c>
      <c r="T63827">
        <v>1</v>
      </c>
    </row>
    <row r="63828" spans="1:20" x14ac:dyDescent="0.25">
      <c r="A63828" t="s">
        <v>22</v>
      </c>
      <c r="B63828">
        <v>2013</v>
      </c>
      <c r="C63828">
        <v>325200</v>
      </c>
      <c r="D63828" t="s">
        <v>205</v>
      </c>
      <c r="E63828" t="s">
        <v>205</v>
      </c>
      <c r="F63828">
        <v>60910</v>
      </c>
      <c r="G63828" t="s">
        <v>180</v>
      </c>
      <c r="H63828" t="s">
        <v>180</v>
      </c>
      <c r="I63828">
        <v>60</v>
      </c>
      <c r="J63828" t="s">
        <v>94</v>
      </c>
      <c r="K63828" t="s">
        <v>94</v>
      </c>
      <c r="L63828" t="s">
        <v>26</v>
      </c>
      <c r="M63828" t="s">
        <v>480</v>
      </c>
      <c r="N63828" t="s">
        <v>481</v>
      </c>
      <c r="O63828" t="s">
        <v>484</v>
      </c>
      <c r="P63828" t="s">
        <v>485</v>
      </c>
      <c r="Q63828">
        <v>6</v>
      </c>
      <c r="R63828" t="s">
        <v>31</v>
      </c>
      <c r="S63828">
        <v>324</v>
      </c>
      <c r="T63828">
        <v>1.8518518518518517E-2</v>
      </c>
    </row>
    <row r="63829" spans="1:20" x14ac:dyDescent="0.25">
      <c r="A63829" t="s">
        <v>22</v>
      </c>
      <c r="B63829">
        <v>2013</v>
      </c>
      <c r="C63829">
        <v>325200</v>
      </c>
      <c r="D63829" t="s">
        <v>205</v>
      </c>
      <c r="E63829" t="s">
        <v>205</v>
      </c>
      <c r="F63829">
        <v>60910</v>
      </c>
      <c r="G63829" t="s">
        <v>180</v>
      </c>
      <c r="H63829" t="s">
        <v>180</v>
      </c>
      <c r="I63829">
        <v>60</v>
      </c>
      <c r="J63829" t="s">
        <v>94</v>
      </c>
      <c r="K63829" t="s">
        <v>94</v>
      </c>
      <c r="L63829" t="s">
        <v>26</v>
      </c>
      <c r="M63829" t="s">
        <v>480</v>
      </c>
      <c r="N63829" t="s">
        <v>481</v>
      </c>
      <c r="O63829" t="s">
        <v>482</v>
      </c>
      <c r="P63829" t="s">
        <v>483</v>
      </c>
      <c r="Q63829">
        <v>15</v>
      </c>
      <c r="R63829" t="s">
        <v>31</v>
      </c>
      <c r="S63829">
        <v>324</v>
      </c>
      <c r="T63829">
        <v>4.6296296296296294E-2</v>
      </c>
    </row>
    <row r="63830" spans="1:20" x14ac:dyDescent="0.25">
      <c r="A63830" t="s">
        <v>22</v>
      </c>
      <c r="B63830">
        <v>2013</v>
      </c>
      <c r="C63830">
        <v>325200</v>
      </c>
      <c r="D63830" t="s">
        <v>205</v>
      </c>
      <c r="E63830" t="s">
        <v>205</v>
      </c>
      <c r="F63830">
        <v>60910</v>
      </c>
      <c r="G63830" t="s">
        <v>180</v>
      </c>
      <c r="H63830" t="s">
        <v>180</v>
      </c>
      <c r="I63830">
        <v>60</v>
      </c>
      <c r="J63830" t="s">
        <v>94</v>
      </c>
      <c r="K63830" t="s">
        <v>94</v>
      </c>
      <c r="L63830" t="s">
        <v>26</v>
      </c>
      <c r="M63830" t="s">
        <v>480</v>
      </c>
      <c r="N63830" t="s">
        <v>481</v>
      </c>
      <c r="O63830" t="s">
        <v>488</v>
      </c>
      <c r="P63830" t="s">
        <v>489</v>
      </c>
      <c r="Q63830">
        <v>12</v>
      </c>
      <c r="R63830" t="s">
        <v>31</v>
      </c>
      <c r="S63830">
        <v>324</v>
      </c>
      <c r="T63830">
        <v>3.7037037037037035E-2</v>
      </c>
    </row>
    <row r="63831" spans="1:20" x14ac:dyDescent="0.25">
      <c r="A63831" t="s">
        <v>22</v>
      </c>
      <c r="B63831">
        <v>2013</v>
      </c>
      <c r="C63831">
        <v>325200</v>
      </c>
      <c r="D63831" t="s">
        <v>205</v>
      </c>
      <c r="E63831" t="s">
        <v>205</v>
      </c>
      <c r="F63831">
        <v>60910</v>
      </c>
      <c r="G63831" t="s">
        <v>180</v>
      </c>
      <c r="H63831" t="s">
        <v>180</v>
      </c>
      <c r="I63831">
        <v>60</v>
      </c>
      <c r="J63831" t="s">
        <v>94</v>
      </c>
      <c r="K63831" t="s">
        <v>94</v>
      </c>
      <c r="L63831" t="s">
        <v>26</v>
      </c>
      <c r="M63831" t="s">
        <v>480</v>
      </c>
      <c r="N63831" t="s">
        <v>481</v>
      </c>
      <c r="O63831" t="s">
        <v>486</v>
      </c>
      <c r="P63831" t="s">
        <v>487</v>
      </c>
      <c r="Q63831">
        <v>306</v>
      </c>
      <c r="R63831" t="s">
        <v>31</v>
      </c>
      <c r="S63831">
        <v>324</v>
      </c>
      <c r="T63831">
        <v>0.94444444444444442</v>
      </c>
    </row>
    <row r="63832" spans="1:20" x14ac:dyDescent="0.25">
      <c r="A63832" t="s">
        <v>22</v>
      </c>
      <c r="B63832">
        <v>2013</v>
      </c>
      <c r="C63832">
        <v>325200</v>
      </c>
      <c r="D63832" t="s">
        <v>205</v>
      </c>
      <c r="E63832" t="s">
        <v>205</v>
      </c>
      <c r="F63832">
        <v>60910</v>
      </c>
      <c r="G63832" t="s">
        <v>180</v>
      </c>
      <c r="H63832" t="s">
        <v>180</v>
      </c>
      <c r="I63832">
        <v>60</v>
      </c>
      <c r="J63832" t="s">
        <v>94</v>
      </c>
      <c r="K63832" t="s">
        <v>94</v>
      </c>
      <c r="L63832" t="s">
        <v>26</v>
      </c>
      <c r="M63832" t="s">
        <v>480</v>
      </c>
      <c r="N63832" t="s">
        <v>481</v>
      </c>
      <c r="O63832" t="s">
        <v>490</v>
      </c>
      <c r="P63832" t="s">
        <v>491</v>
      </c>
      <c r="Q63832">
        <v>105</v>
      </c>
      <c r="R63832" t="s">
        <v>31</v>
      </c>
      <c r="S63832">
        <v>324</v>
      </c>
      <c r="T63832">
        <v>0.32407407407407407</v>
      </c>
    </row>
    <row r="63833" spans="1:20" x14ac:dyDescent="0.25">
      <c r="A63833" t="s">
        <v>22</v>
      </c>
      <c r="B63833">
        <v>2013</v>
      </c>
      <c r="C63833">
        <v>325200</v>
      </c>
      <c r="D63833" t="s">
        <v>205</v>
      </c>
      <c r="E63833" t="s">
        <v>205</v>
      </c>
      <c r="F63833">
        <v>60910</v>
      </c>
      <c r="G63833" t="s">
        <v>180</v>
      </c>
      <c r="H63833" t="s">
        <v>180</v>
      </c>
      <c r="I63833">
        <v>60</v>
      </c>
      <c r="J63833" t="s">
        <v>94</v>
      </c>
      <c r="K63833" t="s">
        <v>94</v>
      </c>
      <c r="L63833" t="s">
        <v>26</v>
      </c>
      <c r="M63833" t="s">
        <v>480</v>
      </c>
      <c r="N63833" t="s">
        <v>481</v>
      </c>
      <c r="O63833" t="s">
        <v>492</v>
      </c>
      <c r="P63833" t="s">
        <v>493</v>
      </c>
      <c r="Q63833">
        <v>117</v>
      </c>
      <c r="R63833" t="s">
        <v>31</v>
      </c>
      <c r="S63833">
        <v>324</v>
      </c>
      <c r="T63833">
        <v>0.3611111111111111</v>
      </c>
    </row>
    <row r="63834" spans="1:20" x14ac:dyDescent="0.25">
      <c r="A63834" t="s">
        <v>22</v>
      </c>
      <c r="B63834">
        <v>2013</v>
      </c>
      <c r="C63834">
        <v>325200</v>
      </c>
      <c r="D63834" t="s">
        <v>205</v>
      </c>
      <c r="E63834" t="s">
        <v>205</v>
      </c>
      <c r="F63834">
        <v>60910</v>
      </c>
      <c r="G63834" t="s">
        <v>180</v>
      </c>
      <c r="H63834" t="s">
        <v>180</v>
      </c>
      <c r="I63834">
        <v>60</v>
      </c>
      <c r="J63834" t="s">
        <v>94</v>
      </c>
      <c r="K63834" t="s">
        <v>94</v>
      </c>
      <c r="L63834" t="s">
        <v>26</v>
      </c>
      <c r="M63834" t="s">
        <v>480</v>
      </c>
      <c r="N63834" t="s">
        <v>481</v>
      </c>
      <c r="O63834" t="s">
        <v>494</v>
      </c>
      <c r="P63834" t="s">
        <v>495</v>
      </c>
      <c r="Q63834">
        <v>84</v>
      </c>
      <c r="R63834" t="s">
        <v>31</v>
      </c>
      <c r="S63834">
        <v>324</v>
      </c>
      <c r="T63834">
        <v>0.25925925925925924</v>
      </c>
    </row>
    <row r="63835" spans="1:20" x14ac:dyDescent="0.25">
      <c r="A63835" t="s">
        <v>22</v>
      </c>
      <c r="B63835">
        <v>2013</v>
      </c>
      <c r="C63835">
        <v>325200</v>
      </c>
      <c r="D63835" t="s">
        <v>205</v>
      </c>
      <c r="E63835" t="s">
        <v>205</v>
      </c>
      <c r="F63835">
        <v>60910</v>
      </c>
      <c r="G63835" t="s">
        <v>180</v>
      </c>
      <c r="H63835" t="s">
        <v>180</v>
      </c>
      <c r="I63835">
        <v>60</v>
      </c>
      <c r="J63835" t="s">
        <v>94</v>
      </c>
      <c r="K63835" t="s">
        <v>94</v>
      </c>
      <c r="L63835" t="s">
        <v>26</v>
      </c>
      <c r="M63835" t="s">
        <v>480</v>
      </c>
      <c r="N63835" t="s">
        <v>481</v>
      </c>
      <c r="O63835" t="s">
        <v>496</v>
      </c>
      <c r="P63835" t="s">
        <v>497</v>
      </c>
      <c r="Q63835">
        <v>27</v>
      </c>
      <c r="R63835" t="s">
        <v>31</v>
      </c>
    </row>
    <row r="63836" spans="1:20" x14ac:dyDescent="0.25">
      <c r="A63836" t="s">
        <v>22</v>
      </c>
      <c r="B63836">
        <v>2013</v>
      </c>
      <c r="C63836">
        <v>325200</v>
      </c>
      <c r="D63836" t="s">
        <v>205</v>
      </c>
      <c r="E63836" t="s">
        <v>205</v>
      </c>
      <c r="F63836">
        <v>60910</v>
      </c>
      <c r="G63836" t="s">
        <v>180</v>
      </c>
      <c r="H63836" t="s">
        <v>180</v>
      </c>
      <c r="I63836">
        <v>60</v>
      </c>
      <c r="J63836" t="s">
        <v>94</v>
      </c>
      <c r="K63836" t="s">
        <v>94</v>
      </c>
      <c r="L63836" t="s">
        <v>26</v>
      </c>
      <c r="M63836" t="s">
        <v>480</v>
      </c>
      <c r="N63836" t="s">
        <v>481</v>
      </c>
      <c r="O63836" t="s">
        <v>498</v>
      </c>
      <c r="P63836" t="s">
        <v>499</v>
      </c>
      <c r="Q63836">
        <v>348</v>
      </c>
      <c r="R63836" t="s">
        <v>31</v>
      </c>
    </row>
    <row r="63837" spans="1:20" x14ac:dyDescent="0.25">
      <c r="A63837" t="s">
        <v>22</v>
      </c>
      <c r="B63837">
        <v>2013</v>
      </c>
      <c r="C63837">
        <v>325200</v>
      </c>
      <c r="D63837" t="s">
        <v>205</v>
      </c>
      <c r="E63837" t="s">
        <v>205</v>
      </c>
      <c r="F63837">
        <v>60910</v>
      </c>
      <c r="G63837" t="s">
        <v>180</v>
      </c>
      <c r="H63837" t="s">
        <v>180</v>
      </c>
      <c r="I63837">
        <v>60</v>
      </c>
      <c r="J63837" t="s">
        <v>94</v>
      </c>
      <c r="K63837" t="s">
        <v>94</v>
      </c>
      <c r="L63837" t="s">
        <v>26</v>
      </c>
      <c r="M63837" t="s">
        <v>480</v>
      </c>
      <c r="N63837" t="s">
        <v>481</v>
      </c>
      <c r="O63837" t="s">
        <v>500</v>
      </c>
      <c r="P63837" t="s">
        <v>501</v>
      </c>
      <c r="Q63837">
        <v>324</v>
      </c>
      <c r="R63837" t="s">
        <v>479</v>
      </c>
      <c r="S63837">
        <v>324</v>
      </c>
      <c r="T63837">
        <v>1</v>
      </c>
    </row>
    <row r="63838" spans="1:20" x14ac:dyDescent="0.25">
      <c r="A63838" t="s">
        <v>22</v>
      </c>
      <c r="B63838">
        <v>2013</v>
      </c>
      <c r="C63838">
        <v>325301</v>
      </c>
      <c r="D63838" t="s">
        <v>206</v>
      </c>
      <c r="E63838" t="s">
        <v>206</v>
      </c>
      <c r="F63838">
        <v>61050</v>
      </c>
      <c r="G63838" t="s">
        <v>207</v>
      </c>
      <c r="H63838" t="s">
        <v>207</v>
      </c>
      <c r="I63838">
        <v>60</v>
      </c>
      <c r="J63838" t="s">
        <v>94</v>
      </c>
      <c r="K63838" t="s">
        <v>94</v>
      </c>
      <c r="L63838" t="s">
        <v>26</v>
      </c>
      <c r="M63838" t="s">
        <v>480</v>
      </c>
      <c r="N63838" t="s">
        <v>481</v>
      </c>
      <c r="O63838" t="s">
        <v>484</v>
      </c>
      <c r="P63838" t="s">
        <v>485</v>
      </c>
      <c r="Q63838">
        <v>3</v>
      </c>
      <c r="R63838" t="s">
        <v>31</v>
      </c>
      <c r="S63838">
        <v>573</v>
      </c>
      <c r="T63838">
        <v>5.235602094240838E-3</v>
      </c>
    </row>
    <row r="63839" spans="1:20" x14ac:dyDescent="0.25">
      <c r="A63839" t="s">
        <v>22</v>
      </c>
      <c r="B63839">
        <v>2013</v>
      </c>
      <c r="C63839">
        <v>325301</v>
      </c>
      <c r="D63839" t="s">
        <v>206</v>
      </c>
      <c r="E63839" t="s">
        <v>206</v>
      </c>
      <c r="F63839">
        <v>61050</v>
      </c>
      <c r="G63839" t="s">
        <v>207</v>
      </c>
      <c r="H63839" t="s">
        <v>207</v>
      </c>
      <c r="I63839">
        <v>60</v>
      </c>
      <c r="J63839" t="s">
        <v>94</v>
      </c>
      <c r="K63839" t="s">
        <v>94</v>
      </c>
      <c r="L63839" t="s">
        <v>26</v>
      </c>
      <c r="M63839" t="s">
        <v>480</v>
      </c>
      <c r="N63839" t="s">
        <v>481</v>
      </c>
      <c r="O63839" t="s">
        <v>482</v>
      </c>
      <c r="P63839" t="s">
        <v>483</v>
      </c>
      <c r="Q63839">
        <v>18</v>
      </c>
      <c r="R63839" t="s">
        <v>31</v>
      </c>
      <c r="S63839">
        <v>573</v>
      </c>
      <c r="T63839">
        <v>3.1413612565445025E-2</v>
      </c>
    </row>
    <row r="63840" spans="1:20" x14ac:dyDescent="0.25">
      <c r="A63840" t="s">
        <v>22</v>
      </c>
      <c r="B63840">
        <v>2013</v>
      </c>
      <c r="C63840">
        <v>325301</v>
      </c>
      <c r="D63840" t="s">
        <v>206</v>
      </c>
      <c r="E63840" t="s">
        <v>206</v>
      </c>
      <c r="F63840">
        <v>61050</v>
      </c>
      <c r="G63840" t="s">
        <v>207</v>
      </c>
      <c r="H63840" t="s">
        <v>207</v>
      </c>
      <c r="I63840">
        <v>60</v>
      </c>
      <c r="J63840" t="s">
        <v>94</v>
      </c>
      <c r="K63840" t="s">
        <v>94</v>
      </c>
      <c r="L63840" t="s">
        <v>26</v>
      </c>
      <c r="M63840" t="s">
        <v>480</v>
      </c>
      <c r="N63840" t="s">
        <v>481</v>
      </c>
      <c r="O63840" t="s">
        <v>486</v>
      </c>
      <c r="P63840" t="s">
        <v>487</v>
      </c>
      <c r="Q63840">
        <v>555</v>
      </c>
      <c r="R63840" t="s">
        <v>31</v>
      </c>
      <c r="S63840">
        <v>573</v>
      </c>
      <c r="T63840">
        <v>0.96858638743455494</v>
      </c>
    </row>
    <row r="63841" spans="1:20" x14ac:dyDescent="0.25">
      <c r="A63841" t="s">
        <v>22</v>
      </c>
      <c r="B63841">
        <v>2013</v>
      </c>
      <c r="C63841">
        <v>325301</v>
      </c>
      <c r="D63841" t="s">
        <v>206</v>
      </c>
      <c r="E63841" t="s">
        <v>206</v>
      </c>
      <c r="F63841">
        <v>61050</v>
      </c>
      <c r="G63841" t="s">
        <v>207</v>
      </c>
      <c r="H63841" t="s">
        <v>207</v>
      </c>
      <c r="I63841">
        <v>60</v>
      </c>
      <c r="J63841" t="s">
        <v>94</v>
      </c>
      <c r="K63841" t="s">
        <v>94</v>
      </c>
      <c r="L63841" t="s">
        <v>26</v>
      </c>
      <c r="M63841" t="s">
        <v>480</v>
      </c>
      <c r="N63841" t="s">
        <v>481</v>
      </c>
      <c r="O63841" t="s">
        <v>488</v>
      </c>
      <c r="P63841" t="s">
        <v>489</v>
      </c>
      <c r="Q63841">
        <v>18</v>
      </c>
      <c r="R63841" t="s">
        <v>31</v>
      </c>
      <c r="S63841">
        <v>573</v>
      </c>
      <c r="T63841">
        <v>3.1413612565445025E-2</v>
      </c>
    </row>
    <row r="63842" spans="1:20" x14ac:dyDescent="0.25">
      <c r="A63842" t="s">
        <v>22</v>
      </c>
      <c r="B63842">
        <v>2013</v>
      </c>
      <c r="C63842">
        <v>325301</v>
      </c>
      <c r="D63842" t="s">
        <v>206</v>
      </c>
      <c r="E63842" t="s">
        <v>206</v>
      </c>
      <c r="F63842">
        <v>61050</v>
      </c>
      <c r="G63842" t="s">
        <v>207</v>
      </c>
      <c r="H63842" t="s">
        <v>207</v>
      </c>
      <c r="I63842">
        <v>60</v>
      </c>
      <c r="J63842" t="s">
        <v>94</v>
      </c>
      <c r="K63842" t="s">
        <v>94</v>
      </c>
      <c r="L63842" t="s">
        <v>26</v>
      </c>
      <c r="M63842" t="s">
        <v>480</v>
      </c>
      <c r="N63842" t="s">
        <v>481</v>
      </c>
      <c r="O63842" t="s">
        <v>490</v>
      </c>
      <c r="P63842" t="s">
        <v>491</v>
      </c>
      <c r="Q63842">
        <v>153</v>
      </c>
      <c r="R63842" t="s">
        <v>31</v>
      </c>
      <c r="S63842">
        <v>573</v>
      </c>
      <c r="T63842">
        <v>0.26701570680628273</v>
      </c>
    </row>
    <row r="63843" spans="1:20" x14ac:dyDescent="0.25">
      <c r="A63843" t="s">
        <v>22</v>
      </c>
      <c r="B63843">
        <v>2013</v>
      </c>
      <c r="C63843">
        <v>325301</v>
      </c>
      <c r="D63843" t="s">
        <v>206</v>
      </c>
      <c r="E63843" t="s">
        <v>206</v>
      </c>
      <c r="F63843">
        <v>61050</v>
      </c>
      <c r="G63843" t="s">
        <v>207</v>
      </c>
      <c r="H63843" t="s">
        <v>207</v>
      </c>
      <c r="I63843">
        <v>60</v>
      </c>
      <c r="J63843" t="s">
        <v>94</v>
      </c>
      <c r="K63843" t="s">
        <v>94</v>
      </c>
      <c r="L63843" t="s">
        <v>26</v>
      </c>
      <c r="M63843" t="s">
        <v>480</v>
      </c>
      <c r="N63843" t="s">
        <v>481</v>
      </c>
      <c r="O63843" t="s">
        <v>492</v>
      </c>
      <c r="P63843" t="s">
        <v>493</v>
      </c>
      <c r="Q63843">
        <v>291</v>
      </c>
      <c r="R63843" t="s">
        <v>31</v>
      </c>
      <c r="S63843">
        <v>573</v>
      </c>
      <c r="T63843">
        <v>0.50785340314136129</v>
      </c>
    </row>
    <row r="63844" spans="1:20" x14ac:dyDescent="0.25">
      <c r="A63844" t="s">
        <v>22</v>
      </c>
      <c r="B63844">
        <v>2013</v>
      </c>
      <c r="C63844">
        <v>325301</v>
      </c>
      <c r="D63844" t="s">
        <v>206</v>
      </c>
      <c r="E63844" t="s">
        <v>206</v>
      </c>
      <c r="F63844">
        <v>61050</v>
      </c>
      <c r="G63844" t="s">
        <v>207</v>
      </c>
      <c r="H63844" t="s">
        <v>207</v>
      </c>
      <c r="I63844">
        <v>60</v>
      </c>
      <c r="J63844" t="s">
        <v>94</v>
      </c>
      <c r="K63844" t="s">
        <v>94</v>
      </c>
      <c r="L63844" t="s">
        <v>26</v>
      </c>
      <c r="M63844" t="s">
        <v>480</v>
      </c>
      <c r="N63844" t="s">
        <v>481</v>
      </c>
      <c r="O63844" t="s">
        <v>494</v>
      </c>
      <c r="P63844" t="s">
        <v>495</v>
      </c>
      <c r="Q63844">
        <v>108</v>
      </c>
      <c r="R63844" t="s">
        <v>31</v>
      </c>
      <c r="S63844">
        <v>573</v>
      </c>
      <c r="T63844">
        <v>0.18848167539267016</v>
      </c>
    </row>
    <row r="63845" spans="1:20" x14ac:dyDescent="0.25">
      <c r="A63845" t="s">
        <v>22</v>
      </c>
      <c r="B63845">
        <v>2013</v>
      </c>
      <c r="C63845">
        <v>325301</v>
      </c>
      <c r="D63845" t="s">
        <v>206</v>
      </c>
      <c r="E63845" t="s">
        <v>206</v>
      </c>
      <c r="F63845">
        <v>61050</v>
      </c>
      <c r="G63845" t="s">
        <v>207</v>
      </c>
      <c r="H63845" t="s">
        <v>207</v>
      </c>
      <c r="I63845">
        <v>60</v>
      </c>
      <c r="J63845" t="s">
        <v>94</v>
      </c>
      <c r="K63845" t="s">
        <v>94</v>
      </c>
      <c r="L63845" t="s">
        <v>26</v>
      </c>
      <c r="M63845" t="s">
        <v>480</v>
      </c>
      <c r="N63845" t="s">
        <v>481</v>
      </c>
      <c r="O63845" t="s">
        <v>496</v>
      </c>
      <c r="P63845" t="s">
        <v>497</v>
      </c>
      <c r="Q63845">
        <v>18</v>
      </c>
      <c r="R63845" t="s">
        <v>31</v>
      </c>
    </row>
    <row r="63846" spans="1:20" x14ac:dyDescent="0.25">
      <c r="A63846" t="s">
        <v>22</v>
      </c>
      <c r="B63846">
        <v>2013</v>
      </c>
      <c r="C63846">
        <v>325301</v>
      </c>
      <c r="D63846" t="s">
        <v>206</v>
      </c>
      <c r="E63846" t="s">
        <v>206</v>
      </c>
      <c r="F63846">
        <v>61050</v>
      </c>
      <c r="G63846" t="s">
        <v>207</v>
      </c>
      <c r="H63846" t="s">
        <v>207</v>
      </c>
      <c r="I63846">
        <v>60</v>
      </c>
      <c r="J63846" t="s">
        <v>94</v>
      </c>
      <c r="K63846" t="s">
        <v>94</v>
      </c>
      <c r="L63846" t="s">
        <v>26</v>
      </c>
      <c r="M63846" t="s">
        <v>480</v>
      </c>
      <c r="N63846" t="s">
        <v>481</v>
      </c>
      <c r="O63846" t="s">
        <v>498</v>
      </c>
      <c r="P63846" t="s">
        <v>499</v>
      </c>
      <c r="Q63846">
        <v>594</v>
      </c>
      <c r="R63846" t="s">
        <v>31</v>
      </c>
    </row>
    <row r="63847" spans="1:20" x14ac:dyDescent="0.25">
      <c r="A63847" t="s">
        <v>22</v>
      </c>
      <c r="B63847">
        <v>2013</v>
      </c>
      <c r="C63847">
        <v>325301</v>
      </c>
      <c r="D63847" t="s">
        <v>206</v>
      </c>
      <c r="E63847" t="s">
        <v>206</v>
      </c>
      <c r="F63847">
        <v>61050</v>
      </c>
      <c r="G63847" t="s">
        <v>207</v>
      </c>
      <c r="H63847" t="s">
        <v>207</v>
      </c>
      <c r="I63847">
        <v>60</v>
      </c>
      <c r="J63847" t="s">
        <v>94</v>
      </c>
      <c r="K63847" t="s">
        <v>94</v>
      </c>
      <c r="L63847" t="s">
        <v>26</v>
      </c>
      <c r="M63847" t="s">
        <v>480</v>
      </c>
      <c r="N63847" t="s">
        <v>481</v>
      </c>
      <c r="O63847" t="s">
        <v>500</v>
      </c>
      <c r="P63847" t="s">
        <v>501</v>
      </c>
      <c r="Q63847">
        <v>573</v>
      </c>
      <c r="R63847" t="s">
        <v>479</v>
      </c>
      <c r="S63847">
        <v>573</v>
      </c>
      <c r="T63847">
        <v>1</v>
      </c>
    </row>
    <row r="63848" spans="1:20" x14ac:dyDescent="0.25">
      <c r="A63848" t="s">
        <v>22</v>
      </c>
      <c r="B63848">
        <v>2013</v>
      </c>
      <c r="C63848">
        <v>325302</v>
      </c>
      <c r="D63848" t="s">
        <v>208</v>
      </c>
      <c r="E63848" t="s">
        <v>208</v>
      </c>
      <c r="F63848">
        <v>61050</v>
      </c>
      <c r="G63848" t="s">
        <v>207</v>
      </c>
      <c r="H63848" t="s">
        <v>207</v>
      </c>
      <c r="I63848">
        <v>60</v>
      </c>
      <c r="J63848" t="s">
        <v>94</v>
      </c>
      <c r="K63848" t="s">
        <v>94</v>
      </c>
      <c r="L63848" t="s">
        <v>26</v>
      </c>
      <c r="M63848" t="s">
        <v>480</v>
      </c>
      <c r="N63848" t="s">
        <v>481</v>
      </c>
      <c r="O63848" t="s">
        <v>484</v>
      </c>
      <c r="P63848" t="s">
        <v>485</v>
      </c>
      <c r="Q63848">
        <v>6</v>
      </c>
      <c r="R63848" t="s">
        <v>31</v>
      </c>
      <c r="S63848">
        <v>1152</v>
      </c>
      <c r="T63848">
        <v>5.208333333333333E-3</v>
      </c>
    </row>
    <row r="63849" spans="1:20" x14ac:dyDescent="0.25">
      <c r="A63849" t="s">
        <v>22</v>
      </c>
      <c r="B63849">
        <v>2013</v>
      </c>
      <c r="C63849">
        <v>325302</v>
      </c>
      <c r="D63849" t="s">
        <v>208</v>
      </c>
      <c r="E63849" t="s">
        <v>208</v>
      </c>
      <c r="F63849">
        <v>61050</v>
      </c>
      <c r="G63849" t="s">
        <v>207</v>
      </c>
      <c r="H63849" t="s">
        <v>207</v>
      </c>
      <c r="I63849">
        <v>60</v>
      </c>
      <c r="J63849" t="s">
        <v>94</v>
      </c>
      <c r="K63849" t="s">
        <v>94</v>
      </c>
      <c r="L63849" t="s">
        <v>26</v>
      </c>
      <c r="M63849" t="s">
        <v>480</v>
      </c>
      <c r="N63849" t="s">
        <v>481</v>
      </c>
      <c r="O63849" t="s">
        <v>482</v>
      </c>
      <c r="P63849" t="s">
        <v>483</v>
      </c>
      <c r="Q63849">
        <v>78</v>
      </c>
      <c r="R63849" t="s">
        <v>31</v>
      </c>
      <c r="S63849">
        <v>1152</v>
      </c>
      <c r="T63849">
        <v>6.7708333333333329E-2</v>
      </c>
    </row>
    <row r="63850" spans="1:20" x14ac:dyDescent="0.25">
      <c r="A63850" t="s">
        <v>22</v>
      </c>
      <c r="B63850">
        <v>2013</v>
      </c>
      <c r="C63850">
        <v>325302</v>
      </c>
      <c r="D63850" t="s">
        <v>208</v>
      </c>
      <c r="E63850" t="s">
        <v>208</v>
      </c>
      <c r="F63850">
        <v>61050</v>
      </c>
      <c r="G63850" t="s">
        <v>207</v>
      </c>
      <c r="H63850" t="s">
        <v>207</v>
      </c>
      <c r="I63850">
        <v>60</v>
      </c>
      <c r="J63850" t="s">
        <v>94</v>
      </c>
      <c r="K63850" t="s">
        <v>94</v>
      </c>
      <c r="L63850" t="s">
        <v>26</v>
      </c>
      <c r="M63850" t="s">
        <v>480</v>
      </c>
      <c r="N63850" t="s">
        <v>481</v>
      </c>
      <c r="O63850" t="s">
        <v>486</v>
      </c>
      <c r="P63850" t="s">
        <v>487</v>
      </c>
      <c r="Q63850">
        <v>1077</v>
      </c>
      <c r="R63850" t="s">
        <v>31</v>
      </c>
      <c r="S63850">
        <v>1152</v>
      </c>
      <c r="T63850">
        <v>0.93489583333333337</v>
      </c>
    </row>
    <row r="63851" spans="1:20" x14ac:dyDescent="0.25">
      <c r="A63851" t="s">
        <v>22</v>
      </c>
      <c r="B63851">
        <v>2013</v>
      </c>
      <c r="C63851">
        <v>325302</v>
      </c>
      <c r="D63851" t="s">
        <v>208</v>
      </c>
      <c r="E63851" t="s">
        <v>208</v>
      </c>
      <c r="F63851">
        <v>61050</v>
      </c>
      <c r="G63851" t="s">
        <v>207</v>
      </c>
      <c r="H63851" t="s">
        <v>207</v>
      </c>
      <c r="I63851">
        <v>60</v>
      </c>
      <c r="J63851" t="s">
        <v>94</v>
      </c>
      <c r="K63851" t="s">
        <v>94</v>
      </c>
      <c r="L63851" t="s">
        <v>26</v>
      </c>
      <c r="M63851" t="s">
        <v>480</v>
      </c>
      <c r="N63851" t="s">
        <v>481</v>
      </c>
      <c r="O63851" t="s">
        <v>488</v>
      </c>
      <c r="P63851" t="s">
        <v>489</v>
      </c>
      <c r="Q63851">
        <v>69</v>
      </c>
      <c r="R63851" t="s">
        <v>31</v>
      </c>
      <c r="S63851">
        <v>1152</v>
      </c>
      <c r="T63851">
        <v>5.9895833333333336E-2</v>
      </c>
    </row>
    <row r="63852" spans="1:20" x14ac:dyDescent="0.25">
      <c r="A63852" t="s">
        <v>22</v>
      </c>
      <c r="B63852">
        <v>2013</v>
      </c>
      <c r="C63852">
        <v>325302</v>
      </c>
      <c r="D63852" t="s">
        <v>208</v>
      </c>
      <c r="E63852" t="s">
        <v>208</v>
      </c>
      <c r="F63852">
        <v>61050</v>
      </c>
      <c r="G63852" t="s">
        <v>207</v>
      </c>
      <c r="H63852" t="s">
        <v>207</v>
      </c>
      <c r="I63852">
        <v>60</v>
      </c>
      <c r="J63852" t="s">
        <v>94</v>
      </c>
      <c r="K63852" t="s">
        <v>94</v>
      </c>
      <c r="L63852" t="s">
        <v>26</v>
      </c>
      <c r="M63852" t="s">
        <v>480</v>
      </c>
      <c r="N63852" t="s">
        <v>481</v>
      </c>
      <c r="O63852" t="s">
        <v>490</v>
      </c>
      <c r="P63852" t="s">
        <v>491</v>
      </c>
      <c r="Q63852">
        <v>399</v>
      </c>
      <c r="R63852" t="s">
        <v>31</v>
      </c>
      <c r="S63852">
        <v>1152</v>
      </c>
      <c r="T63852">
        <v>0.34635416666666669</v>
      </c>
    </row>
    <row r="63853" spans="1:20" x14ac:dyDescent="0.25">
      <c r="A63853" t="s">
        <v>22</v>
      </c>
      <c r="B63853">
        <v>2013</v>
      </c>
      <c r="C63853">
        <v>325302</v>
      </c>
      <c r="D63853" t="s">
        <v>208</v>
      </c>
      <c r="E63853" t="s">
        <v>208</v>
      </c>
      <c r="F63853">
        <v>61050</v>
      </c>
      <c r="G63853" t="s">
        <v>207</v>
      </c>
      <c r="H63853" t="s">
        <v>207</v>
      </c>
      <c r="I63853">
        <v>60</v>
      </c>
      <c r="J63853" t="s">
        <v>94</v>
      </c>
      <c r="K63853" t="s">
        <v>94</v>
      </c>
      <c r="L63853" t="s">
        <v>26</v>
      </c>
      <c r="M63853" t="s">
        <v>480</v>
      </c>
      <c r="N63853" t="s">
        <v>481</v>
      </c>
      <c r="O63853" t="s">
        <v>492</v>
      </c>
      <c r="P63853" t="s">
        <v>493</v>
      </c>
      <c r="Q63853">
        <v>513</v>
      </c>
      <c r="R63853" t="s">
        <v>31</v>
      </c>
      <c r="S63853">
        <v>1152</v>
      </c>
      <c r="T63853">
        <v>0.4453125</v>
      </c>
    </row>
    <row r="63854" spans="1:20" x14ac:dyDescent="0.25">
      <c r="A63854" t="s">
        <v>22</v>
      </c>
      <c r="B63854">
        <v>2013</v>
      </c>
      <c r="C63854">
        <v>325302</v>
      </c>
      <c r="D63854" t="s">
        <v>208</v>
      </c>
      <c r="E63854" t="s">
        <v>208</v>
      </c>
      <c r="F63854">
        <v>61050</v>
      </c>
      <c r="G63854" t="s">
        <v>207</v>
      </c>
      <c r="H63854" t="s">
        <v>207</v>
      </c>
      <c r="I63854">
        <v>60</v>
      </c>
      <c r="J63854" t="s">
        <v>94</v>
      </c>
      <c r="K63854" t="s">
        <v>94</v>
      </c>
      <c r="L63854" t="s">
        <v>26</v>
      </c>
      <c r="M63854" t="s">
        <v>480</v>
      </c>
      <c r="N63854" t="s">
        <v>481</v>
      </c>
      <c r="O63854" t="s">
        <v>494</v>
      </c>
      <c r="P63854" t="s">
        <v>495</v>
      </c>
      <c r="Q63854">
        <v>165</v>
      </c>
      <c r="R63854" t="s">
        <v>31</v>
      </c>
      <c r="S63854">
        <v>1152</v>
      </c>
      <c r="T63854">
        <v>0.14322916666666666</v>
      </c>
    </row>
    <row r="63855" spans="1:20" x14ac:dyDescent="0.25">
      <c r="A63855" t="s">
        <v>22</v>
      </c>
      <c r="B63855">
        <v>2013</v>
      </c>
      <c r="C63855">
        <v>325302</v>
      </c>
      <c r="D63855" t="s">
        <v>208</v>
      </c>
      <c r="E63855" t="s">
        <v>208</v>
      </c>
      <c r="F63855">
        <v>61050</v>
      </c>
      <c r="G63855" t="s">
        <v>207</v>
      </c>
      <c r="H63855" t="s">
        <v>207</v>
      </c>
      <c r="I63855">
        <v>60</v>
      </c>
      <c r="J63855" t="s">
        <v>94</v>
      </c>
      <c r="K63855" t="s">
        <v>94</v>
      </c>
      <c r="L63855" t="s">
        <v>26</v>
      </c>
      <c r="M63855" t="s">
        <v>480</v>
      </c>
      <c r="N63855" t="s">
        <v>481</v>
      </c>
      <c r="O63855" t="s">
        <v>496</v>
      </c>
      <c r="P63855" t="s">
        <v>497</v>
      </c>
      <c r="Q63855">
        <v>63</v>
      </c>
      <c r="R63855" t="s">
        <v>31</v>
      </c>
    </row>
    <row r="63856" spans="1:20" x14ac:dyDescent="0.25">
      <c r="A63856" t="s">
        <v>22</v>
      </c>
      <c r="B63856">
        <v>2013</v>
      </c>
      <c r="C63856">
        <v>325302</v>
      </c>
      <c r="D63856" t="s">
        <v>208</v>
      </c>
      <c r="E63856" t="s">
        <v>208</v>
      </c>
      <c r="F63856">
        <v>61050</v>
      </c>
      <c r="G63856" t="s">
        <v>207</v>
      </c>
      <c r="H63856" t="s">
        <v>207</v>
      </c>
      <c r="I63856">
        <v>60</v>
      </c>
      <c r="J63856" t="s">
        <v>94</v>
      </c>
      <c r="K63856" t="s">
        <v>94</v>
      </c>
      <c r="L63856" t="s">
        <v>26</v>
      </c>
      <c r="M63856" t="s">
        <v>480</v>
      </c>
      <c r="N63856" t="s">
        <v>481</v>
      </c>
      <c r="O63856" t="s">
        <v>498</v>
      </c>
      <c r="P63856" t="s">
        <v>499</v>
      </c>
      <c r="Q63856">
        <v>1215</v>
      </c>
      <c r="R63856" t="s">
        <v>31</v>
      </c>
    </row>
    <row r="63857" spans="1:20" x14ac:dyDescent="0.25">
      <c r="A63857" t="s">
        <v>22</v>
      </c>
      <c r="B63857">
        <v>2013</v>
      </c>
      <c r="C63857">
        <v>325302</v>
      </c>
      <c r="D63857" t="s">
        <v>208</v>
      </c>
      <c r="E63857" t="s">
        <v>208</v>
      </c>
      <c r="F63857">
        <v>61050</v>
      </c>
      <c r="G63857" t="s">
        <v>207</v>
      </c>
      <c r="H63857" t="s">
        <v>207</v>
      </c>
      <c r="I63857">
        <v>60</v>
      </c>
      <c r="J63857" t="s">
        <v>94</v>
      </c>
      <c r="K63857" t="s">
        <v>94</v>
      </c>
      <c r="L63857" t="s">
        <v>26</v>
      </c>
      <c r="M63857" t="s">
        <v>480</v>
      </c>
      <c r="N63857" t="s">
        <v>481</v>
      </c>
      <c r="O63857" t="s">
        <v>500</v>
      </c>
      <c r="P63857" t="s">
        <v>501</v>
      </c>
      <c r="Q63857">
        <v>1152</v>
      </c>
      <c r="R63857" t="s">
        <v>479</v>
      </c>
      <c r="S63857">
        <v>1152</v>
      </c>
      <c r="T63857">
        <v>1</v>
      </c>
    </row>
    <row r="63858" spans="1:20" x14ac:dyDescent="0.25">
      <c r="A63858" t="s">
        <v>22</v>
      </c>
      <c r="B63858">
        <v>2013</v>
      </c>
      <c r="C63858">
        <v>325400</v>
      </c>
      <c r="D63858" t="s">
        <v>209</v>
      </c>
      <c r="E63858" t="s">
        <v>209</v>
      </c>
      <c r="F63858">
        <v>61180</v>
      </c>
      <c r="G63858" t="s">
        <v>209</v>
      </c>
      <c r="H63858" t="s">
        <v>209</v>
      </c>
      <c r="I63858">
        <v>60</v>
      </c>
      <c r="J63858" t="s">
        <v>94</v>
      </c>
      <c r="K63858" t="s">
        <v>94</v>
      </c>
      <c r="L63858" t="s">
        <v>26</v>
      </c>
      <c r="M63858" t="s">
        <v>480</v>
      </c>
      <c r="N63858" t="s">
        <v>481</v>
      </c>
      <c r="O63858" t="s">
        <v>484</v>
      </c>
      <c r="P63858" t="s">
        <v>485</v>
      </c>
      <c r="Q63858">
        <v>0</v>
      </c>
      <c r="R63858" t="s">
        <v>31</v>
      </c>
      <c r="S63858">
        <v>900</v>
      </c>
      <c r="T63858">
        <v>0</v>
      </c>
    </row>
    <row r="63859" spans="1:20" x14ac:dyDescent="0.25">
      <c r="A63859" t="s">
        <v>22</v>
      </c>
      <c r="B63859">
        <v>2013</v>
      </c>
      <c r="C63859">
        <v>325400</v>
      </c>
      <c r="D63859" t="s">
        <v>209</v>
      </c>
      <c r="E63859" t="s">
        <v>209</v>
      </c>
      <c r="F63859">
        <v>61180</v>
      </c>
      <c r="G63859" t="s">
        <v>209</v>
      </c>
      <c r="H63859" t="s">
        <v>209</v>
      </c>
      <c r="I63859">
        <v>60</v>
      </c>
      <c r="J63859" t="s">
        <v>94</v>
      </c>
      <c r="K63859" t="s">
        <v>94</v>
      </c>
      <c r="L63859" t="s">
        <v>26</v>
      </c>
      <c r="M63859" t="s">
        <v>480</v>
      </c>
      <c r="N63859" t="s">
        <v>481</v>
      </c>
      <c r="O63859" t="s">
        <v>482</v>
      </c>
      <c r="P63859" t="s">
        <v>483</v>
      </c>
      <c r="Q63859">
        <v>9</v>
      </c>
      <c r="R63859" t="s">
        <v>31</v>
      </c>
      <c r="S63859">
        <v>900</v>
      </c>
      <c r="T63859">
        <v>0.01</v>
      </c>
    </row>
    <row r="63860" spans="1:20" x14ac:dyDescent="0.25">
      <c r="A63860" t="s">
        <v>22</v>
      </c>
      <c r="B63860">
        <v>2013</v>
      </c>
      <c r="C63860">
        <v>325400</v>
      </c>
      <c r="D63860" t="s">
        <v>209</v>
      </c>
      <c r="E63860" t="s">
        <v>209</v>
      </c>
      <c r="F63860">
        <v>61180</v>
      </c>
      <c r="G63860" t="s">
        <v>209</v>
      </c>
      <c r="H63860" t="s">
        <v>209</v>
      </c>
      <c r="I63860">
        <v>60</v>
      </c>
      <c r="J63860" t="s">
        <v>94</v>
      </c>
      <c r="K63860" t="s">
        <v>94</v>
      </c>
      <c r="L63860" t="s">
        <v>26</v>
      </c>
      <c r="M63860" t="s">
        <v>480</v>
      </c>
      <c r="N63860" t="s">
        <v>481</v>
      </c>
      <c r="O63860" t="s">
        <v>488</v>
      </c>
      <c r="P63860" t="s">
        <v>489</v>
      </c>
      <c r="Q63860">
        <v>9</v>
      </c>
      <c r="R63860" t="s">
        <v>31</v>
      </c>
      <c r="S63860">
        <v>900</v>
      </c>
      <c r="T63860">
        <v>0.01</v>
      </c>
    </row>
    <row r="63861" spans="1:20" x14ac:dyDescent="0.25">
      <c r="A63861" t="s">
        <v>22</v>
      </c>
      <c r="B63861">
        <v>2013</v>
      </c>
      <c r="C63861">
        <v>325400</v>
      </c>
      <c r="D63861" t="s">
        <v>209</v>
      </c>
      <c r="E63861" t="s">
        <v>209</v>
      </c>
      <c r="F63861">
        <v>61180</v>
      </c>
      <c r="G63861" t="s">
        <v>209</v>
      </c>
      <c r="H63861" t="s">
        <v>209</v>
      </c>
      <c r="I63861">
        <v>60</v>
      </c>
      <c r="J63861" t="s">
        <v>94</v>
      </c>
      <c r="K63861" t="s">
        <v>94</v>
      </c>
      <c r="L63861" t="s">
        <v>26</v>
      </c>
      <c r="M63861" t="s">
        <v>480</v>
      </c>
      <c r="N63861" t="s">
        <v>481</v>
      </c>
      <c r="O63861" t="s">
        <v>486</v>
      </c>
      <c r="P63861" t="s">
        <v>487</v>
      </c>
      <c r="Q63861">
        <v>891</v>
      </c>
      <c r="R63861" t="s">
        <v>31</v>
      </c>
      <c r="S63861">
        <v>900</v>
      </c>
      <c r="T63861">
        <v>0.99</v>
      </c>
    </row>
    <row r="63862" spans="1:20" x14ac:dyDescent="0.25">
      <c r="A63862" t="s">
        <v>22</v>
      </c>
      <c r="B63862">
        <v>2013</v>
      </c>
      <c r="C63862">
        <v>325400</v>
      </c>
      <c r="D63862" t="s">
        <v>209</v>
      </c>
      <c r="E63862" t="s">
        <v>209</v>
      </c>
      <c r="F63862">
        <v>61180</v>
      </c>
      <c r="G63862" t="s">
        <v>209</v>
      </c>
      <c r="H63862" t="s">
        <v>209</v>
      </c>
      <c r="I63862">
        <v>60</v>
      </c>
      <c r="J63862" t="s">
        <v>94</v>
      </c>
      <c r="K63862" t="s">
        <v>94</v>
      </c>
      <c r="L63862" t="s">
        <v>26</v>
      </c>
      <c r="M63862" t="s">
        <v>480</v>
      </c>
      <c r="N63862" t="s">
        <v>481</v>
      </c>
      <c r="O63862" t="s">
        <v>490</v>
      </c>
      <c r="P63862" t="s">
        <v>491</v>
      </c>
      <c r="Q63862">
        <v>66</v>
      </c>
      <c r="R63862" t="s">
        <v>31</v>
      </c>
      <c r="S63862">
        <v>900</v>
      </c>
      <c r="T63862">
        <v>7.3333333333333334E-2</v>
      </c>
    </row>
    <row r="63863" spans="1:20" x14ac:dyDescent="0.25">
      <c r="A63863" t="s">
        <v>22</v>
      </c>
      <c r="B63863">
        <v>2013</v>
      </c>
      <c r="C63863">
        <v>325400</v>
      </c>
      <c r="D63863" t="s">
        <v>209</v>
      </c>
      <c r="E63863" t="s">
        <v>209</v>
      </c>
      <c r="F63863">
        <v>61180</v>
      </c>
      <c r="G63863" t="s">
        <v>209</v>
      </c>
      <c r="H63863" t="s">
        <v>209</v>
      </c>
      <c r="I63863">
        <v>60</v>
      </c>
      <c r="J63863" t="s">
        <v>94</v>
      </c>
      <c r="K63863" t="s">
        <v>94</v>
      </c>
      <c r="L63863" t="s">
        <v>26</v>
      </c>
      <c r="M63863" t="s">
        <v>480</v>
      </c>
      <c r="N63863" t="s">
        <v>481</v>
      </c>
      <c r="O63863" t="s">
        <v>492</v>
      </c>
      <c r="P63863" t="s">
        <v>493</v>
      </c>
      <c r="Q63863">
        <v>291</v>
      </c>
      <c r="R63863" t="s">
        <v>31</v>
      </c>
      <c r="S63863">
        <v>900</v>
      </c>
      <c r="T63863">
        <v>0.32333333333333331</v>
      </c>
    </row>
    <row r="63864" spans="1:20" x14ac:dyDescent="0.25">
      <c r="A63864" t="s">
        <v>22</v>
      </c>
      <c r="B63864">
        <v>2013</v>
      </c>
      <c r="C63864">
        <v>325400</v>
      </c>
      <c r="D63864" t="s">
        <v>209</v>
      </c>
      <c r="E63864" t="s">
        <v>209</v>
      </c>
      <c r="F63864">
        <v>61180</v>
      </c>
      <c r="G63864" t="s">
        <v>209</v>
      </c>
      <c r="H63864" t="s">
        <v>209</v>
      </c>
      <c r="I63864">
        <v>60</v>
      </c>
      <c r="J63864" t="s">
        <v>94</v>
      </c>
      <c r="K63864" t="s">
        <v>94</v>
      </c>
      <c r="L63864" t="s">
        <v>26</v>
      </c>
      <c r="M63864" t="s">
        <v>480</v>
      </c>
      <c r="N63864" t="s">
        <v>481</v>
      </c>
      <c r="O63864" t="s">
        <v>494</v>
      </c>
      <c r="P63864" t="s">
        <v>495</v>
      </c>
      <c r="Q63864">
        <v>531</v>
      </c>
      <c r="R63864" t="s">
        <v>31</v>
      </c>
      <c r="S63864">
        <v>900</v>
      </c>
      <c r="T63864">
        <v>0.59</v>
      </c>
    </row>
    <row r="63865" spans="1:20" x14ac:dyDescent="0.25">
      <c r="A63865" t="s">
        <v>22</v>
      </c>
      <c r="B63865">
        <v>2013</v>
      </c>
      <c r="C63865">
        <v>325400</v>
      </c>
      <c r="D63865" t="s">
        <v>209</v>
      </c>
      <c r="E63865" t="s">
        <v>209</v>
      </c>
      <c r="F63865">
        <v>61180</v>
      </c>
      <c r="G63865" t="s">
        <v>209</v>
      </c>
      <c r="H63865" t="s">
        <v>209</v>
      </c>
      <c r="I63865">
        <v>60</v>
      </c>
      <c r="J63865" t="s">
        <v>94</v>
      </c>
      <c r="K63865" t="s">
        <v>94</v>
      </c>
      <c r="L63865" t="s">
        <v>26</v>
      </c>
      <c r="M63865" t="s">
        <v>480</v>
      </c>
      <c r="N63865" t="s">
        <v>481</v>
      </c>
      <c r="O63865" t="s">
        <v>496</v>
      </c>
      <c r="P63865" t="s">
        <v>497</v>
      </c>
      <c r="Q63865">
        <v>12</v>
      </c>
      <c r="R63865" t="s">
        <v>31</v>
      </c>
    </row>
    <row r="63866" spans="1:20" x14ac:dyDescent="0.25">
      <c r="A63866" t="s">
        <v>22</v>
      </c>
      <c r="B63866">
        <v>2013</v>
      </c>
      <c r="C63866">
        <v>325400</v>
      </c>
      <c r="D63866" t="s">
        <v>209</v>
      </c>
      <c r="E63866" t="s">
        <v>209</v>
      </c>
      <c r="F63866">
        <v>61180</v>
      </c>
      <c r="G63866" t="s">
        <v>209</v>
      </c>
      <c r="H63866" t="s">
        <v>209</v>
      </c>
      <c r="I63866">
        <v>60</v>
      </c>
      <c r="J63866" t="s">
        <v>94</v>
      </c>
      <c r="K63866" t="s">
        <v>94</v>
      </c>
      <c r="L63866" t="s">
        <v>26</v>
      </c>
      <c r="M63866" t="s">
        <v>480</v>
      </c>
      <c r="N63866" t="s">
        <v>481</v>
      </c>
      <c r="O63866" t="s">
        <v>498</v>
      </c>
      <c r="P63866" t="s">
        <v>499</v>
      </c>
      <c r="Q63866">
        <v>912</v>
      </c>
      <c r="R63866" t="s">
        <v>31</v>
      </c>
    </row>
    <row r="63867" spans="1:20" x14ac:dyDescent="0.25">
      <c r="A63867" t="s">
        <v>22</v>
      </c>
      <c r="B63867">
        <v>2013</v>
      </c>
      <c r="C63867">
        <v>325400</v>
      </c>
      <c r="D63867" t="s">
        <v>209</v>
      </c>
      <c r="E63867" t="s">
        <v>209</v>
      </c>
      <c r="F63867">
        <v>61180</v>
      </c>
      <c r="G63867" t="s">
        <v>209</v>
      </c>
      <c r="H63867" t="s">
        <v>209</v>
      </c>
      <c r="I63867">
        <v>60</v>
      </c>
      <c r="J63867" t="s">
        <v>94</v>
      </c>
      <c r="K63867" t="s">
        <v>94</v>
      </c>
      <c r="L63867" t="s">
        <v>26</v>
      </c>
      <c r="M63867" t="s">
        <v>480</v>
      </c>
      <c r="N63867" t="s">
        <v>481</v>
      </c>
      <c r="O63867" t="s">
        <v>500</v>
      </c>
      <c r="P63867" t="s">
        <v>501</v>
      </c>
      <c r="Q63867">
        <v>900</v>
      </c>
      <c r="R63867" t="s">
        <v>479</v>
      </c>
      <c r="S63867">
        <v>900</v>
      </c>
      <c r="T63867">
        <v>1</v>
      </c>
    </row>
    <row r="63868" spans="1:20" x14ac:dyDescent="0.25">
      <c r="A63868" t="s">
        <v>22</v>
      </c>
      <c r="B63868">
        <v>2013</v>
      </c>
      <c r="C63868">
        <v>325500</v>
      </c>
      <c r="D63868" t="s">
        <v>210</v>
      </c>
      <c r="E63868" t="s">
        <v>210</v>
      </c>
      <c r="F63868">
        <v>61110</v>
      </c>
      <c r="G63868" t="s">
        <v>185</v>
      </c>
      <c r="H63868" t="s">
        <v>185</v>
      </c>
      <c r="I63868">
        <v>60</v>
      </c>
      <c r="J63868" t="s">
        <v>94</v>
      </c>
      <c r="K63868" t="s">
        <v>94</v>
      </c>
      <c r="L63868" t="s">
        <v>26</v>
      </c>
      <c r="M63868" t="s">
        <v>480</v>
      </c>
      <c r="N63868" t="s">
        <v>481</v>
      </c>
      <c r="O63868" t="s">
        <v>484</v>
      </c>
      <c r="P63868" t="s">
        <v>485</v>
      </c>
      <c r="Q63868">
        <v>0</v>
      </c>
      <c r="R63868" t="s">
        <v>31</v>
      </c>
      <c r="S63868">
        <v>12</v>
      </c>
      <c r="T63868">
        <v>0</v>
      </c>
    </row>
    <row r="63869" spans="1:20" x14ac:dyDescent="0.25">
      <c r="A63869" t="s">
        <v>22</v>
      </c>
      <c r="B63869">
        <v>2013</v>
      </c>
      <c r="C63869">
        <v>325500</v>
      </c>
      <c r="D63869" t="s">
        <v>210</v>
      </c>
      <c r="E63869" t="s">
        <v>210</v>
      </c>
      <c r="F63869">
        <v>61110</v>
      </c>
      <c r="G63869" t="s">
        <v>185</v>
      </c>
      <c r="H63869" t="s">
        <v>185</v>
      </c>
      <c r="I63869">
        <v>60</v>
      </c>
      <c r="J63869" t="s">
        <v>94</v>
      </c>
      <c r="K63869" t="s">
        <v>94</v>
      </c>
      <c r="L63869" t="s">
        <v>26</v>
      </c>
      <c r="M63869" t="s">
        <v>480</v>
      </c>
      <c r="N63869" t="s">
        <v>481</v>
      </c>
      <c r="O63869" t="s">
        <v>482</v>
      </c>
      <c r="P63869" t="s">
        <v>483</v>
      </c>
      <c r="Q63869">
        <v>0</v>
      </c>
      <c r="R63869" t="s">
        <v>31</v>
      </c>
      <c r="S63869">
        <v>12</v>
      </c>
      <c r="T63869">
        <v>0</v>
      </c>
    </row>
    <row r="63870" spans="1:20" x14ac:dyDescent="0.25">
      <c r="A63870" t="s">
        <v>22</v>
      </c>
      <c r="B63870">
        <v>2013</v>
      </c>
      <c r="C63870">
        <v>325500</v>
      </c>
      <c r="D63870" t="s">
        <v>210</v>
      </c>
      <c r="E63870" t="s">
        <v>210</v>
      </c>
      <c r="F63870">
        <v>61110</v>
      </c>
      <c r="G63870" t="s">
        <v>185</v>
      </c>
      <c r="H63870" t="s">
        <v>185</v>
      </c>
      <c r="I63870">
        <v>60</v>
      </c>
      <c r="J63870" t="s">
        <v>94</v>
      </c>
      <c r="K63870" t="s">
        <v>94</v>
      </c>
      <c r="L63870" t="s">
        <v>26</v>
      </c>
      <c r="M63870" t="s">
        <v>480</v>
      </c>
      <c r="N63870" t="s">
        <v>481</v>
      </c>
      <c r="O63870" t="s">
        <v>488</v>
      </c>
      <c r="P63870" t="s">
        <v>489</v>
      </c>
      <c r="Q63870">
        <v>0</v>
      </c>
      <c r="R63870" t="s">
        <v>31</v>
      </c>
      <c r="S63870">
        <v>12</v>
      </c>
      <c r="T63870">
        <v>0</v>
      </c>
    </row>
    <row r="63871" spans="1:20" x14ac:dyDescent="0.25">
      <c r="A63871" t="s">
        <v>22</v>
      </c>
      <c r="B63871">
        <v>2013</v>
      </c>
      <c r="C63871">
        <v>325500</v>
      </c>
      <c r="D63871" t="s">
        <v>210</v>
      </c>
      <c r="E63871" t="s">
        <v>210</v>
      </c>
      <c r="F63871">
        <v>61110</v>
      </c>
      <c r="G63871" t="s">
        <v>185</v>
      </c>
      <c r="H63871" t="s">
        <v>185</v>
      </c>
      <c r="I63871">
        <v>60</v>
      </c>
      <c r="J63871" t="s">
        <v>94</v>
      </c>
      <c r="K63871" t="s">
        <v>94</v>
      </c>
      <c r="L63871" t="s">
        <v>26</v>
      </c>
      <c r="M63871" t="s">
        <v>480</v>
      </c>
      <c r="N63871" t="s">
        <v>481</v>
      </c>
      <c r="O63871" t="s">
        <v>486</v>
      </c>
      <c r="P63871" t="s">
        <v>487</v>
      </c>
      <c r="Q63871">
        <v>12</v>
      </c>
      <c r="R63871" t="s">
        <v>31</v>
      </c>
      <c r="S63871">
        <v>12</v>
      </c>
      <c r="T63871">
        <v>1</v>
      </c>
    </row>
    <row r="63872" spans="1:20" x14ac:dyDescent="0.25">
      <c r="A63872" t="s">
        <v>22</v>
      </c>
      <c r="B63872">
        <v>2013</v>
      </c>
      <c r="C63872">
        <v>325500</v>
      </c>
      <c r="D63872" t="s">
        <v>210</v>
      </c>
      <c r="E63872" t="s">
        <v>210</v>
      </c>
      <c r="F63872">
        <v>61110</v>
      </c>
      <c r="G63872" t="s">
        <v>185</v>
      </c>
      <c r="H63872" t="s">
        <v>185</v>
      </c>
      <c r="I63872">
        <v>60</v>
      </c>
      <c r="J63872" t="s">
        <v>94</v>
      </c>
      <c r="K63872" t="s">
        <v>94</v>
      </c>
      <c r="L63872" t="s">
        <v>26</v>
      </c>
      <c r="M63872" t="s">
        <v>480</v>
      </c>
      <c r="N63872" t="s">
        <v>481</v>
      </c>
      <c r="O63872" t="s">
        <v>490</v>
      </c>
      <c r="P63872" t="s">
        <v>491</v>
      </c>
      <c r="Q63872">
        <v>9</v>
      </c>
      <c r="R63872" t="s">
        <v>31</v>
      </c>
      <c r="S63872">
        <v>12</v>
      </c>
      <c r="T63872">
        <v>0.75</v>
      </c>
    </row>
    <row r="63873" spans="1:20" x14ac:dyDescent="0.25">
      <c r="A63873" t="s">
        <v>22</v>
      </c>
      <c r="B63873">
        <v>2013</v>
      </c>
      <c r="C63873">
        <v>325500</v>
      </c>
      <c r="D63873" t="s">
        <v>210</v>
      </c>
      <c r="E63873" t="s">
        <v>210</v>
      </c>
      <c r="F63873">
        <v>61110</v>
      </c>
      <c r="G63873" t="s">
        <v>185</v>
      </c>
      <c r="H63873" t="s">
        <v>185</v>
      </c>
      <c r="I63873">
        <v>60</v>
      </c>
      <c r="J63873" t="s">
        <v>94</v>
      </c>
      <c r="K63873" t="s">
        <v>94</v>
      </c>
      <c r="L63873" t="s">
        <v>26</v>
      </c>
      <c r="M63873" t="s">
        <v>480</v>
      </c>
      <c r="N63873" t="s">
        <v>481</v>
      </c>
      <c r="O63873" t="s">
        <v>492</v>
      </c>
      <c r="P63873" t="s">
        <v>493</v>
      </c>
      <c r="Q63873">
        <v>6</v>
      </c>
      <c r="R63873" t="s">
        <v>31</v>
      </c>
      <c r="S63873">
        <v>12</v>
      </c>
      <c r="T63873">
        <v>0.5</v>
      </c>
    </row>
    <row r="63874" spans="1:20" x14ac:dyDescent="0.25">
      <c r="A63874" t="s">
        <v>22</v>
      </c>
      <c r="B63874">
        <v>2013</v>
      </c>
      <c r="C63874">
        <v>325500</v>
      </c>
      <c r="D63874" t="s">
        <v>210</v>
      </c>
      <c r="E63874" t="s">
        <v>210</v>
      </c>
      <c r="F63874">
        <v>61110</v>
      </c>
      <c r="G63874" t="s">
        <v>185</v>
      </c>
      <c r="H63874" t="s">
        <v>185</v>
      </c>
      <c r="I63874">
        <v>60</v>
      </c>
      <c r="J63874" t="s">
        <v>94</v>
      </c>
      <c r="K63874" t="s">
        <v>94</v>
      </c>
      <c r="L63874" t="s">
        <v>26</v>
      </c>
      <c r="M63874" t="s">
        <v>480</v>
      </c>
      <c r="N63874" t="s">
        <v>481</v>
      </c>
      <c r="O63874" t="s">
        <v>494</v>
      </c>
      <c r="P63874" t="s">
        <v>495</v>
      </c>
      <c r="Q63874">
        <v>0</v>
      </c>
      <c r="R63874" t="s">
        <v>31</v>
      </c>
      <c r="S63874">
        <v>12</v>
      </c>
      <c r="T63874">
        <v>0</v>
      </c>
    </row>
    <row r="63875" spans="1:20" x14ac:dyDescent="0.25">
      <c r="A63875" t="s">
        <v>22</v>
      </c>
      <c r="B63875">
        <v>2013</v>
      </c>
      <c r="C63875">
        <v>325500</v>
      </c>
      <c r="D63875" t="s">
        <v>210</v>
      </c>
      <c r="E63875" t="s">
        <v>210</v>
      </c>
      <c r="F63875">
        <v>61110</v>
      </c>
      <c r="G63875" t="s">
        <v>185</v>
      </c>
      <c r="H63875" t="s">
        <v>185</v>
      </c>
      <c r="I63875">
        <v>60</v>
      </c>
      <c r="J63875" t="s">
        <v>94</v>
      </c>
      <c r="K63875" t="s">
        <v>94</v>
      </c>
      <c r="L63875" t="s">
        <v>26</v>
      </c>
      <c r="M63875" t="s">
        <v>480</v>
      </c>
      <c r="N63875" t="s">
        <v>481</v>
      </c>
      <c r="O63875" t="s">
        <v>496</v>
      </c>
      <c r="P63875" t="s">
        <v>497</v>
      </c>
      <c r="Q63875">
        <v>3</v>
      </c>
      <c r="R63875" t="s">
        <v>31</v>
      </c>
    </row>
    <row r="63876" spans="1:20" x14ac:dyDescent="0.25">
      <c r="A63876" t="s">
        <v>22</v>
      </c>
      <c r="B63876">
        <v>2013</v>
      </c>
      <c r="C63876">
        <v>325500</v>
      </c>
      <c r="D63876" t="s">
        <v>210</v>
      </c>
      <c r="E63876" t="s">
        <v>210</v>
      </c>
      <c r="F63876">
        <v>61110</v>
      </c>
      <c r="G63876" t="s">
        <v>185</v>
      </c>
      <c r="H63876" t="s">
        <v>185</v>
      </c>
      <c r="I63876">
        <v>60</v>
      </c>
      <c r="J63876" t="s">
        <v>94</v>
      </c>
      <c r="K63876" t="s">
        <v>94</v>
      </c>
      <c r="L63876" t="s">
        <v>26</v>
      </c>
      <c r="M63876" t="s">
        <v>480</v>
      </c>
      <c r="N63876" t="s">
        <v>481</v>
      </c>
      <c r="O63876" t="s">
        <v>498</v>
      </c>
      <c r="P63876" t="s">
        <v>499</v>
      </c>
      <c r="Q63876">
        <v>18</v>
      </c>
      <c r="R63876" t="s">
        <v>31</v>
      </c>
    </row>
    <row r="63877" spans="1:20" x14ac:dyDescent="0.25">
      <c r="A63877" t="s">
        <v>22</v>
      </c>
      <c r="B63877">
        <v>2013</v>
      </c>
      <c r="C63877">
        <v>325500</v>
      </c>
      <c r="D63877" t="s">
        <v>210</v>
      </c>
      <c r="E63877" t="s">
        <v>210</v>
      </c>
      <c r="F63877">
        <v>61110</v>
      </c>
      <c r="G63877" t="s">
        <v>185</v>
      </c>
      <c r="H63877" t="s">
        <v>185</v>
      </c>
      <c r="I63877">
        <v>60</v>
      </c>
      <c r="J63877" t="s">
        <v>94</v>
      </c>
      <c r="K63877" t="s">
        <v>94</v>
      </c>
      <c r="L63877" t="s">
        <v>26</v>
      </c>
      <c r="M63877" t="s">
        <v>480</v>
      </c>
      <c r="N63877" t="s">
        <v>481</v>
      </c>
      <c r="O63877" t="s">
        <v>500</v>
      </c>
      <c r="P63877" t="s">
        <v>501</v>
      </c>
      <c r="Q63877">
        <v>12</v>
      </c>
      <c r="R63877" t="s">
        <v>479</v>
      </c>
      <c r="S63877">
        <v>12</v>
      </c>
      <c r="T63877">
        <v>1</v>
      </c>
    </row>
    <row r="63878" spans="1:20" x14ac:dyDescent="0.25">
      <c r="A63878" t="s">
        <v>22</v>
      </c>
      <c r="B63878">
        <v>2013</v>
      </c>
      <c r="C63878">
        <v>325601</v>
      </c>
      <c r="D63878" t="s">
        <v>211</v>
      </c>
      <c r="E63878" t="s">
        <v>211</v>
      </c>
      <c r="F63878">
        <v>60970</v>
      </c>
      <c r="G63878" t="s">
        <v>191</v>
      </c>
      <c r="H63878" t="s">
        <v>191</v>
      </c>
      <c r="I63878">
        <v>60</v>
      </c>
      <c r="J63878" t="s">
        <v>94</v>
      </c>
      <c r="K63878" t="s">
        <v>94</v>
      </c>
      <c r="L63878" t="s">
        <v>26</v>
      </c>
      <c r="M63878" t="s">
        <v>480</v>
      </c>
      <c r="N63878" t="s">
        <v>481</v>
      </c>
      <c r="O63878" t="s">
        <v>484</v>
      </c>
      <c r="P63878" t="s">
        <v>485</v>
      </c>
      <c r="Q63878">
        <v>6</v>
      </c>
      <c r="R63878" t="s">
        <v>31</v>
      </c>
      <c r="S63878">
        <v>1167</v>
      </c>
      <c r="T63878">
        <v>5.1413881748071976E-3</v>
      </c>
    </row>
    <row r="63879" spans="1:20" x14ac:dyDescent="0.25">
      <c r="A63879" t="s">
        <v>22</v>
      </c>
      <c r="B63879">
        <v>2013</v>
      </c>
      <c r="C63879">
        <v>325601</v>
      </c>
      <c r="D63879" t="s">
        <v>211</v>
      </c>
      <c r="E63879" t="s">
        <v>211</v>
      </c>
      <c r="F63879">
        <v>60970</v>
      </c>
      <c r="G63879" t="s">
        <v>191</v>
      </c>
      <c r="H63879" t="s">
        <v>191</v>
      </c>
      <c r="I63879">
        <v>60</v>
      </c>
      <c r="J63879" t="s">
        <v>94</v>
      </c>
      <c r="K63879" t="s">
        <v>94</v>
      </c>
      <c r="L63879" t="s">
        <v>26</v>
      </c>
      <c r="M63879" t="s">
        <v>480</v>
      </c>
      <c r="N63879" t="s">
        <v>481</v>
      </c>
      <c r="O63879" t="s">
        <v>482</v>
      </c>
      <c r="P63879" t="s">
        <v>483</v>
      </c>
      <c r="Q63879">
        <v>30</v>
      </c>
      <c r="R63879" t="s">
        <v>31</v>
      </c>
      <c r="S63879">
        <v>1167</v>
      </c>
      <c r="T63879">
        <v>2.570694087403599E-2</v>
      </c>
    </row>
    <row r="63880" spans="1:20" x14ac:dyDescent="0.25">
      <c r="A63880" t="s">
        <v>22</v>
      </c>
      <c r="B63880">
        <v>2013</v>
      </c>
      <c r="C63880">
        <v>325601</v>
      </c>
      <c r="D63880" t="s">
        <v>211</v>
      </c>
      <c r="E63880" t="s">
        <v>211</v>
      </c>
      <c r="F63880">
        <v>60970</v>
      </c>
      <c r="G63880" t="s">
        <v>191</v>
      </c>
      <c r="H63880" t="s">
        <v>191</v>
      </c>
      <c r="I63880">
        <v>60</v>
      </c>
      <c r="J63880" t="s">
        <v>94</v>
      </c>
      <c r="K63880" t="s">
        <v>94</v>
      </c>
      <c r="L63880" t="s">
        <v>26</v>
      </c>
      <c r="M63880" t="s">
        <v>480</v>
      </c>
      <c r="N63880" t="s">
        <v>481</v>
      </c>
      <c r="O63880" t="s">
        <v>488</v>
      </c>
      <c r="P63880" t="s">
        <v>489</v>
      </c>
      <c r="Q63880">
        <v>27</v>
      </c>
      <c r="R63880" t="s">
        <v>31</v>
      </c>
      <c r="S63880">
        <v>1167</v>
      </c>
      <c r="T63880">
        <v>2.313624678663239E-2</v>
      </c>
    </row>
    <row r="63881" spans="1:20" x14ac:dyDescent="0.25">
      <c r="A63881" t="s">
        <v>22</v>
      </c>
      <c r="B63881">
        <v>2013</v>
      </c>
      <c r="C63881">
        <v>325601</v>
      </c>
      <c r="D63881" t="s">
        <v>211</v>
      </c>
      <c r="E63881" t="s">
        <v>211</v>
      </c>
      <c r="F63881">
        <v>60970</v>
      </c>
      <c r="G63881" t="s">
        <v>191</v>
      </c>
      <c r="H63881" t="s">
        <v>191</v>
      </c>
      <c r="I63881">
        <v>60</v>
      </c>
      <c r="J63881" t="s">
        <v>94</v>
      </c>
      <c r="K63881" t="s">
        <v>94</v>
      </c>
      <c r="L63881" t="s">
        <v>26</v>
      </c>
      <c r="M63881" t="s">
        <v>480</v>
      </c>
      <c r="N63881" t="s">
        <v>481</v>
      </c>
      <c r="O63881" t="s">
        <v>486</v>
      </c>
      <c r="P63881" t="s">
        <v>487</v>
      </c>
      <c r="Q63881">
        <v>1137</v>
      </c>
      <c r="R63881" t="s">
        <v>31</v>
      </c>
      <c r="S63881">
        <v>1167</v>
      </c>
      <c r="T63881">
        <v>0.97429305912596398</v>
      </c>
    </row>
    <row r="63882" spans="1:20" x14ac:dyDescent="0.25">
      <c r="A63882" t="s">
        <v>22</v>
      </c>
      <c r="B63882">
        <v>2013</v>
      </c>
      <c r="C63882">
        <v>325601</v>
      </c>
      <c r="D63882" t="s">
        <v>211</v>
      </c>
      <c r="E63882" t="s">
        <v>211</v>
      </c>
      <c r="F63882">
        <v>60970</v>
      </c>
      <c r="G63882" t="s">
        <v>191</v>
      </c>
      <c r="H63882" t="s">
        <v>191</v>
      </c>
      <c r="I63882">
        <v>60</v>
      </c>
      <c r="J63882" t="s">
        <v>94</v>
      </c>
      <c r="K63882" t="s">
        <v>94</v>
      </c>
      <c r="L63882" t="s">
        <v>26</v>
      </c>
      <c r="M63882" t="s">
        <v>480</v>
      </c>
      <c r="N63882" t="s">
        <v>481</v>
      </c>
      <c r="O63882" t="s">
        <v>490</v>
      </c>
      <c r="P63882" t="s">
        <v>491</v>
      </c>
      <c r="Q63882">
        <v>174</v>
      </c>
      <c r="R63882" t="s">
        <v>31</v>
      </c>
      <c r="S63882">
        <v>1167</v>
      </c>
      <c r="T63882">
        <v>0.14910025706940874</v>
      </c>
    </row>
    <row r="63883" spans="1:20" x14ac:dyDescent="0.25">
      <c r="A63883" t="s">
        <v>22</v>
      </c>
      <c r="B63883">
        <v>2013</v>
      </c>
      <c r="C63883">
        <v>325601</v>
      </c>
      <c r="D63883" t="s">
        <v>211</v>
      </c>
      <c r="E63883" t="s">
        <v>211</v>
      </c>
      <c r="F63883">
        <v>60970</v>
      </c>
      <c r="G63883" t="s">
        <v>191</v>
      </c>
      <c r="H63883" t="s">
        <v>191</v>
      </c>
      <c r="I63883">
        <v>60</v>
      </c>
      <c r="J63883" t="s">
        <v>94</v>
      </c>
      <c r="K63883" t="s">
        <v>94</v>
      </c>
      <c r="L63883" t="s">
        <v>26</v>
      </c>
      <c r="M63883" t="s">
        <v>480</v>
      </c>
      <c r="N63883" t="s">
        <v>481</v>
      </c>
      <c r="O63883" t="s">
        <v>492</v>
      </c>
      <c r="P63883" t="s">
        <v>493</v>
      </c>
      <c r="Q63883">
        <v>417</v>
      </c>
      <c r="R63883" t="s">
        <v>31</v>
      </c>
      <c r="S63883">
        <v>1167</v>
      </c>
      <c r="T63883">
        <v>0.35732647814910024</v>
      </c>
    </row>
    <row r="63884" spans="1:20" x14ac:dyDescent="0.25">
      <c r="A63884" t="s">
        <v>22</v>
      </c>
      <c r="B63884">
        <v>2013</v>
      </c>
      <c r="C63884">
        <v>325601</v>
      </c>
      <c r="D63884" t="s">
        <v>211</v>
      </c>
      <c r="E63884" t="s">
        <v>211</v>
      </c>
      <c r="F63884">
        <v>60970</v>
      </c>
      <c r="G63884" t="s">
        <v>191</v>
      </c>
      <c r="H63884" t="s">
        <v>191</v>
      </c>
      <c r="I63884">
        <v>60</v>
      </c>
      <c r="J63884" t="s">
        <v>94</v>
      </c>
      <c r="K63884" t="s">
        <v>94</v>
      </c>
      <c r="L63884" t="s">
        <v>26</v>
      </c>
      <c r="M63884" t="s">
        <v>480</v>
      </c>
      <c r="N63884" t="s">
        <v>481</v>
      </c>
      <c r="O63884" t="s">
        <v>494</v>
      </c>
      <c r="P63884" t="s">
        <v>495</v>
      </c>
      <c r="Q63884">
        <v>546</v>
      </c>
      <c r="R63884" t="s">
        <v>31</v>
      </c>
      <c r="S63884">
        <v>1167</v>
      </c>
      <c r="T63884">
        <v>0.46786632390745503</v>
      </c>
    </row>
    <row r="63885" spans="1:20" x14ac:dyDescent="0.25">
      <c r="A63885" t="s">
        <v>22</v>
      </c>
      <c r="B63885">
        <v>2013</v>
      </c>
      <c r="C63885">
        <v>325601</v>
      </c>
      <c r="D63885" t="s">
        <v>211</v>
      </c>
      <c r="E63885" t="s">
        <v>211</v>
      </c>
      <c r="F63885">
        <v>60970</v>
      </c>
      <c r="G63885" t="s">
        <v>191</v>
      </c>
      <c r="H63885" t="s">
        <v>191</v>
      </c>
      <c r="I63885">
        <v>60</v>
      </c>
      <c r="J63885" t="s">
        <v>94</v>
      </c>
      <c r="K63885" t="s">
        <v>94</v>
      </c>
      <c r="L63885" t="s">
        <v>26</v>
      </c>
      <c r="M63885" t="s">
        <v>480</v>
      </c>
      <c r="N63885" t="s">
        <v>481</v>
      </c>
      <c r="O63885" t="s">
        <v>496</v>
      </c>
      <c r="P63885" t="s">
        <v>497</v>
      </c>
      <c r="Q63885">
        <v>48</v>
      </c>
      <c r="R63885" t="s">
        <v>31</v>
      </c>
    </row>
    <row r="63886" spans="1:20" x14ac:dyDescent="0.25">
      <c r="A63886" t="s">
        <v>22</v>
      </c>
      <c r="B63886">
        <v>2013</v>
      </c>
      <c r="C63886">
        <v>325601</v>
      </c>
      <c r="D63886" t="s">
        <v>211</v>
      </c>
      <c r="E63886" t="s">
        <v>211</v>
      </c>
      <c r="F63886">
        <v>60970</v>
      </c>
      <c r="G63886" t="s">
        <v>191</v>
      </c>
      <c r="H63886" t="s">
        <v>191</v>
      </c>
      <c r="I63886">
        <v>60</v>
      </c>
      <c r="J63886" t="s">
        <v>94</v>
      </c>
      <c r="K63886" t="s">
        <v>94</v>
      </c>
      <c r="L63886" t="s">
        <v>26</v>
      </c>
      <c r="M63886" t="s">
        <v>480</v>
      </c>
      <c r="N63886" t="s">
        <v>481</v>
      </c>
      <c r="O63886" t="s">
        <v>498</v>
      </c>
      <c r="P63886" t="s">
        <v>499</v>
      </c>
      <c r="Q63886">
        <v>1215</v>
      </c>
      <c r="R63886" t="s">
        <v>31</v>
      </c>
    </row>
    <row r="63887" spans="1:20" x14ac:dyDescent="0.25">
      <c r="A63887" t="s">
        <v>22</v>
      </c>
      <c r="B63887">
        <v>2013</v>
      </c>
      <c r="C63887">
        <v>325601</v>
      </c>
      <c r="D63887" t="s">
        <v>211</v>
      </c>
      <c r="E63887" t="s">
        <v>211</v>
      </c>
      <c r="F63887">
        <v>60970</v>
      </c>
      <c r="G63887" t="s">
        <v>191</v>
      </c>
      <c r="H63887" t="s">
        <v>191</v>
      </c>
      <c r="I63887">
        <v>60</v>
      </c>
      <c r="J63887" t="s">
        <v>94</v>
      </c>
      <c r="K63887" t="s">
        <v>94</v>
      </c>
      <c r="L63887" t="s">
        <v>26</v>
      </c>
      <c r="M63887" t="s">
        <v>480</v>
      </c>
      <c r="N63887" t="s">
        <v>481</v>
      </c>
      <c r="O63887" t="s">
        <v>500</v>
      </c>
      <c r="P63887" t="s">
        <v>501</v>
      </c>
      <c r="Q63887">
        <v>1167</v>
      </c>
      <c r="R63887" t="s">
        <v>479</v>
      </c>
      <c r="S63887">
        <v>1167</v>
      </c>
      <c r="T63887">
        <v>1</v>
      </c>
    </row>
    <row r="63888" spans="1:20" x14ac:dyDescent="0.25">
      <c r="A63888" t="s">
        <v>22</v>
      </c>
      <c r="B63888">
        <v>2013</v>
      </c>
      <c r="C63888">
        <v>325700</v>
      </c>
      <c r="D63888" t="s">
        <v>212</v>
      </c>
      <c r="E63888" t="s">
        <v>212</v>
      </c>
      <c r="F63888">
        <v>60900</v>
      </c>
      <c r="G63888" t="s">
        <v>203</v>
      </c>
      <c r="H63888" t="s">
        <v>203</v>
      </c>
      <c r="I63888">
        <v>60</v>
      </c>
      <c r="J63888" t="s">
        <v>94</v>
      </c>
      <c r="K63888" t="s">
        <v>94</v>
      </c>
      <c r="L63888" t="s">
        <v>26</v>
      </c>
      <c r="M63888" t="s">
        <v>480</v>
      </c>
      <c r="N63888" t="s">
        <v>481</v>
      </c>
      <c r="O63888" t="s">
        <v>484</v>
      </c>
      <c r="P63888" t="s">
        <v>485</v>
      </c>
      <c r="Q63888">
        <v>0</v>
      </c>
      <c r="R63888" t="s">
        <v>31</v>
      </c>
      <c r="S63888">
        <v>435</v>
      </c>
      <c r="T63888">
        <v>0</v>
      </c>
    </row>
    <row r="63889" spans="1:20" x14ac:dyDescent="0.25">
      <c r="A63889" t="s">
        <v>22</v>
      </c>
      <c r="B63889">
        <v>2013</v>
      </c>
      <c r="C63889">
        <v>325700</v>
      </c>
      <c r="D63889" t="s">
        <v>212</v>
      </c>
      <c r="E63889" t="s">
        <v>212</v>
      </c>
      <c r="F63889">
        <v>60900</v>
      </c>
      <c r="G63889" t="s">
        <v>203</v>
      </c>
      <c r="H63889" t="s">
        <v>203</v>
      </c>
      <c r="I63889">
        <v>60</v>
      </c>
      <c r="J63889" t="s">
        <v>94</v>
      </c>
      <c r="K63889" t="s">
        <v>94</v>
      </c>
      <c r="L63889" t="s">
        <v>26</v>
      </c>
      <c r="M63889" t="s">
        <v>480</v>
      </c>
      <c r="N63889" t="s">
        <v>481</v>
      </c>
      <c r="O63889" t="s">
        <v>482</v>
      </c>
      <c r="P63889" t="s">
        <v>483</v>
      </c>
      <c r="Q63889">
        <v>15</v>
      </c>
      <c r="R63889" t="s">
        <v>31</v>
      </c>
      <c r="S63889">
        <v>435</v>
      </c>
      <c r="T63889">
        <v>3.4482758620689655E-2</v>
      </c>
    </row>
    <row r="63890" spans="1:20" x14ac:dyDescent="0.25">
      <c r="A63890" t="s">
        <v>22</v>
      </c>
      <c r="B63890">
        <v>2013</v>
      </c>
      <c r="C63890">
        <v>325700</v>
      </c>
      <c r="D63890" t="s">
        <v>212</v>
      </c>
      <c r="E63890" t="s">
        <v>212</v>
      </c>
      <c r="F63890">
        <v>60900</v>
      </c>
      <c r="G63890" t="s">
        <v>203</v>
      </c>
      <c r="H63890" t="s">
        <v>203</v>
      </c>
      <c r="I63890">
        <v>60</v>
      </c>
      <c r="J63890" t="s">
        <v>94</v>
      </c>
      <c r="K63890" t="s">
        <v>94</v>
      </c>
      <c r="L63890" t="s">
        <v>26</v>
      </c>
      <c r="M63890" t="s">
        <v>480</v>
      </c>
      <c r="N63890" t="s">
        <v>481</v>
      </c>
      <c r="O63890" t="s">
        <v>486</v>
      </c>
      <c r="P63890" t="s">
        <v>487</v>
      </c>
      <c r="Q63890">
        <v>420</v>
      </c>
      <c r="R63890" t="s">
        <v>31</v>
      </c>
      <c r="S63890">
        <v>435</v>
      </c>
      <c r="T63890">
        <v>0.96551724137931039</v>
      </c>
    </row>
    <row r="63891" spans="1:20" x14ac:dyDescent="0.25">
      <c r="A63891" t="s">
        <v>22</v>
      </c>
      <c r="B63891">
        <v>2013</v>
      </c>
      <c r="C63891">
        <v>325700</v>
      </c>
      <c r="D63891" t="s">
        <v>212</v>
      </c>
      <c r="E63891" t="s">
        <v>212</v>
      </c>
      <c r="F63891">
        <v>60900</v>
      </c>
      <c r="G63891" t="s">
        <v>203</v>
      </c>
      <c r="H63891" t="s">
        <v>203</v>
      </c>
      <c r="I63891">
        <v>60</v>
      </c>
      <c r="J63891" t="s">
        <v>94</v>
      </c>
      <c r="K63891" t="s">
        <v>94</v>
      </c>
      <c r="L63891" t="s">
        <v>26</v>
      </c>
      <c r="M63891" t="s">
        <v>480</v>
      </c>
      <c r="N63891" t="s">
        <v>481</v>
      </c>
      <c r="O63891" t="s">
        <v>488</v>
      </c>
      <c r="P63891" t="s">
        <v>489</v>
      </c>
      <c r="Q63891">
        <v>12</v>
      </c>
      <c r="R63891" t="s">
        <v>31</v>
      </c>
      <c r="S63891">
        <v>435</v>
      </c>
      <c r="T63891">
        <v>2.7586206896551724E-2</v>
      </c>
    </row>
    <row r="63892" spans="1:20" x14ac:dyDescent="0.25">
      <c r="A63892" t="s">
        <v>22</v>
      </c>
      <c r="B63892">
        <v>2013</v>
      </c>
      <c r="C63892">
        <v>325700</v>
      </c>
      <c r="D63892" t="s">
        <v>212</v>
      </c>
      <c r="E63892" t="s">
        <v>212</v>
      </c>
      <c r="F63892">
        <v>60900</v>
      </c>
      <c r="G63892" t="s">
        <v>203</v>
      </c>
      <c r="H63892" t="s">
        <v>203</v>
      </c>
      <c r="I63892">
        <v>60</v>
      </c>
      <c r="J63892" t="s">
        <v>94</v>
      </c>
      <c r="K63892" t="s">
        <v>94</v>
      </c>
      <c r="L63892" t="s">
        <v>26</v>
      </c>
      <c r="M63892" t="s">
        <v>480</v>
      </c>
      <c r="N63892" t="s">
        <v>481</v>
      </c>
      <c r="O63892" t="s">
        <v>490</v>
      </c>
      <c r="P63892" t="s">
        <v>491</v>
      </c>
      <c r="Q63892">
        <v>144</v>
      </c>
      <c r="R63892" t="s">
        <v>31</v>
      </c>
      <c r="S63892">
        <v>435</v>
      </c>
      <c r="T63892">
        <v>0.33103448275862069</v>
      </c>
    </row>
    <row r="63893" spans="1:20" x14ac:dyDescent="0.25">
      <c r="A63893" t="s">
        <v>22</v>
      </c>
      <c r="B63893">
        <v>2013</v>
      </c>
      <c r="C63893">
        <v>325700</v>
      </c>
      <c r="D63893" t="s">
        <v>212</v>
      </c>
      <c r="E63893" t="s">
        <v>212</v>
      </c>
      <c r="F63893">
        <v>60900</v>
      </c>
      <c r="G63893" t="s">
        <v>203</v>
      </c>
      <c r="H63893" t="s">
        <v>203</v>
      </c>
      <c r="I63893">
        <v>60</v>
      </c>
      <c r="J63893" t="s">
        <v>94</v>
      </c>
      <c r="K63893" t="s">
        <v>94</v>
      </c>
      <c r="L63893" t="s">
        <v>26</v>
      </c>
      <c r="M63893" t="s">
        <v>480</v>
      </c>
      <c r="N63893" t="s">
        <v>481</v>
      </c>
      <c r="O63893" t="s">
        <v>492</v>
      </c>
      <c r="P63893" t="s">
        <v>493</v>
      </c>
      <c r="Q63893">
        <v>192</v>
      </c>
      <c r="R63893" t="s">
        <v>31</v>
      </c>
      <c r="S63893">
        <v>435</v>
      </c>
      <c r="T63893">
        <v>0.44137931034482758</v>
      </c>
    </row>
    <row r="63894" spans="1:20" x14ac:dyDescent="0.25">
      <c r="A63894" t="s">
        <v>22</v>
      </c>
      <c r="B63894">
        <v>2013</v>
      </c>
      <c r="C63894">
        <v>325700</v>
      </c>
      <c r="D63894" t="s">
        <v>212</v>
      </c>
      <c r="E63894" t="s">
        <v>212</v>
      </c>
      <c r="F63894">
        <v>60900</v>
      </c>
      <c r="G63894" t="s">
        <v>203</v>
      </c>
      <c r="H63894" t="s">
        <v>203</v>
      </c>
      <c r="I63894">
        <v>60</v>
      </c>
      <c r="J63894" t="s">
        <v>94</v>
      </c>
      <c r="K63894" t="s">
        <v>94</v>
      </c>
      <c r="L63894" t="s">
        <v>26</v>
      </c>
      <c r="M63894" t="s">
        <v>480</v>
      </c>
      <c r="N63894" t="s">
        <v>481</v>
      </c>
      <c r="O63894" t="s">
        <v>494</v>
      </c>
      <c r="P63894" t="s">
        <v>495</v>
      </c>
      <c r="Q63894">
        <v>84</v>
      </c>
      <c r="R63894" t="s">
        <v>31</v>
      </c>
      <c r="S63894">
        <v>435</v>
      </c>
      <c r="T63894">
        <v>0.19310344827586207</v>
      </c>
    </row>
    <row r="63895" spans="1:20" x14ac:dyDescent="0.25">
      <c r="A63895" t="s">
        <v>22</v>
      </c>
      <c r="B63895">
        <v>2013</v>
      </c>
      <c r="C63895">
        <v>325700</v>
      </c>
      <c r="D63895" t="s">
        <v>212</v>
      </c>
      <c r="E63895" t="s">
        <v>212</v>
      </c>
      <c r="F63895">
        <v>60900</v>
      </c>
      <c r="G63895" t="s">
        <v>203</v>
      </c>
      <c r="H63895" t="s">
        <v>203</v>
      </c>
      <c r="I63895">
        <v>60</v>
      </c>
      <c r="J63895" t="s">
        <v>94</v>
      </c>
      <c r="K63895" t="s">
        <v>94</v>
      </c>
      <c r="L63895" t="s">
        <v>26</v>
      </c>
      <c r="M63895" t="s">
        <v>480</v>
      </c>
      <c r="N63895" t="s">
        <v>481</v>
      </c>
      <c r="O63895" t="s">
        <v>496</v>
      </c>
      <c r="P63895" t="s">
        <v>497</v>
      </c>
      <c r="Q63895">
        <v>21</v>
      </c>
      <c r="R63895" t="s">
        <v>31</v>
      </c>
    </row>
    <row r="63896" spans="1:20" x14ac:dyDescent="0.25">
      <c r="A63896" t="s">
        <v>22</v>
      </c>
      <c r="B63896">
        <v>2013</v>
      </c>
      <c r="C63896">
        <v>325700</v>
      </c>
      <c r="D63896" t="s">
        <v>212</v>
      </c>
      <c r="E63896" t="s">
        <v>212</v>
      </c>
      <c r="F63896">
        <v>60900</v>
      </c>
      <c r="G63896" t="s">
        <v>203</v>
      </c>
      <c r="H63896" t="s">
        <v>203</v>
      </c>
      <c r="I63896">
        <v>60</v>
      </c>
      <c r="J63896" t="s">
        <v>94</v>
      </c>
      <c r="K63896" t="s">
        <v>94</v>
      </c>
      <c r="L63896" t="s">
        <v>26</v>
      </c>
      <c r="M63896" t="s">
        <v>480</v>
      </c>
      <c r="N63896" t="s">
        <v>481</v>
      </c>
      <c r="O63896" t="s">
        <v>498</v>
      </c>
      <c r="P63896" t="s">
        <v>499</v>
      </c>
      <c r="Q63896">
        <v>456</v>
      </c>
      <c r="R63896" t="s">
        <v>31</v>
      </c>
    </row>
    <row r="63897" spans="1:20" x14ac:dyDescent="0.25">
      <c r="A63897" t="s">
        <v>22</v>
      </c>
      <c r="B63897">
        <v>2013</v>
      </c>
      <c r="C63897">
        <v>325700</v>
      </c>
      <c r="D63897" t="s">
        <v>212</v>
      </c>
      <c r="E63897" t="s">
        <v>212</v>
      </c>
      <c r="F63897">
        <v>60900</v>
      </c>
      <c r="G63897" t="s">
        <v>203</v>
      </c>
      <c r="H63897" t="s">
        <v>203</v>
      </c>
      <c r="I63897">
        <v>60</v>
      </c>
      <c r="J63897" t="s">
        <v>94</v>
      </c>
      <c r="K63897" t="s">
        <v>94</v>
      </c>
      <c r="L63897" t="s">
        <v>26</v>
      </c>
      <c r="M63897" t="s">
        <v>480</v>
      </c>
      <c r="N63897" t="s">
        <v>481</v>
      </c>
      <c r="O63897" t="s">
        <v>500</v>
      </c>
      <c r="P63897" t="s">
        <v>501</v>
      </c>
      <c r="Q63897">
        <v>435</v>
      </c>
      <c r="R63897" t="s">
        <v>479</v>
      </c>
      <c r="S63897">
        <v>435</v>
      </c>
      <c r="T63897">
        <v>1</v>
      </c>
    </row>
    <row r="63898" spans="1:20" x14ac:dyDescent="0.25">
      <c r="A63898" t="s">
        <v>22</v>
      </c>
      <c r="B63898">
        <v>2013</v>
      </c>
      <c r="C63898">
        <v>325800</v>
      </c>
      <c r="D63898" t="s">
        <v>213</v>
      </c>
      <c r="E63898" t="s">
        <v>213</v>
      </c>
      <c r="F63898">
        <v>60900</v>
      </c>
      <c r="G63898" t="s">
        <v>203</v>
      </c>
      <c r="H63898" t="s">
        <v>203</v>
      </c>
      <c r="I63898">
        <v>60</v>
      </c>
      <c r="J63898" t="s">
        <v>94</v>
      </c>
      <c r="K63898" t="s">
        <v>94</v>
      </c>
      <c r="L63898" t="s">
        <v>26</v>
      </c>
      <c r="M63898" t="s">
        <v>480</v>
      </c>
      <c r="N63898" t="s">
        <v>481</v>
      </c>
      <c r="O63898" t="s">
        <v>484</v>
      </c>
      <c r="P63898" t="s">
        <v>485</v>
      </c>
      <c r="Q63898">
        <v>3</v>
      </c>
      <c r="R63898" t="s">
        <v>31</v>
      </c>
      <c r="S63898">
        <v>837</v>
      </c>
      <c r="T63898">
        <v>3.5842293906810036E-3</v>
      </c>
    </row>
    <row r="63899" spans="1:20" x14ac:dyDescent="0.25">
      <c r="A63899" t="s">
        <v>22</v>
      </c>
      <c r="B63899">
        <v>2013</v>
      </c>
      <c r="C63899">
        <v>325800</v>
      </c>
      <c r="D63899" t="s">
        <v>213</v>
      </c>
      <c r="E63899" t="s">
        <v>213</v>
      </c>
      <c r="F63899">
        <v>60900</v>
      </c>
      <c r="G63899" t="s">
        <v>203</v>
      </c>
      <c r="H63899" t="s">
        <v>203</v>
      </c>
      <c r="I63899">
        <v>60</v>
      </c>
      <c r="J63899" t="s">
        <v>94</v>
      </c>
      <c r="K63899" t="s">
        <v>94</v>
      </c>
      <c r="L63899" t="s">
        <v>26</v>
      </c>
      <c r="M63899" t="s">
        <v>480</v>
      </c>
      <c r="N63899" t="s">
        <v>481</v>
      </c>
      <c r="O63899" t="s">
        <v>482</v>
      </c>
      <c r="P63899" t="s">
        <v>483</v>
      </c>
      <c r="Q63899">
        <v>39</v>
      </c>
      <c r="R63899" t="s">
        <v>31</v>
      </c>
      <c r="S63899">
        <v>837</v>
      </c>
      <c r="T63899">
        <v>4.6594982078853049E-2</v>
      </c>
    </row>
    <row r="63900" spans="1:20" x14ac:dyDescent="0.25">
      <c r="A63900" t="s">
        <v>22</v>
      </c>
      <c r="B63900">
        <v>2013</v>
      </c>
      <c r="C63900">
        <v>325800</v>
      </c>
      <c r="D63900" t="s">
        <v>213</v>
      </c>
      <c r="E63900" t="s">
        <v>213</v>
      </c>
      <c r="F63900">
        <v>60900</v>
      </c>
      <c r="G63900" t="s">
        <v>203</v>
      </c>
      <c r="H63900" t="s">
        <v>203</v>
      </c>
      <c r="I63900">
        <v>60</v>
      </c>
      <c r="J63900" t="s">
        <v>94</v>
      </c>
      <c r="K63900" t="s">
        <v>94</v>
      </c>
      <c r="L63900" t="s">
        <v>26</v>
      </c>
      <c r="M63900" t="s">
        <v>480</v>
      </c>
      <c r="N63900" t="s">
        <v>481</v>
      </c>
      <c r="O63900" t="s">
        <v>488</v>
      </c>
      <c r="P63900" t="s">
        <v>489</v>
      </c>
      <c r="Q63900">
        <v>36</v>
      </c>
      <c r="R63900" t="s">
        <v>31</v>
      </c>
      <c r="S63900">
        <v>837</v>
      </c>
      <c r="T63900">
        <v>4.3010752688172046E-2</v>
      </c>
    </row>
    <row r="63901" spans="1:20" x14ac:dyDescent="0.25">
      <c r="A63901" t="s">
        <v>22</v>
      </c>
      <c r="B63901">
        <v>2013</v>
      </c>
      <c r="C63901">
        <v>325800</v>
      </c>
      <c r="D63901" t="s">
        <v>213</v>
      </c>
      <c r="E63901" t="s">
        <v>213</v>
      </c>
      <c r="F63901">
        <v>60900</v>
      </c>
      <c r="G63901" t="s">
        <v>203</v>
      </c>
      <c r="H63901" t="s">
        <v>203</v>
      </c>
      <c r="I63901">
        <v>60</v>
      </c>
      <c r="J63901" t="s">
        <v>94</v>
      </c>
      <c r="K63901" t="s">
        <v>94</v>
      </c>
      <c r="L63901" t="s">
        <v>26</v>
      </c>
      <c r="M63901" t="s">
        <v>480</v>
      </c>
      <c r="N63901" t="s">
        <v>481</v>
      </c>
      <c r="O63901" t="s">
        <v>486</v>
      </c>
      <c r="P63901" t="s">
        <v>487</v>
      </c>
      <c r="Q63901">
        <v>798</v>
      </c>
      <c r="R63901" t="s">
        <v>31</v>
      </c>
      <c r="S63901">
        <v>837</v>
      </c>
      <c r="T63901">
        <v>0.95340501792114696</v>
      </c>
    </row>
    <row r="63902" spans="1:20" x14ac:dyDescent="0.25">
      <c r="A63902" t="s">
        <v>22</v>
      </c>
      <c r="B63902">
        <v>2013</v>
      </c>
      <c r="C63902">
        <v>325800</v>
      </c>
      <c r="D63902" t="s">
        <v>213</v>
      </c>
      <c r="E63902" t="s">
        <v>213</v>
      </c>
      <c r="F63902">
        <v>60900</v>
      </c>
      <c r="G63902" t="s">
        <v>203</v>
      </c>
      <c r="H63902" t="s">
        <v>203</v>
      </c>
      <c r="I63902">
        <v>60</v>
      </c>
      <c r="J63902" t="s">
        <v>94</v>
      </c>
      <c r="K63902" t="s">
        <v>94</v>
      </c>
      <c r="L63902" t="s">
        <v>26</v>
      </c>
      <c r="M63902" t="s">
        <v>480</v>
      </c>
      <c r="N63902" t="s">
        <v>481</v>
      </c>
      <c r="O63902" t="s">
        <v>490</v>
      </c>
      <c r="P63902" t="s">
        <v>491</v>
      </c>
      <c r="Q63902">
        <v>318</v>
      </c>
      <c r="R63902" t="s">
        <v>31</v>
      </c>
      <c r="S63902">
        <v>837</v>
      </c>
      <c r="T63902">
        <v>0.37992831541218636</v>
      </c>
    </row>
    <row r="63903" spans="1:20" x14ac:dyDescent="0.25">
      <c r="A63903" t="s">
        <v>22</v>
      </c>
      <c r="B63903">
        <v>2013</v>
      </c>
      <c r="C63903">
        <v>325800</v>
      </c>
      <c r="D63903" t="s">
        <v>213</v>
      </c>
      <c r="E63903" t="s">
        <v>213</v>
      </c>
      <c r="F63903">
        <v>60900</v>
      </c>
      <c r="G63903" t="s">
        <v>203</v>
      </c>
      <c r="H63903" t="s">
        <v>203</v>
      </c>
      <c r="I63903">
        <v>60</v>
      </c>
      <c r="J63903" t="s">
        <v>94</v>
      </c>
      <c r="K63903" t="s">
        <v>94</v>
      </c>
      <c r="L63903" t="s">
        <v>26</v>
      </c>
      <c r="M63903" t="s">
        <v>480</v>
      </c>
      <c r="N63903" t="s">
        <v>481</v>
      </c>
      <c r="O63903" t="s">
        <v>492</v>
      </c>
      <c r="P63903" t="s">
        <v>493</v>
      </c>
      <c r="Q63903">
        <v>342</v>
      </c>
      <c r="R63903" t="s">
        <v>31</v>
      </c>
      <c r="S63903">
        <v>837</v>
      </c>
      <c r="T63903">
        <v>0.40860215053763443</v>
      </c>
    </row>
    <row r="63904" spans="1:20" x14ac:dyDescent="0.25">
      <c r="A63904" t="s">
        <v>22</v>
      </c>
      <c r="B63904">
        <v>2013</v>
      </c>
      <c r="C63904">
        <v>325800</v>
      </c>
      <c r="D63904" t="s">
        <v>213</v>
      </c>
      <c r="E63904" t="s">
        <v>213</v>
      </c>
      <c r="F63904">
        <v>60900</v>
      </c>
      <c r="G63904" t="s">
        <v>203</v>
      </c>
      <c r="H63904" t="s">
        <v>203</v>
      </c>
      <c r="I63904">
        <v>60</v>
      </c>
      <c r="J63904" t="s">
        <v>94</v>
      </c>
      <c r="K63904" t="s">
        <v>94</v>
      </c>
      <c r="L63904" t="s">
        <v>26</v>
      </c>
      <c r="M63904" t="s">
        <v>480</v>
      </c>
      <c r="N63904" t="s">
        <v>481</v>
      </c>
      <c r="O63904" t="s">
        <v>494</v>
      </c>
      <c r="P63904" t="s">
        <v>495</v>
      </c>
      <c r="Q63904">
        <v>141</v>
      </c>
      <c r="R63904" t="s">
        <v>31</v>
      </c>
      <c r="S63904">
        <v>837</v>
      </c>
      <c r="T63904">
        <v>0.16845878136200718</v>
      </c>
    </row>
    <row r="63905" spans="1:20" x14ac:dyDescent="0.25">
      <c r="A63905" t="s">
        <v>22</v>
      </c>
      <c r="B63905">
        <v>2013</v>
      </c>
      <c r="C63905">
        <v>325800</v>
      </c>
      <c r="D63905" t="s">
        <v>213</v>
      </c>
      <c r="E63905" t="s">
        <v>213</v>
      </c>
      <c r="F63905">
        <v>60900</v>
      </c>
      <c r="G63905" t="s">
        <v>203</v>
      </c>
      <c r="H63905" t="s">
        <v>203</v>
      </c>
      <c r="I63905">
        <v>60</v>
      </c>
      <c r="J63905" t="s">
        <v>94</v>
      </c>
      <c r="K63905" t="s">
        <v>94</v>
      </c>
      <c r="L63905" t="s">
        <v>26</v>
      </c>
      <c r="M63905" t="s">
        <v>480</v>
      </c>
      <c r="N63905" t="s">
        <v>481</v>
      </c>
      <c r="O63905" t="s">
        <v>496</v>
      </c>
      <c r="P63905" t="s">
        <v>497</v>
      </c>
      <c r="Q63905">
        <v>60</v>
      </c>
      <c r="R63905" t="s">
        <v>31</v>
      </c>
    </row>
    <row r="63906" spans="1:20" x14ac:dyDescent="0.25">
      <c r="A63906" t="s">
        <v>22</v>
      </c>
      <c r="B63906">
        <v>2013</v>
      </c>
      <c r="C63906">
        <v>325800</v>
      </c>
      <c r="D63906" t="s">
        <v>213</v>
      </c>
      <c r="E63906" t="s">
        <v>213</v>
      </c>
      <c r="F63906">
        <v>60900</v>
      </c>
      <c r="G63906" t="s">
        <v>203</v>
      </c>
      <c r="H63906" t="s">
        <v>203</v>
      </c>
      <c r="I63906">
        <v>60</v>
      </c>
      <c r="J63906" t="s">
        <v>94</v>
      </c>
      <c r="K63906" t="s">
        <v>94</v>
      </c>
      <c r="L63906" t="s">
        <v>26</v>
      </c>
      <c r="M63906" t="s">
        <v>480</v>
      </c>
      <c r="N63906" t="s">
        <v>481</v>
      </c>
      <c r="O63906" t="s">
        <v>498</v>
      </c>
      <c r="P63906" t="s">
        <v>499</v>
      </c>
      <c r="Q63906">
        <v>894</v>
      </c>
      <c r="R63906" t="s">
        <v>31</v>
      </c>
    </row>
    <row r="63907" spans="1:20" x14ac:dyDescent="0.25">
      <c r="A63907" t="s">
        <v>22</v>
      </c>
      <c r="B63907">
        <v>2013</v>
      </c>
      <c r="C63907">
        <v>325800</v>
      </c>
      <c r="D63907" t="s">
        <v>213</v>
      </c>
      <c r="E63907" t="s">
        <v>213</v>
      </c>
      <c r="F63907">
        <v>60900</v>
      </c>
      <c r="G63907" t="s">
        <v>203</v>
      </c>
      <c r="H63907" t="s">
        <v>203</v>
      </c>
      <c r="I63907">
        <v>60</v>
      </c>
      <c r="J63907" t="s">
        <v>94</v>
      </c>
      <c r="K63907" t="s">
        <v>94</v>
      </c>
      <c r="L63907" t="s">
        <v>26</v>
      </c>
      <c r="M63907" t="s">
        <v>480</v>
      </c>
      <c r="N63907" t="s">
        <v>481</v>
      </c>
      <c r="O63907" t="s">
        <v>500</v>
      </c>
      <c r="P63907" t="s">
        <v>501</v>
      </c>
      <c r="Q63907">
        <v>837</v>
      </c>
      <c r="R63907" t="s">
        <v>479</v>
      </c>
      <c r="S63907">
        <v>837</v>
      </c>
      <c r="T63907">
        <v>1</v>
      </c>
    </row>
    <row r="63908" spans="1:20" x14ac:dyDescent="0.25">
      <c r="A63908" t="s">
        <v>22</v>
      </c>
      <c r="B63908">
        <v>2013</v>
      </c>
      <c r="C63908">
        <v>325900</v>
      </c>
      <c r="D63908" t="s">
        <v>214</v>
      </c>
      <c r="E63908" t="s">
        <v>214</v>
      </c>
      <c r="F63908">
        <v>61040</v>
      </c>
      <c r="G63908" t="s">
        <v>215</v>
      </c>
      <c r="H63908" t="s">
        <v>215</v>
      </c>
      <c r="I63908">
        <v>60</v>
      </c>
      <c r="J63908" t="s">
        <v>94</v>
      </c>
      <c r="K63908" t="s">
        <v>94</v>
      </c>
      <c r="L63908" t="s">
        <v>26</v>
      </c>
      <c r="M63908" t="s">
        <v>480</v>
      </c>
      <c r="N63908" t="s">
        <v>481</v>
      </c>
      <c r="O63908" t="s">
        <v>482</v>
      </c>
      <c r="P63908" t="s">
        <v>483</v>
      </c>
      <c r="Q63908">
        <v>27</v>
      </c>
      <c r="R63908" t="s">
        <v>31</v>
      </c>
      <c r="S63908">
        <v>795</v>
      </c>
      <c r="T63908">
        <v>3.3962264150943396E-2</v>
      </c>
    </row>
    <row r="63909" spans="1:20" x14ac:dyDescent="0.25">
      <c r="A63909" t="s">
        <v>22</v>
      </c>
      <c r="B63909">
        <v>2013</v>
      </c>
      <c r="C63909">
        <v>325900</v>
      </c>
      <c r="D63909" t="s">
        <v>214</v>
      </c>
      <c r="E63909" t="s">
        <v>214</v>
      </c>
      <c r="F63909">
        <v>61040</v>
      </c>
      <c r="G63909" t="s">
        <v>215</v>
      </c>
      <c r="H63909" t="s">
        <v>215</v>
      </c>
      <c r="I63909">
        <v>60</v>
      </c>
      <c r="J63909" t="s">
        <v>94</v>
      </c>
      <c r="K63909" t="s">
        <v>94</v>
      </c>
      <c r="L63909" t="s">
        <v>26</v>
      </c>
      <c r="M63909" t="s">
        <v>480</v>
      </c>
      <c r="N63909" t="s">
        <v>481</v>
      </c>
      <c r="O63909" t="s">
        <v>484</v>
      </c>
      <c r="P63909" t="s">
        <v>485</v>
      </c>
      <c r="Q63909">
        <v>9</v>
      </c>
      <c r="R63909" t="s">
        <v>31</v>
      </c>
      <c r="S63909">
        <v>795</v>
      </c>
      <c r="T63909">
        <v>1.1320754716981131E-2</v>
      </c>
    </row>
    <row r="63910" spans="1:20" x14ac:dyDescent="0.25">
      <c r="A63910" t="s">
        <v>22</v>
      </c>
      <c r="B63910">
        <v>2013</v>
      </c>
      <c r="C63910">
        <v>325900</v>
      </c>
      <c r="D63910" t="s">
        <v>214</v>
      </c>
      <c r="E63910" t="s">
        <v>214</v>
      </c>
      <c r="F63910">
        <v>61040</v>
      </c>
      <c r="G63910" t="s">
        <v>215</v>
      </c>
      <c r="H63910" t="s">
        <v>215</v>
      </c>
      <c r="I63910">
        <v>60</v>
      </c>
      <c r="J63910" t="s">
        <v>94</v>
      </c>
      <c r="K63910" t="s">
        <v>94</v>
      </c>
      <c r="L63910" t="s">
        <v>26</v>
      </c>
      <c r="M63910" t="s">
        <v>480</v>
      </c>
      <c r="N63910" t="s">
        <v>481</v>
      </c>
      <c r="O63910" t="s">
        <v>486</v>
      </c>
      <c r="P63910" t="s">
        <v>487</v>
      </c>
      <c r="Q63910">
        <v>768</v>
      </c>
      <c r="R63910" t="s">
        <v>31</v>
      </c>
      <c r="S63910">
        <v>795</v>
      </c>
      <c r="T63910">
        <v>0.96603773584905661</v>
      </c>
    </row>
    <row r="63911" spans="1:20" x14ac:dyDescent="0.25">
      <c r="A63911" t="s">
        <v>22</v>
      </c>
      <c r="B63911">
        <v>2013</v>
      </c>
      <c r="C63911">
        <v>325900</v>
      </c>
      <c r="D63911" t="s">
        <v>214</v>
      </c>
      <c r="E63911" t="s">
        <v>214</v>
      </c>
      <c r="F63911">
        <v>61040</v>
      </c>
      <c r="G63911" t="s">
        <v>215</v>
      </c>
      <c r="H63911" t="s">
        <v>215</v>
      </c>
      <c r="I63911">
        <v>60</v>
      </c>
      <c r="J63911" t="s">
        <v>94</v>
      </c>
      <c r="K63911" t="s">
        <v>94</v>
      </c>
      <c r="L63911" t="s">
        <v>26</v>
      </c>
      <c r="M63911" t="s">
        <v>480</v>
      </c>
      <c r="N63911" t="s">
        <v>481</v>
      </c>
      <c r="O63911" t="s">
        <v>488</v>
      </c>
      <c r="P63911" t="s">
        <v>489</v>
      </c>
      <c r="Q63911">
        <v>21</v>
      </c>
      <c r="R63911" t="s">
        <v>31</v>
      </c>
      <c r="S63911">
        <v>795</v>
      </c>
      <c r="T63911">
        <v>2.6415094339622643E-2</v>
      </c>
    </row>
    <row r="63912" spans="1:20" x14ac:dyDescent="0.25">
      <c r="A63912" t="s">
        <v>22</v>
      </c>
      <c r="B63912">
        <v>2013</v>
      </c>
      <c r="C63912">
        <v>325900</v>
      </c>
      <c r="D63912" t="s">
        <v>214</v>
      </c>
      <c r="E63912" t="s">
        <v>214</v>
      </c>
      <c r="F63912">
        <v>61040</v>
      </c>
      <c r="G63912" t="s">
        <v>215</v>
      </c>
      <c r="H63912" t="s">
        <v>215</v>
      </c>
      <c r="I63912">
        <v>60</v>
      </c>
      <c r="J63912" t="s">
        <v>94</v>
      </c>
      <c r="K63912" t="s">
        <v>94</v>
      </c>
      <c r="L63912" t="s">
        <v>26</v>
      </c>
      <c r="M63912" t="s">
        <v>480</v>
      </c>
      <c r="N63912" t="s">
        <v>481</v>
      </c>
      <c r="O63912" t="s">
        <v>490</v>
      </c>
      <c r="P63912" t="s">
        <v>491</v>
      </c>
      <c r="Q63912">
        <v>192</v>
      </c>
      <c r="R63912" t="s">
        <v>31</v>
      </c>
      <c r="S63912">
        <v>795</v>
      </c>
      <c r="T63912">
        <v>0.24150943396226415</v>
      </c>
    </row>
    <row r="63913" spans="1:20" x14ac:dyDescent="0.25">
      <c r="A63913" t="s">
        <v>22</v>
      </c>
      <c r="B63913">
        <v>2013</v>
      </c>
      <c r="C63913">
        <v>325900</v>
      </c>
      <c r="D63913" t="s">
        <v>214</v>
      </c>
      <c r="E63913" t="s">
        <v>214</v>
      </c>
      <c r="F63913">
        <v>61040</v>
      </c>
      <c r="G63913" t="s">
        <v>215</v>
      </c>
      <c r="H63913" t="s">
        <v>215</v>
      </c>
      <c r="I63913">
        <v>60</v>
      </c>
      <c r="J63913" t="s">
        <v>94</v>
      </c>
      <c r="K63913" t="s">
        <v>94</v>
      </c>
      <c r="L63913" t="s">
        <v>26</v>
      </c>
      <c r="M63913" t="s">
        <v>480</v>
      </c>
      <c r="N63913" t="s">
        <v>481</v>
      </c>
      <c r="O63913" t="s">
        <v>492</v>
      </c>
      <c r="P63913" t="s">
        <v>493</v>
      </c>
      <c r="Q63913">
        <v>297</v>
      </c>
      <c r="R63913" t="s">
        <v>31</v>
      </c>
      <c r="S63913">
        <v>795</v>
      </c>
      <c r="T63913">
        <v>0.37358490566037733</v>
      </c>
    </row>
    <row r="63914" spans="1:20" x14ac:dyDescent="0.25">
      <c r="A63914" t="s">
        <v>22</v>
      </c>
      <c r="B63914">
        <v>2013</v>
      </c>
      <c r="C63914">
        <v>325900</v>
      </c>
      <c r="D63914" t="s">
        <v>214</v>
      </c>
      <c r="E63914" t="s">
        <v>214</v>
      </c>
      <c r="F63914">
        <v>61040</v>
      </c>
      <c r="G63914" t="s">
        <v>215</v>
      </c>
      <c r="H63914" t="s">
        <v>215</v>
      </c>
      <c r="I63914">
        <v>60</v>
      </c>
      <c r="J63914" t="s">
        <v>94</v>
      </c>
      <c r="K63914" t="s">
        <v>94</v>
      </c>
      <c r="L63914" t="s">
        <v>26</v>
      </c>
      <c r="M63914" t="s">
        <v>480</v>
      </c>
      <c r="N63914" t="s">
        <v>481</v>
      </c>
      <c r="O63914" t="s">
        <v>494</v>
      </c>
      <c r="P63914" t="s">
        <v>495</v>
      </c>
      <c r="Q63914">
        <v>276</v>
      </c>
      <c r="R63914" t="s">
        <v>31</v>
      </c>
      <c r="S63914">
        <v>795</v>
      </c>
      <c r="T63914">
        <v>0.3471698113207547</v>
      </c>
    </row>
    <row r="63915" spans="1:20" x14ac:dyDescent="0.25">
      <c r="A63915" t="s">
        <v>22</v>
      </c>
      <c r="B63915">
        <v>2013</v>
      </c>
      <c r="C63915">
        <v>325900</v>
      </c>
      <c r="D63915" t="s">
        <v>214</v>
      </c>
      <c r="E63915" t="s">
        <v>214</v>
      </c>
      <c r="F63915">
        <v>61040</v>
      </c>
      <c r="G63915" t="s">
        <v>215</v>
      </c>
      <c r="H63915" t="s">
        <v>215</v>
      </c>
      <c r="I63915">
        <v>60</v>
      </c>
      <c r="J63915" t="s">
        <v>94</v>
      </c>
      <c r="K63915" t="s">
        <v>94</v>
      </c>
      <c r="L63915" t="s">
        <v>26</v>
      </c>
      <c r="M63915" t="s">
        <v>480</v>
      </c>
      <c r="N63915" t="s">
        <v>481</v>
      </c>
      <c r="O63915" t="s">
        <v>496</v>
      </c>
      <c r="P63915" t="s">
        <v>497</v>
      </c>
      <c r="Q63915">
        <v>24</v>
      </c>
      <c r="R63915" t="s">
        <v>31</v>
      </c>
    </row>
    <row r="63916" spans="1:20" x14ac:dyDescent="0.25">
      <c r="A63916" t="s">
        <v>22</v>
      </c>
      <c r="B63916">
        <v>2013</v>
      </c>
      <c r="C63916">
        <v>325900</v>
      </c>
      <c r="D63916" t="s">
        <v>214</v>
      </c>
      <c r="E63916" t="s">
        <v>214</v>
      </c>
      <c r="F63916">
        <v>61040</v>
      </c>
      <c r="G63916" t="s">
        <v>215</v>
      </c>
      <c r="H63916" t="s">
        <v>215</v>
      </c>
      <c r="I63916">
        <v>60</v>
      </c>
      <c r="J63916" t="s">
        <v>94</v>
      </c>
      <c r="K63916" t="s">
        <v>94</v>
      </c>
      <c r="L63916" t="s">
        <v>26</v>
      </c>
      <c r="M63916" t="s">
        <v>480</v>
      </c>
      <c r="N63916" t="s">
        <v>481</v>
      </c>
      <c r="O63916" t="s">
        <v>498</v>
      </c>
      <c r="P63916" t="s">
        <v>499</v>
      </c>
      <c r="Q63916">
        <v>819</v>
      </c>
      <c r="R63916" t="s">
        <v>31</v>
      </c>
    </row>
    <row r="63917" spans="1:20" x14ac:dyDescent="0.25">
      <c r="A63917" t="s">
        <v>22</v>
      </c>
      <c r="B63917">
        <v>2013</v>
      </c>
      <c r="C63917">
        <v>325900</v>
      </c>
      <c r="D63917" t="s">
        <v>214</v>
      </c>
      <c r="E63917" t="s">
        <v>214</v>
      </c>
      <c r="F63917">
        <v>61040</v>
      </c>
      <c r="G63917" t="s">
        <v>215</v>
      </c>
      <c r="H63917" t="s">
        <v>215</v>
      </c>
      <c r="I63917">
        <v>60</v>
      </c>
      <c r="J63917" t="s">
        <v>94</v>
      </c>
      <c r="K63917" t="s">
        <v>94</v>
      </c>
      <c r="L63917" t="s">
        <v>26</v>
      </c>
      <c r="M63917" t="s">
        <v>480</v>
      </c>
      <c r="N63917" t="s">
        <v>481</v>
      </c>
      <c r="O63917" t="s">
        <v>500</v>
      </c>
      <c r="P63917" t="s">
        <v>501</v>
      </c>
      <c r="Q63917">
        <v>795</v>
      </c>
      <c r="R63917" t="s">
        <v>479</v>
      </c>
      <c r="S63917">
        <v>795</v>
      </c>
      <c r="T63917">
        <v>1</v>
      </c>
    </row>
    <row r="63918" spans="1:20" x14ac:dyDescent="0.25">
      <c r="A63918" t="s">
        <v>22</v>
      </c>
      <c r="B63918">
        <v>2013</v>
      </c>
      <c r="C63918">
        <v>326000</v>
      </c>
      <c r="D63918" t="s">
        <v>216</v>
      </c>
      <c r="E63918" t="s">
        <v>216</v>
      </c>
      <c r="F63918">
        <v>60960</v>
      </c>
      <c r="G63918" t="s">
        <v>216</v>
      </c>
      <c r="H63918" t="s">
        <v>216</v>
      </c>
      <c r="I63918">
        <v>60</v>
      </c>
      <c r="J63918" t="s">
        <v>94</v>
      </c>
      <c r="K63918" t="s">
        <v>94</v>
      </c>
      <c r="L63918" t="s">
        <v>26</v>
      </c>
      <c r="M63918" t="s">
        <v>480</v>
      </c>
      <c r="N63918" t="s">
        <v>481</v>
      </c>
      <c r="O63918" t="s">
        <v>482</v>
      </c>
      <c r="P63918" t="s">
        <v>483</v>
      </c>
      <c r="Q63918">
        <v>3</v>
      </c>
      <c r="R63918" t="s">
        <v>31</v>
      </c>
      <c r="S63918">
        <v>417</v>
      </c>
      <c r="T63918">
        <v>7.1942446043165471E-3</v>
      </c>
    </row>
    <row r="63919" spans="1:20" x14ac:dyDescent="0.25">
      <c r="A63919" t="s">
        <v>22</v>
      </c>
      <c r="B63919">
        <v>2013</v>
      </c>
      <c r="C63919">
        <v>326000</v>
      </c>
      <c r="D63919" t="s">
        <v>216</v>
      </c>
      <c r="E63919" t="s">
        <v>216</v>
      </c>
      <c r="F63919">
        <v>60960</v>
      </c>
      <c r="G63919" t="s">
        <v>216</v>
      </c>
      <c r="H63919" t="s">
        <v>216</v>
      </c>
      <c r="I63919">
        <v>60</v>
      </c>
      <c r="J63919" t="s">
        <v>94</v>
      </c>
      <c r="K63919" t="s">
        <v>94</v>
      </c>
      <c r="L63919" t="s">
        <v>26</v>
      </c>
      <c r="M63919" t="s">
        <v>480</v>
      </c>
      <c r="N63919" t="s">
        <v>481</v>
      </c>
      <c r="O63919" t="s">
        <v>484</v>
      </c>
      <c r="P63919" t="s">
        <v>485</v>
      </c>
      <c r="Q63919">
        <v>3</v>
      </c>
      <c r="R63919" t="s">
        <v>31</v>
      </c>
      <c r="S63919">
        <v>417</v>
      </c>
      <c r="T63919">
        <v>7.1942446043165471E-3</v>
      </c>
    </row>
    <row r="63920" spans="1:20" x14ac:dyDescent="0.25">
      <c r="A63920" t="s">
        <v>22</v>
      </c>
      <c r="B63920">
        <v>2013</v>
      </c>
      <c r="C63920">
        <v>326000</v>
      </c>
      <c r="D63920" t="s">
        <v>216</v>
      </c>
      <c r="E63920" t="s">
        <v>216</v>
      </c>
      <c r="F63920">
        <v>60960</v>
      </c>
      <c r="G63920" t="s">
        <v>216</v>
      </c>
      <c r="H63920" t="s">
        <v>216</v>
      </c>
      <c r="I63920">
        <v>60</v>
      </c>
      <c r="J63920" t="s">
        <v>94</v>
      </c>
      <c r="K63920" t="s">
        <v>94</v>
      </c>
      <c r="L63920" t="s">
        <v>26</v>
      </c>
      <c r="M63920" t="s">
        <v>480</v>
      </c>
      <c r="N63920" t="s">
        <v>481</v>
      </c>
      <c r="O63920" t="s">
        <v>486</v>
      </c>
      <c r="P63920" t="s">
        <v>487</v>
      </c>
      <c r="Q63920">
        <v>414</v>
      </c>
      <c r="R63920" t="s">
        <v>31</v>
      </c>
      <c r="S63920">
        <v>417</v>
      </c>
      <c r="T63920">
        <v>0.9928057553956835</v>
      </c>
    </row>
    <row r="63921" spans="1:20" x14ac:dyDescent="0.25">
      <c r="A63921" t="s">
        <v>22</v>
      </c>
      <c r="B63921">
        <v>2013</v>
      </c>
      <c r="C63921">
        <v>326000</v>
      </c>
      <c r="D63921" t="s">
        <v>216</v>
      </c>
      <c r="E63921" t="s">
        <v>216</v>
      </c>
      <c r="F63921">
        <v>60960</v>
      </c>
      <c r="G63921" t="s">
        <v>216</v>
      </c>
      <c r="H63921" t="s">
        <v>216</v>
      </c>
      <c r="I63921">
        <v>60</v>
      </c>
      <c r="J63921" t="s">
        <v>94</v>
      </c>
      <c r="K63921" t="s">
        <v>94</v>
      </c>
      <c r="L63921" t="s">
        <v>26</v>
      </c>
      <c r="M63921" t="s">
        <v>480</v>
      </c>
      <c r="N63921" t="s">
        <v>481</v>
      </c>
      <c r="O63921" t="s">
        <v>488</v>
      </c>
      <c r="P63921" t="s">
        <v>489</v>
      </c>
      <c r="Q63921">
        <v>3</v>
      </c>
      <c r="R63921" t="s">
        <v>31</v>
      </c>
      <c r="S63921">
        <v>417</v>
      </c>
      <c r="T63921">
        <v>7.1942446043165471E-3</v>
      </c>
    </row>
    <row r="63922" spans="1:20" x14ac:dyDescent="0.25">
      <c r="A63922" t="s">
        <v>22</v>
      </c>
      <c r="B63922">
        <v>2013</v>
      </c>
      <c r="C63922">
        <v>326000</v>
      </c>
      <c r="D63922" t="s">
        <v>216</v>
      </c>
      <c r="E63922" t="s">
        <v>216</v>
      </c>
      <c r="F63922">
        <v>60960</v>
      </c>
      <c r="G63922" t="s">
        <v>216</v>
      </c>
      <c r="H63922" t="s">
        <v>216</v>
      </c>
      <c r="I63922">
        <v>60</v>
      </c>
      <c r="J63922" t="s">
        <v>94</v>
      </c>
      <c r="K63922" t="s">
        <v>94</v>
      </c>
      <c r="L63922" t="s">
        <v>26</v>
      </c>
      <c r="M63922" t="s">
        <v>480</v>
      </c>
      <c r="N63922" t="s">
        <v>481</v>
      </c>
      <c r="O63922" t="s">
        <v>490</v>
      </c>
      <c r="P63922" t="s">
        <v>491</v>
      </c>
      <c r="Q63922">
        <v>30</v>
      </c>
      <c r="R63922" t="s">
        <v>31</v>
      </c>
      <c r="S63922">
        <v>417</v>
      </c>
      <c r="T63922">
        <v>7.1942446043165464E-2</v>
      </c>
    </row>
    <row r="63923" spans="1:20" x14ac:dyDescent="0.25">
      <c r="A63923" t="s">
        <v>22</v>
      </c>
      <c r="B63923">
        <v>2013</v>
      </c>
      <c r="C63923">
        <v>326000</v>
      </c>
      <c r="D63923" t="s">
        <v>216</v>
      </c>
      <c r="E63923" t="s">
        <v>216</v>
      </c>
      <c r="F63923">
        <v>60960</v>
      </c>
      <c r="G63923" t="s">
        <v>216</v>
      </c>
      <c r="H63923" t="s">
        <v>216</v>
      </c>
      <c r="I63923">
        <v>60</v>
      </c>
      <c r="J63923" t="s">
        <v>94</v>
      </c>
      <c r="K63923" t="s">
        <v>94</v>
      </c>
      <c r="L63923" t="s">
        <v>26</v>
      </c>
      <c r="M63923" t="s">
        <v>480</v>
      </c>
      <c r="N63923" t="s">
        <v>481</v>
      </c>
      <c r="O63923" t="s">
        <v>492</v>
      </c>
      <c r="P63923" t="s">
        <v>493</v>
      </c>
      <c r="Q63923">
        <v>126</v>
      </c>
      <c r="R63923" t="s">
        <v>31</v>
      </c>
      <c r="S63923">
        <v>417</v>
      </c>
      <c r="T63923">
        <v>0.30215827338129497</v>
      </c>
    </row>
    <row r="63924" spans="1:20" x14ac:dyDescent="0.25">
      <c r="A63924" t="s">
        <v>22</v>
      </c>
      <c r="B63924">
        <v>2013</v>
      </c>
      <c r="C63924">
        <v>326000</v>
      </c>
      <c r="D63924" t="s">
        <v>216</v>
      </c>
      <c r="E63924" t="s">
        <v>216</v>
      </c>
      <c r="F63924">
        <v>60960</v>
      </c>
      <c r="G63924" t="s">
        <v>216</v>
      </c>
      <c r="H63924" t="s">
        <v>216</v>
      </c>
      <c r="I63924">
        <v>60</v>
      </c>
      <c r="J63924" t="s">
        <v>94</v>
      </c>
      <c r="K63924" t="s">
        <v>94</v>
      </c>
      <c r="L63924" t="s">
        <v>26</v>
      </c>
      <c r="M63924" t="s">
        <v>480</v>
      </c>
      <c r="N63924" t="s">
        <v>481</v>
      </c>
      <c r="O63924" t="s">
        <v>494</v>
      </c>
      <c r="P63924" t="s">
        <v>495</v>
      </c>
      <c r="Q63924">
        <v>258</v>
      </c>
      <c r="R63924" t="s">
        <v>31</v>
      </c>
      <c r="S63924">
        <v>417</v>
      </c>
      <c r="T63924">
        <v>0.61870503597122306</v>
      </c>
    </row>
    <row r="63925" spans="1:20" x14ac:dyDescent="0.25">
      <c r="A63925" t="s">
        <v>22</v>
      </c>
      <c r="B63925">
        <v>2013</v>
      </c>
      <c r="C63925">
        <v>326000</v>
      </c>
      <c r="D63925" t="s">
        <v>216</v>
      </c>
      <c r="E63925" t="s">
        <v>216</v>
      </c>
      <c r="F63925">
        <v>60960</v>
      </c>
      <c r="G63925" t="s">
        <v>216</v>
      </c>
      <c r="H63925" t="s">
        <v>216</v>
      </c>
      <c r="I63925">
        <v>60</v>
      </c>
      <c r="J63925" t="s">
        <v>94</v>
      </c>
      <c r="K63925" t="s">
        <v>94</v>
      </c>
      <c r="L63925" t="s">
        <v>26</v>
      </c>
      <c r="M63925" t="s">
        <v>480</v>
      </c>
      <c r="N63925" t="s">
        <v>481</v>
      </c>
      <c r="O63925" t="s">
        <v>496</v>
      </c>
      <c r="P63925" t="s">
        <v>497</v>
      </c>
      <c r="Q63925">
        <v>15</v>
      </c>
      <c r="R63925" t="s">
        <v>31</v>
      </c>
    </row>
    <row r="63926" spans="1:20" x14ac:dyDescent="0.25">
      <c r="A63926" t="s">
        <v>22</v>
      </c>
      <c r="B63926">
        <v>2013</v>
      </c>
      <c r="C63926">
        <v>326000</v>
      </c>
      <c r="D63926" t="s">
        <v>216</v>
      </c>
      <c r="E63926" t="s">
        <v>216</v>
      </c>
      <c r="F63926">
        <v>60960</v>
      </c>
      <c r="G63926" t="s">
        <v>216</v>
      </c>
      <c r="H63926" t="s">
        <v>216</v>
      </c>
      <c r="I63926">
        <v>60</v>
      </c>
      <c r="J63926" t="s">
        <v>94</v>
      </c>
      <c r="K63926" t="s">
        <v>94</v>
      </c>
      <c r="L63926" t="s">
        <v>26</v>
      </c>
      <c r="M63926" t="s">
        <v>480</v>
      </c>
      <c r="N63926" t="s">
        <v>481</v>
      </c>
      <c r="O63926" t="s">
        <v>498</v>
      </c>
      <c r="P63926" t="s">
        <v>499</v>
      </c>
      <c r="Q63926">
        <v>432</v>
      </c>
      <c r="R63926" t="s">
        <v>31</v>
      </c>
    </row>
    <row r="63927" spans="1:20" x14ac:dyDescent="0.25">
      <c r="A63927" t="s">
        <v>22</v>
      </c>
      <c r="B63927">
        <v>2013</v>
      </c>
      <c r="C63927">
        <v>326000</v>
      </c>
      <c r="D63927" t="s">
        <v>216</v>
      </c>
      <c r="E63927" t="s">
        <v>216</v>
      </c>
      <c r="F63927">
        <v>60960</v>
      </c>
      <c r="G63927" t="s">
        <v>216</v>
      </c>
      <c r="H63927" t="s">
        <v>216</v>
      </c>
      <c r="I63927">
        <v>60</v>
      </c>
      <c r="J63927" t="s">
        <v>94</v>
      </c>
      <c r="K63927" t="s">
        <v>94</v>
      </c>
      <c r="L63927" t="s">
        <v>26</v>
      </c>
      <c r="M63927" t="s">
        <v>480</v>
      </c>
      <c r="N63927" t="s">
        <v>481</v>
      </c>
      <c r="O63927" t="s">
        <v>500</v>
      </c>
      <c r="P63927" t="s">
        <v>501</v>
      </c>
      <c r="Q63927">
        <v>417</v>
      </c>
      <c r="R63927" t="s">
        <v>479</v>
      </c>
      <c r="S63927">
        <v>417</v>
      </c>
      <c r="T63927">
        <v>1</v>
      </c>
    </row>
    <row r="63928" spans="1:20" x14ac:dyDescent="0.25">
      <c r="A63928" t="s">
        <v>22</v>
      </c>
      <c r="B63928">
        <v>2013</v>
      </c>
      <c r="C63928">
        <v>326100</v>
      </c>
      <c r="D63928" t="s">
        <v>217</v>
      </c>
      <c r="E63928" t="s">
        <v>217</v>
      </c>
      <c r="F63928">
        <v>61110</v>
      </c>
      <c r="G63928" t="s">
        <v>185</v>
      </c>
      <c r="H63928" t="s">
        <v>185</v>
      </c>
      <c r="I63928">
        <v>60</v>
      </c>
      <c r="J63928" t="s">
        <v>94</v>
      </c>
      <c r="K63928" t="s">
        <v>94</v>
      </c>
      <c r="L63928" t="s">
        <v>26</v>
      </c>
      <c r="M63928" t="s">
        <v>480</v>
      </c>
      <c r="N63928" t="s">
        <v>481</v>
      </c>
      <c r="O63928" t="s">
        <v>482</v>
      </c>
      <c r="P63928" t="s">
        <v>483</v>
      </c>
      <c r="Q63928">
        <v>54</v>
      </c>
      <c r="R63928" t="s">
        <v>31</v>
      </c>
      <c r="S63928">
        <v>657</v>
      </c>
      <c r="T63928">
        <v>8.2191780821917804E-2</v>
      </c>
    </row>
    <row r="63929" spans="1:20" x14ac:dyDescent="0.25">
      <c r="A63929" t="s">
        <v>22</v>
      </c>
      <c r="B63929">
        <v>2013</v>
      </c>
      <c r="C63929">
        <v>326100</v>
      </c>
      <c r="D63929" t="s">
        <v>217</v>
      </c>
      <c r="E63929" t="s">
        <v>217</v>
      </c>
      <c r="F63929">
        <v>61110</v>
      </c>
      <c r="G63929" t="s">
        <v>185</v>
      </c>
      <c r="H63929" t="s">
        <v>185</v>
      </c>
      <c r="I63929">
        <v>60</v>
      </c>
      <c r="J63929" t="s">
        <v>94</v>
      </c>
      <c r="K63929" t="s">
        <v>94</v>
      </c>
      <c r="L63929" t="s">
        <v>26</v>
      </c>
      <c r="M63929" t="s">
        <v>480</v>
      </c>
      <c r="N63929" t="s">
        <v>481</v>
      </c>
      <c r="O63929" t="s">
        <v>484</v>
      </c>
      <c r="P63929" t="s">
        <v>485</v>
      </c>
      <c r="Q63929">
        <v>15</v>
      </c>
      <c r="R63929" t="s">
        <v>31</v>
      </c>
      <c r="S63929">
        <v>657</v>
      </c>
      <c r="T63929">
        <v>2.2831050228310501E-2</v>
      </c>
    </row>
    <row r="63930" spans="1:20" x14ac:dyDescent="0.25">
      <c r="A63930" t="s">
        <v>22</v>
      </c>
      <c r="B63930">
        <v>2013</v>
      </c>
      <c r="C63930">
        <v>326100</v>
      </c>
      <c r="D63930" t="s">
        <v>217</v>
      </c>
      <c r="E63930" t="s">
        <v>217</v>
      </c>
      <c r="F63930">
        <v>61110</v>
      </c>
      <c r="G63930" t="s">
        <v>185</v>
      </c>
      <c r="H63930" t="s">
        <v>185</v>
      </c>
      <c r="I63930">
        <v>60</v>
      </c>
      <c r="J63930" t="s">
        <v>94</v>
      </c>
      <c r="K63930" t="s">
        <v>94</v>
      </c>
      <c r="L63930" t="s">
        <v>26</v>
      </c>
      <c r="M63930" t="s">
        <v>480</v>
      </c>
      <c r="N63930" t="s">
        <v>481</v>
      </c>
      <c r="O63930" t="s">
        <v>486</v>
      </c>
      <c r="P63930" t="s">
        <v>487</v>
      </c>
      <c r="Q63930">
        <v>600</v>
      </c>
      <c r="R63930" t="s">
        <v>31</v>
      </c>
      <c r="S63930">
        <v>657</v>
      </c>
      <c r="T63930">
        <v>0.91324200913242004</v>
      </c>
    </row>
    <row r="63931" spans="1:20" x14ac:dyDescent="0.25">
      <c r="A63931" t="s">
        <v>22</v>
      </c>
      <c r="B63931">
        <v>2013</v>
      </c>
      <c r="C63931">
        <v>326100</v>
      </c>
      <c r="D63931" t="s">
        <v>217</v>
      </c>
      <c r="E63931" t="s">
        <v>217</v>
      </c>
      <c r="F63931">
        <v>61110</v>
      </c>
      <c r="G63931" t="s">
        <v>185</v>
      </c>
      <c r="H63931" t="s">
        <v>185</v>
      </c>
      <c r="I63931">
        <v>60</v>
      </c>
      <c r="J63931" t="s">
        <v>94</v>
      </c>
      <c r="K63931" t="s">
        <v>94</v>
      </c>
      <c r="L63931" t="s">
        <v>26</v>
      </c>
      <c r="M63931" t="s">
        <v>480</v>
      </c>
      <c r="N63931" t="s">
        <v>481</v>
      </c>
      <c r="O63931" t="s">
        <v>488</v>
      </c>
      <c r="P63931" t="s">
        <v>489</v>
      </c>
      <c r="Q63931">
        <v>42</v>
      </c>
      <c r="R63931" t="s">
        <v>31</v>
      </c>
      <c r="S63931">
        <v>657</v>
      </c>
      <c r="T63931">
        <v>6.3926940639269403E-2</v>
      </c>
    </row>
    <row r="63932" spans="1:20" x14ac:dyDescent="0.25">
      <c r="A63932" t="s">
        <v>22</v>
      </c>
      <c r="B63932">
        <v>2013</v>
      </c>
      <c r="C63932">
        <v>326100</v>
      </c>
      <c r="D63932" t="s">
        <v>217</v>
      </c>
      <c r="E63932" t="s">
        <v>217</v>
      </c>
      <c r="F63932">
        <v>61110</v>
      </c>
      <c r="G63932" t="s">
        <v>185</v>
      </c>
      <c r="H63932" t="s">
        <v>185</v>
      </c>
      <c r="I63932">
        <v>60</v>
      </c>
      <c r="J63932" t="s">
        <v>94</v>
      </c>
      <c r="K63932" t="s">
        <v>94</v>
      </c>
      <c r="L63932" t="s">
        <v>26</v>
      </c>
      <c r="M63932" t="s">
        <v>480</v>
      </c>
      <c r="N63932" t="s">
        <v>481</v>
      </c>
      <c r="O63932" t="s">
        <v>490</v>
      </c>
      <c r="P63932" t="s">
        <v>491</v>
      </c>
      <c r="Q63932">
        <v>255</v>
      </c>
      <c r="R63932" t="s">
        <v>31</v>
      </c>
      <c r="S63932">
        <v>657</v>
      </c>
      <c r="T63932">
        <v>0.38812785388127852</v>
      </c>
    </row>
    <row r="63933" spans="1:20" x14ac:dyDescent="0.25">
      <c r="A63933" t="s">
        <v>22</v>
      </c>
      <c r="B63933">
        <v>2013</v>
      </c>
      <c r="C63933">
        <v>326100</v>
      </c>
      <c r="D63933" t="s">
        <v>217</v>
      </c>
      <c r="E63933" t="s">
        <v>217</v>
      </c>
      <c r="F63933">
        <v>61110</v>
      </c>
      <c r="G63933" t="s">
        <v>185</v>
      </c>
      <c r="H63933" t="s">
        <v>185</v>
      </c>
      <c r="I63933">
        <v>60</v>
      </c>
      <c r="J63933" t="s">
        <v>94</v>
      </c>
      <c r="K63933" t="s">
        <v>94</v>
      </c>
      <c r="L63933" t="s">
        <v>26</v>
      </c>
      <c r="M63933" t="s">
        <v>480</v>
      </c>
      <c r="N63933" t="s">
        <v>481</v>
      </c>
      <c r="O63933" t="s">
        <v>492</v>
      </c>
      <c r="P63933" t="s">
        <v>493</v>
      </c>
      <c r="Q63933">
        <v>225</v>
      </c>
      <c r="R63933" t="s">
        <v>31</v>
      </c>
      <c r="S63933">
        <v>657</v>
      </c>
      <c r="T63933">
        <v>0.34246575342465752</v>
      </c>
    </row>
    <row r="63934" spans="1:20" x14ac:dyDescent="0.25">
      <c r="A63934" t="s">
        <v>22</v>
      </c>
      <c r="B63934">
        <v>2013</v>
      </c>
      <c r="C63934">
        <v>326100</v>
      </c>
      <c r="D63934" t="s">
        <v>217</v>
      </c>
      <c r="E63934" t="s">
        <v>217</v>
      </c>
      <c r="F63934">
        <v>61110</v>
      </c>
      <c r="G63934" t="s">
        <v>185</v>
      </c>
      <c r="H63934" t="s">
        <v>185</v>
      </c>
      <c r="I63934">
        <v>60</v>
      </c>
      <c r="J63934" t="s">
        <v>94</v>
      </c>
      <c r="K63934" t="s">
        <v>94</v>
      </c>
      <c r="L63934" t="s">
        <v>26</v>
      </c>
      <c r="M63934" t="s">
        <v>480</v>
      </c>
      <c r="N63934" t="s">
        <v>481</v>
      </c>
      <c r="O63934" t="s">
        <v>494</v>
      </c>
      <c r="P63934" t="s">
        <v>495</v>
      </c>
      <c r="Q63934">
        <v>120</v>
      </c>
      <c r="R63934" t="s">
        <v>31</v>
      </c>
      <c r="S63934">
        <v>657</v>
      </c>
      <c r="T63934">
        <v>0.18264840182648401</v>
      </c>
    </row>
    <row r="63935" spans="1:20" x14ac:dyDescent="0.25">
      <c r="A63935" t="s">
        <v>22</v>
      </c>
      <c r="B63935">
        <v>2013</v>
      </c>
      <c r="C63935">
        <v>326100</v>
      </c>
      <c r="D63935" t="s">
        <v>217</v>
      </c>
      <c r="E63935" t="s">
        <v>217</v>
      </c>
      <c r="F63935">
        <v>61110</v>
      </c>
      <c r="G63935" t="s">
        <v>185</v>
      </c>
      <c r="H63935" t="s">
        <v>185</v>
      </c>
      <c r="I63935">
        <v>60</v>
      </c>
      <c r="J63935" t="s">
        <v>94</v>
      </c>
      <c r="K63935" t="s">
        <v>94</v>
      </c>
      <c r="L63935" t="s">
        <v>26</v>
      </c>
      <c r="M63935" t="s">
        <v>480</v>
      </c>
      <c r="N63935" t="s">
        <v>481</v>
      </c>
      <c r="O63935" t="s">
        <v>496</v>
      </c>
      <c r="P63935" t="s">
        <v>497</v>
      </c>
      <c r="Q63935">
        <v>81</v>
      </c>
      <c r="R63935" t="s">
        <v>31</v>
      </c>
    </row>
    <row r="63936" spans="1:20" x14ac:dyDescent="0.25">
      <c r="A63936" t="s">
        <v>22</v>
      </c>
      <c r="B63936">
        <v>2013</v>
      </c>
      <c r="C63936">
        <v>326100</v>
      </c>
      <c r="D63936" t="s">
        <v>217</v>
      </c>
      <c r="E63936" t="s">
        <v>217</v>
      </c>
      <c r="F63936">
        <v>61110</v>
      </c>
      <c r="G63936" t="s">
        <v>185</v>
      </c>
      <c r="H63936" t="s">
        <v>185</v>
      </c>
      <c r="I63936">
        <v>60</v>
      </c>
      <c r="J63936" t="s">
        <v>94</v>
      </c>
      <c r="K63936" t="s">
        <v>94</v>
      </c>
      <c r="L63936" t="s">
        <v>26</v>
      </c>
      <c r="M63936" t="s">
        <v>480</v>
      </c>
      <c r="N63936" t="s">
        <v>481</v>
      </c>
      <c r="O63936" t="s">
        <v>498</v>
      </c>
      <c r="P63936" t="s">
        <v>499</v>
      </c>
      <c r="Q63936">
        <v>738</v>
      </c>
      <c r="R63936" t="s">
        <v>31</v>
      </c>
    </row>
    <row r="63937" spans="1:20" x14ac:dyDescent="0.25">
      <c r="A63937" t="s">
        <v>22</v>
      </c>
      <c r="B63937">
        <v>2013</v>
      </c>
      <c r="C63937">
        <v>326100</v>
      </c>
      <c r="D63937" t="s">
        <v>217</v>
      </c>
      <c r="E63937" t="s">
        <v>217</v>
      </c>
      <c r="F63937">
        <v>61110</v>
      </c>
      <c r="G63937" t="s">
        <v>185</v>
      </c>
      <c r="H63937" t="s">
        <v>185</v>
      </c>
      <c r="I63937">
        <v>60</v>
      </c>
      <c r="J63937" t="s">
        <v>94</v>
      </c>
      <c r="K63937" t="s">
        <v>94</v>
      </c>
      <c r="L63937" t="s">
        <v>26</v>
      </c>
      <c r="M63937" t="s">
        <v>480</v>
      </c>
      <c r="N63937" t="s">
        <v>481</v>
      </c>
      <c r="O63937" t="s">
        <v>500</v>
      </c>
      <c r="P63937" t="s">
        <v>501</v>
      </c>
      <c r="Q63937">
        <v>657</v>
      </c>
      <c r="R63937" t="s">
        <v>479</v>
      </c>
      <c r="S63937">
        <v>657</v>
      </c>
      <c r="T63937">
        <v>1</v>
      </c>
    </row>
    <row r="63938" spans="1:20" x14ac:dyDescent="0.25">
      <c r="A63938" t="s">
        <v>22</v>
      </c>
      <c r="B63938">
        <v>2013</v>
      </c>
      <c r="C63938">
        <v>326200</v>
      </c>
      <c r="D63938" t="s">
        <v>218</v>
      </c>
      <c r="E63938" t="s">
        <v>219</v>
      </c>
      <c r="F63938">
        <v>61000</v>
      </c>
      <c r="G63938" t="s">
        <v>220</v>
      </c>
      <c r="H63938" t="s">
        <v>220</v>
      </c>
      <c r="I63938">
        <v>60</v>
      </c>
      <c r="J63938" t="s">
        <v>94</v>
      </c>
      <c r="K63938" t="s">
        <v>94</v>
      </c>
      <c r="L63938" t="s">
        <v>26</v>
      </c>
      <c r="M63938" t="s">
        <v>480</v>
      </c>
      <c r="N63938" t="s">
        <v>481</v>
      </c>
      <c r="O63938" t="s">
        <v>482</v>
      </c>
      <c r="P63938" t="s">
        <v>483</v>
      </c>
      <c r="Q63938">
        <v>6</v>
      </c>
      <c r="R63938" t="s">
        <v>31</v>
      </c>
      <c r="S63938">
        <v>432</v>
      </c>
      <c r="T63938">
        <v>1.3888888888888888E-2</v>
      </c>
    </row>
    <row r="63939" spans="1:20" x14ac:dyDescent="0.25">
      <c r="A63939" t="s">
        <v>22</v>
      </c>
      <c r="B63939">
        <v>2013</v>
      </c>
      <c r="C63939">
        <v>326200</v>
      </c>
      <c r="D63939" t="s">
        <v>218</v>
      </c>
      <c r="E63939" t="s">
        <v>219</v>
      </c>
      <c r="F63939">
        <v>61000</v>
      </c>
      <c r="G63939" t="s">
        <v>220</v>
      </c>
      <c r="H63939" t="s">
        <v>220</v>
      </c>
      <c r="I63939">
        <v>60</v>
      </c>
      <c r="J63939" t="s">
        <v>94</v>
      </c>
      <c r="K63939" t="s">
        <v>94</v>
      </c>
      <c r="L63939" t="s">
        <v>26</v>
      </c>
      <c r="M63939" t="s">
        <v>480</v>
      </c>
      <c r="N63939" t="s">
        <v>481</v>
      </c>
      <c r="O63939" t="s">
        <v>484</v>
      </c>
      <c r="P63939" t="s">
        <v>485</v>
      </c>
      <c r="Q63939">
        <v>3</v>
      </c>
      <c r="R63939" t="s">
        <v>31</v>
      </c>
      <c r="S63939">
        <v>432</v>
      </c>
      <c r="T63939">
        <v>6.9444444444444441E-3</v>
      </c>
    </row>
    <row r="63940" spans="1:20" x14ac:dyDescent="0.25">
      <c r="A63940" t="s">
        <v>22</v>
      </c>
      <c r="B63940">
        <v>2013</v>
      </c>
      <c r="C63940">
        <v>326200</v>
      </c>
      <c r="D63940" t="s">
        <v>218</v>
      </c>
      <c r="E63940" t="s">
        <v>219</v>
      </c>
      <c r="F63940">
        <v>61000</v>
      </c>
      <c r="G63940" t="s">
        <v>220</v>
      </c>
      <c r="H63940" t="s">
        <v>220</v>
      </c>
      <c r="I63940">
        <v>60</v>
      </c>
      <c r="J63940" t="s">
        <v>94</v>
      </c>
      <c r="K63940" t="s">
        <v>94</v>
      </c>
      <c r="L63940" t="s">
        <v>26</v>
      </c>
      <c r="M63940" t="s">
        <v>480</v>
      </c>
      <c r="N63940" t="s">
        <v>481</v>
      </c>
      <c r="O63940" t="s">
        <v>486</v>
      </c>
      <c r="P63940" t="s">
        <v>487</v>
      </c>
      <c r="Q63940">
        <v>426</v>
      </c>
      <c r="R63940" t="s">
        <v>31</v>
      </c>
      <c r="S63940">
        <v>432</v>
      </c>
      <c r="T63940">
        <v>0.98611111111111116</v>
      </c>
    </row>
    <row r="63941" spans="1:20" x14ac:dyDescent="0.25">
      <c r="A63941" t="s">
        <v>22</v>
      </c>
      <c r="B63941">
        <v>2013</v>
      </c>
      <c r="C63941">
        <v>326200</v>
      </c>
      <c r="D63941" t="s">
        <v>218</v>
      </c>
      <c r="E63941" t="s">
        <v>219</v>
      </c>
      <c r="F63941">
        <v>61000</v>
      </c>
      <c r="G63941" t="s">
        <v>220</v>
      </c>
      <c r="H63941" t="s">
        <v>220</v>
      </c>
      <c r="I63941">
        <v>60</v>
      </c>
      <c r="J63941" t="s">
        <v>94</v>
      </c>
      <c r="K63941" t="s">
        <v>94</v>
      </c>
      <c r="L63941" t="s">
        <v>26</v>
      </c>
      <c r="M63941" t="s">
        <v>480</v>
      </c>
      <c r="N63941" t="s">
        <v>481</v>
      </c>
      <c r="O63941" t="s">
        <v>488</v>
      </c>
      <c r="P63941" t="s">
        <v>489</v>
      </c>
      <c r="Q63941">
        <v>6</v>
      </c>
      <c r="R63941" t="s">
        <v>31</v>
      </c>
      <c r="S63941">
        <v>432</v>
      </c>
      <c r="T63941">
        <v>1.3888888888888888E-2</v>
      </c>
    </row>
    <row r="63942" spans="1:20" x14ac:dyDescent="0.25">
      <c r="A63942" t="s">
        <v>22</v>
      </c>
      <c r="B63942">
        <v>2013</v>
      </c>
      <c r="C63942">
        <v>326200</v>
      </c>
      <c r="D63942" t="s">
        <v>218</v>
      </c>
      <c r="E63942" t="s">
        <v>219</v>
      </c>
      <c r="F63942">
        <v>61000</v>
      </c>
      <c r="G63942" t="s">
        <v>220</v>
      </c>
      <c r="H63942" t="s">
        <v>220</v>
      </c>
      <c r="I63942">
        <v>60</v>
      </c>
      <c r="J63942" t="s">
        <v>94</v>
      </c>
      <c r="K63942" t="s">
        <v>94</v>
      </c>
      <c r="L63942" t="s">
        <v>26</v>
      </c>
      <c r="M63942" t="s">
        <v>480</v>
      </c>
      <c r="N63942" t="s">
        <v>481</v>
      </c>
      <c r="O63942" t="s">
        <v>490</v>
      </c>
      <c r="P63942" t="s">
        <v>491</v>
      </c>
      <c r="Q63942">
        <v>66</v>
      </c>
      <c r="R63942" t="s">
        <v>31</v>
      </c>
      <c r="S63942">
        <v>432</v>
      </c>
      <c r="T63942">
        <v>0.15277777777777779</v>
      </c>
    </row>
    <row r="63943" spans="1:20" x14ac:dyDescent="0.25">
      <c r="A63943" t="s">
        <v>22</v>
      </c>
      <c r="B63943">
        <v>2013</v>
      </c>
      <c r="C63943">
        <v>326200</v>
      </c>
      <c r="D63943" t="s">
        <v>218</v>
      </c>
      <c r="E63943" t="s">
        <v>219</v>
      </c>
      <c r="F63943">
        <v>61000</v>
      </c>
      <c r="G63943" t="s">
        <v>220</v>
      </c>
      <c r="H63943" t="s">
        <v>220</v>
      </c>
      <c r="I63943">
        <v>60</v>
      </c>
      <c r="J63943" t="s">
        <v>94</v>
      </c>
      <c r="K63943" t="s">
        <v>94</v>
      </c>
      <c r="L63943" t="s">
        <v>26</v>
      </c>
      <c r="M63943" t="s">
        <v>480</v>
      </c>
      <c r="N63943" t="s">
        <v>481</v>
      </c>
      <c r="O63943" t="s">
        <v>492</v>
      </c>
      <c r="P63943" t="s">
        <v>493</v>
      </c>
      <c r="Q63943">
        <v>147</v>
      </c>
      <c r="R63943" t="s">
        <v>31</v>
      </c>
      <c r="S63943">
        <v>432</v>
      </c>
      <c r="T63943">
        <v>0.34027777777777779</v>
      </c>
    </row>
    <row r="63944" spans="1:20" x14ac:dyDescent="0.25">
      <c r="A63944" t="s">
        <v>22</v>
      </c>
      <c r="B63944">
        <v>2013</v>
      </c>
      <c r="C63944">
        <v>326200</v>
      </c>
      <c r="D63944" t="s">
        <v>218</v>
      </c>
      <c r="E63944" t="s">
        <v>219</v>
      </c>
      <c r="F63944">
        <v>61000</v>
      </c>
      <c r="G63944" t="s">
        <v>220</v>
      </c>
      <c r="H63944" t="s">
        <v>220</v>
      </c>
      <c r="I63944">
        <v>60</v>
      </c>
      <c r="J63944" t="s">
        <v>94</v>
      </c>
      <c r="K63944" t="s">
        <v>94</v>
      </c>
      <c r="L63944" t="s">
        <v>26</v>
      </c>
      <c r="M63944" t="s">
        <v>480</v>
      </c>
      <c r="N63944" t="s">
        <v>481</v>
      </c>
      <c r="O63944" t="s">
        <v>494</v>
      </c>
      <c r="P63944" t="s">
        <v>495</v>
      </c>
      <c r="Q63944">
        <v>216</v>
      </c>
      <c r="R63944" t="s">
        <v>31</v>
      </c>
      <c r="S63944">
        <v>432</v>
      </c>
      <c r="T63944">
        <v>0.5</v>
      </c>
    </row>
    <row r="63945" spans="1:20" x14ac:dyDescent="0.25">
      <c r="A63945" t="s">
        <v>22</v>
      </c>
      <c r="B63945">
        <v>2013</v>
      </c>
      <c r="C63945">
        <v>326200</v>
      </c>
      <c r="D63945" t="s">
        <v>218</v>
      </c>
      <c r="E63945" t="s">
        <v>219</v>
      </c>
      <c r="F63945">
        <v>61000</v>
      </c>
      <c r="G63945" t="s">
        <v>220</v>
      </c>
      <c r="H63945" t="s">
        <v>220</v>
      </c>
      <c r="I63945">
        <v>60</v>
      </c>
      <c r="J63945" t="s">
        <v>94</v>
      </c>
      <c r="K63945" t="s">
        <v>94</v>
      </c>
      <c r="L63945" t="s">
        <v>26</v>
      </c>
      <c r="M63945" t="s">
        <v>480</v>
      </c>
      <c r="N63945" t="s">
        <v>481</v>
      </c>
      <c r="O63945" t="s">
        <v>496</v>
      </c>
      <c r="P63945" t="s">
        <v>497</v>
      </c>
      <c r="Q63945">
        <v>27</v>
      </c>
      <c r="R63945" t="s">
        <v>31</v>
      </c>
    </row>
    <row r="63946" spans="1:20" x14ac:dyDescent="0.25">
      <c r="A63946" t="s">
        <v>22</v>
      </c>
      <c r="B63946">
        <v>2013</v>
      </c>
      <c r="C63946">
        <v>326200</v>
      </c>
      <c r="D63946" t="s">
        <v>218</v>
      </c>
      <c r="E63946" t="s">
        <v>219</v>
      </c>
      <c r="F63946">
        <v>61000</v>
      </c>
      <c r="G63946" t="s">
        <v>220</v>
      </c>
      <c r="H63946" t="s">
        <v>220</v>
      </c>
      <c r="I63946">
        <v>60</v>
      </c>
      <c r="J63946" t="s">
        <v>94</v>
      </c>
      <c r="K63946" t="s">
        <v>94</v>
      </c>
      <c r="L63946" t="s">
        <v>26</v>
      </c>
      <c r="M63946" t="s">
        <v>480</v>
      </c>
      <c r="N63946" t="s">
        <v>481</v>
      </c>
      <c r="O63946" t="s">
        <v>498</v>
      </c>
      <c r="P63946" t="s">
        <v>499</v>
      </c>
      <c r="Q63946">
        <v>462</v>
      </c>
      <c r="R63946" t="s">
        <v>31</v>
      </c>
    </row>
    <row r="63947" spans="1:20" x14ac:dyDescent="0.25">
      <c r="A63947" t="s">
        <v>22</v>
      </c>
      <c r="B63947">
        <v>2013</v>
      </c>
      <c r="C63947">
        <v>326200</v>
      </c>
      <c r="D63947" t="s">
        <v>218</v>
      </c>
      <c r="E63947" t="s">
        <v>219</v>
      </c>
      <c r="F63947">
        <v>61000</v>
      </c>
      <c r="G63947" t="s">
        <v>220</v>
      </c>
      <c r="H63947" t="s">
        <v>220</v>
      </c>
      <c r="I63947">
        <v>60</v>
      </c>
      <c r="J63947" t="s">
        <v>94</v>
      </c>
      <c r="K63947" t="s">
        <v>94</v>
      </c>
      <c r="L63947" t="s">
        <v>26</v>
      </c>
      <c r="M63947" t="s">
        <v>480</v>
      </c>
      <c r="N63947" t="s">
        <v>481</v>
      </c>
      <c r="O63947" t="s">
        <v>500</v>
      </c>
      <c r="P63947" t="s">
        <v>501</v>
      </c>
      <c r="Q63947">
        <v>432</v>
      </c>
      <c r="R63947" t="s">
        <v>479</v>
      </c>
      <c r="S63947">
        <v>432</v>
      </c>
      <c r="T63947">
        <v>1</v>
      </c>
    </row>
    <row r="63948" spans="1:20" x14ac:dyDescent="0.25">
      <c r="A63948" t="s">
        <v>22</v>
      </c>
      <c r="B63948">
        <v>2013</v>
      </c>
      <c r="C63948">
        <v>326301</v>
      </c>
      <c r="D63948" t="s">
        <v>221</v>
      </c>
      <c r="E63948" t="s">
        <v>221</v>
      </c>
      <c r="F63948">
        <v>61200</v>
      </c>
      <c r="G63948" t="s">
        <v>195</v>
      </c>
      <c r="H63948" t="s">
        <v>195</v>
      </c>
      <c r="I63948">
        <v>60</v>
      </c>
      <c r="J63948" t="s">
        <v>94</v>
      </c>
      <c r="K63948" t="s">
        <v>94</v>
      </c>
      <c r="L63948" t="s">
        <v>26</v>
      </c>
      <c r="M63948" t="s">
        <v>480</v>
      </c>
      <c r="N63948" t="s">
        <v>481</v>
      </c>
      <c r="O63948" t="s">
        <v>484</v>
      </c>
      <c r="P63948" t="s">
        <v>485</v>
      </c>
      <c r="Q63948">
        <v>3</v>
      </c>
      <c r="R63948" t="s">
        <v>31</v>
      </c>
      <c r="S63948">
        <v>1146</v>
      </c>
      <c r="T63948">
        <v>2.617801047120419E-3</v>
      </c>
    </row>
    <row r="63949" spans="1:20" x14ac:dyDescent="0.25">
      <c r="A63949" t="s">
        <v>22</v>
      </c>
      <c r="B63949">
        <v>2013</v>
      </c>
      <c r="C63949">
        <v>326301</v>
      </c>
      <c r="D63949" t="s">
        <v>221</v>
      </c>
      <c r="E63949" t="s">
        <v>221</v>
      </c>
      <c r="F63949">
        <v>61200</v>
      </c>
      <c r="G63949" t="s">
        <v>195</v>
      </c>
      <c r="H63949" t="s">
        <v>195</v>
      </c>
      <c r="I63949">
        <v>60</v>
      </c>
      <c r="J63949" t="s">
        <v>94</v>
      </c>
      <c r="K63949" t="s">
        <v>94</v>
      </c>
      <c r="L63949" t="s">
        <v>26</v>
      </c>
      <c r="M63949" t="s">
        <v>480</v>
      </c>
      <c r="N63949" t="s">
        <v>481</v>
      </c>
      <c r="O63949" t="s">
        <v>482</v>
      </c>
      <c r="P63949" t="s">
        <v>483</v>
      </c>
      <c r="Q63949">
        <v>30</v>
      </c>
      <c r="R63949" t="s">
        <v>31</v>
      </c>
      <c r="S63949">
        <v>1146</v>
      </c>
      <c r="T63949">
        <v>2.6178010471204188E-2</v>
      </c>
    </row>
    <row r="63950" spans="1:20" x14ac:dyDescent="0.25">
      <c r="A63950" t="s">
        <v>22</v>
      </c>
      <c r="B63950">
        <v>2013</v>
      </c>
      <c r="C63950">
        <v>326301</v>
      </c>
      <c r="D63950" t="s">
        <v>221</v>
      </c>
      <c r="E63950" t="s">
        <v>221</v>
      </c>
      <c r="F63950">
        <v>61200</v>
      </c>
      <c r="G63950" t="s">
        <v>195</v>
      </c>
      <c r="H63950" t="s">
        <v>195</v>
      </c>
      <c r="I63950">
        <v>60</v>
      </c>
      <c r="J63950" t="s">
        <v>94</v>
      </c>
      <c r="K63950" t="s">
        <v>94</v>
      </c>
      <c r="L63950" t="s">
        <v>26</v>
      </c>
      <c r="M63950" t="s">
        <v>480</v>
      </c>
      <c r="N63950" t="s">
        <v>481</v>
      </c>
      <c r="O63950" t="s">
        <v>488</v>
      </c>
      <c r="P63950" t="s">
        <v>489</v>
      </c>
      <c r="Q63950">
        <v>30</v>
      </c>
      <c r="R63950" t="s">
        <v>31</v>
      </c>
      <c r="S63950">
        <v>1146</v>
      </c>
      <c r="T63950">
        <v>2.6178010471204188E-2</v>
      </c>
    </row>
    <row r="63951" spans="1:20" x14ac:dyDescent="0.25">
      <c r="A63951" t="s">
        <v>22</v>
      </c>
      <c r="B63951">
        <v>2013</v>
      </c>
      <c r="C63951">
        <v>326301</v>
      </c>
      <c r="D63951" t="s">
        <v>221</v>
      </c>
      <c r="E63951" t="s">
        <v>221</v>
      </c>
      <c r="F63951">
        <v>61200</v>
      </c>
      <c r="G63951" t="s">
        <v>195</v>
      </c>
      <c r="H63951" t="s">
        <v>195</v>
      </c>
      <c r="I63951">
        <v>60</v>
      </c>
      <c r="J63951" t="s">
        <v>94</v>
      </c>
      <c r="K63951" t="s">
        <v>94</v>
      </c>
      <c r="L63951" t="s">
        <v>26</v>
      </c>
      <c r="M63951" t="s">
        <v>480</v>
      </c>
      <c r="N63951" t="s">
        <v>481</v>
      </c>
      <c r="O63951" t="s">
        <v>486</v>
      </c>
      <c r="P63951" t="s">
        <v>487</v>
      </c>
      <c r="Q63951">
        <v>1119</v>
      </c>
      <c r="R63951" t="s">
        <v>31</v>
      </c>
      <c r="S63951">
        <v>1146</v>
      </c>
      <c r="T63951">
        <v>0.97643979057591623</v>
      </c>
    </row>
    <row r="63952" spans="1:20" x14ac:dyDescent="0.25">
      <c r="A63952" t="s">
        <v>22</v>
      </c>
      <c r="B63952">
        <v>2013</v>
      </c>
      <c r="C63952">
        <v>326301</v>
      </c>
      <c r="D63952" t="s">
        <v>221</v>
      </c>
      <c r="E63952" t="s">
        <v>221</v>
      </c>
      <c r="F63952">
        <v>61200</v>
      </c>
      <c r="G63952" t="s">
        <v>195</v>
      </c>
      <c r="H63952" t="s">
        <v>195</v>
      </c>
      <c r="I63952">
        <v>60</v>
      </c>
      <c r="J63952" t="s">
        <v>94</v>
      </c>
      <c r="K63952" t="s">
        <v>94</v>
      </c>
      <c r="L63952" t="s">
        <v>26</v>
      </c>
      <c r="M63952" t="s">
        <v>480</v>
      </c>
      <c r="N63952" t="s">
        <v>481</v>
      </c>
      <c r="O63952" t="s">
        <v>490</v>
      </c>
      <c r="P63952" t="s">
        <v>491</v>
      </c>
      <c r="Q63952">
        <v>186</v>
      </c>
      <c r="R63952" t="s">
        <v>31</v>
      </c>
      <c r="S63952">
        <v>1146</v>
      </c>
      <c r="T63952">
        <v>0.16230366492146597</v>
      </c>
    </row>
    <row r="63953" spans="1:20" x14ac:dyDescent="0.25">
      <c r="A63953" t="s">
        <v>22</v>
      </c>
      <c r="B63953">
        <v>2013</v>
      </c>
      <c r="C63953">
        <v>326301</v>
      </c>
      <c r="D63953" t="s">
        <v>221</v>
      </c>
      <c r="E63953" t="s">
        <v>221</v>
      </c>
      <c r="F63953">
        <v>61200</v>
      </c>
      <c r="G63953" t="s">
        <v>195</v>
      </c>
      <c r="H63953" t="s">
        <v>195</v>
      </c>
      <c r="I63953">
        <v>60</v>
      </c>
      <c r="J63953" t="s">
        <v>94</v>
      </c>
      <c r="K63953" t="s">
        <v>94</v>
      </c>
      <c r="L63953" t="s">
        <v>26</v>
      </c>
      <c r="M63953" t="s">
        <v>480</v>
      </c>
      <c r="N63953" t="s">
        <v>481</v>
      </c>
      <c r="O63953" t="s">
        <v>492</v>
      </c>
      <c r="P63953" t="s">
        <v>493</v>
      </c>
      <c r="Q63953">
        <v>426</v>
      </c>
      <c r="R63953" t="s">
        <v>31</v>
      </c>
      <c r="S63953">
        <v>1146</v>
      </c>
      <c r="T63953">
        <v>0.37172774869109948</v>
      </c>
    </row>
    <row r="63954" spans="1:20" x14ac:dyDescent="0.25">
      <c r="A63954" t="s">
        <v>22</v>
      </c>
      <c r="B63954">
        <v>2013</v>
      </c>
      <c r="C63954">
        <v>326301</v>
      </c>
      <c r="D63954" t="s">
        <v>221</v>
      </c>
      <c r="E63954" t="s">
        <v>221</v>
      </c>
      <c r="F63954">
        <v>61200</v>
      </c>
      <c r="G63954" t="s">
        <v>195</v>
      </c>
      <c r="H63954" t="s">
        <v>195</v>
      </c>
      <c r="I63954">
        <v>60</v>
      </c>
      <c r="J63954" t="s">
        <v>94</v>
      </c>
      <c r="K63954" t="s">
        <v>94</v>
      </c>
      <c r="L63954" t="s">
        <v>26</v>
      </c>
      <c r="M63954" t="s">
        <v>480</v>
      </c>
      <c r="N63954" t="s">
        <v>481</v>
      </c>
      <c r="O63954" t="s">
        <v>494</v>
      </c>
      <c r="P63954" t="s">
        <v>495</v>
      </c>
      <c r="Q63954">
        <v>507</v>
      </c>
      <c r="R63954" t="s">
        <v>31</v>
      </c>
      <c r="S63954">
        <v>1146</v>
      </c>
      <c r="T63954">
        <v>0.44240837696335078</v>
      </c>
    </row>
    <row r="63955" spans="1:20" x14ac:dyDescent="0.25">
      <c r="A63955" t="s">
        <v>22</v>
      </c>
      <c r="B63955">
        <v>2013</v>
      </c>
      <c r="C63955">
        <v>326301</v>
      </c>
      <c r="D63955" t="s">
        <v>221</v>
      </c>
      <c r="E63955" t="s">
        <v>221</v>
      </c>
      <c r="F63955">
        <v>61200</v>
      </c>
      <c r="G63955" t="s">
        <v>195</v>
      </c>
      <c r="H63955" t="s">
        <v>195</v>
      </c>
      <c r="I63955">
        <v>60</v>
      </c>
      <c r="J63955" t="s">
        <v>94</v>
      </c>
      <c r="K63955" t="s">
        <v>94</v>
      </c>
      <c r="L63955" t="s">
        <v>26</v>
      </c>
      <c r="M63955" t="s">
        <v>480</v>
      </c>
      <c r="N63955" t="s">
        <v>481</v>
      </c>
      <c r="O63955" t="s">
        <v>496</v>
      </c>
      <c r="P63955" t="s">
        <v>497</v>
      </c>
      <c r="Q63955">
        <v>24</v>
      </c>
      <c r="R63955" t="s">
        <v>31</v>
      </c>
    </row>
    <row r="63956" spans="1:20" x14ac:dyDescent="0.25">
      <c r="A63956" t="s">
        <v>22</v>
      </c>
      <c r="B63956">
        <v>2013</v>
      </c>
      <c r="C63956">
        <v>326301</v>
      </c>
      <c r="D63956" t="s">
        <v>221</v>
      </c>
      <c r="E63956" t="s">
        <v>221</v>
      </c>
      <c r="F63956">
        <v>61200</v>
      </c>
      <c r="G63956" t="s">
        <v>195</v>
      </c>
      <c r="H63956" t="s">
        <v>195</v>
      </c>
      <c r="I63956">
        <v>60</v>
      </c>
      <c r="J63956" t="s">
        <v>94</v>
      </c>
      <c r="K63956" t="s">
        <v>94</v>
      </c>
      <c r="L63956" t="s">
        <v>26</v>
      </c>
      <c r="M63956" t="s">
        <v>480</v>
      </c>
      <c r="N63956" t="s">
        <v>481</v>
      </c>
      <c r="O63956" t="s">
        <v>498</v>
      </c>
      <c r="P63956" t="s">
        <v>499</v>
      </c>
      <c r="Q63956">
        <v>1173</v>
      </c>
      <c r="R63956" t="s">
        <v>31</v>
      </c>
    </row>
    <row r="63957" spans="1:20" x14ac:dyDescent="0.25">
      <c r="A63957" t="s">
        <v>22</v>
      </c>
      <c r="B63957">
        <v>2013</v>
      </c>
      <c r="C63957">
        <v>326301</v>
      </c>
      <c r="D63957" t="s">
        <v>221</v>
      </c>
      <c r="E63957" t="s">
        <v>221</v>
      </c>
      <c r="F63957">
        <v>61200</v>
      </c>
      <c r="G63957" t="s">
        <v>195</v>
      </c>
      <c r="H63957" t="s">
        <v>195</v>
      </c>
      <c r="I63957">
        <v>60</v>
      </c>
      <c r="J63957" t="s">
        <v>94</v>
      </c>
      <c r="K63957" t="s">
        <v>94</v>
      </c>
      <c r="L63957" t="s">
        <v>26</v>
      </c>
      <c r="M63957" t="s">
        <v>480</v>
      </c>
      <c r="N63957" t="s">
        <v>481</v>
      </c>
      <c r="O63957" t="s">
        <v>500</v>
      </c>
      <c r="P63957" t="s">
        <v>501</v>
      </c>
      <c r="Q63957">
        <v>1146</v>
      </c>
      <c r="R63957" t="s">
        <v>479</v>
      </c>
      <c r="S63957">
        <v>1146</v>
      </c>
      <c r="T63957">
        <v>1</v>
      </c>
    </row>
    <row r="63958" spans="1:20" x14ac:dyDescent="0.25">
      <c r="A63958" t="s">
        <v>22</v>
      </c>
      <c r="B63958">
        <v>2013</v>
      </c>
      <c r="C63958">
        <v>326400</v>
      </c>
      <c r="D63958" t="s">
        <v>222</v>
      </c>
      <c r="E63958" t="s">
        <v>222</v>
      </c>
      <c r="F63958">
        <v>61110</v>
      </c>
      <c r="G63958" t="s">
        <v>185</v>
      </c>
      <c r="H63958" t="s">
        <v>185</v>
      </c>
      <c r="I63958">
        <v>60</v>
      </c>
      <c r="J63958" t="s">
        <v>94</v>
      </c>
      <c r="K63958" t="s">
        <v>94</v>
      </c>
      <c r="L63958" t="s">
        <v>26</v>
      </c>
      <c r="M63958" t="s">
        <v>480</v>
      </c>
      <c r="N63958" t="s">
        <v>481</v>
      </c>
      <c r="O63958" t="s">
        <v>482</v>
      </c>
      <c r="P63958" t="s">
        <v>483</v>
      </c>
      <c r="Q63958">
        <v>3</v>
      </c>
      <c r="R63958" t="s">
        <v>31</v>
      </c>
      <c r="S63958">
        <v>18</v>
      </c>
      <c r="T63958">
        <v>0.16666666666666666</v>
      </c>
    </row>
    <row r="63959" spans="1:20" x14ac:dyDescent="0.25">
      <c r="A63959" t="s">
        <v>22</v>
      </c>
      <c r="B63959">
        <v>2013</v>
      </c>
      <c r="C63959">
        <v>326400</v>
      </c>
      <c r="D63959" t="s">
        <v>222</v>
      </c>
      <c r="E63959" t="s">
        <v>222</v>
      </c>
      <c r="F63959">
        <v>61110</v>
      </c>
      <c r="G63959" t="s">
        <v>185</v>
      </c>
      <c r="H63959" t="s">
        <v>185</v>
      </c>
      <c r="I63959">
        <v>60</v>
      </c>
      <c r="J63959" t="s">
        <v>94</v>
      </c>
      <c r="K63959" t="s">
        <v>94</v>
      </c>
      <c r="L63959" t="s">
        <v>26</v>
      </c>
      <c r="M63959" t="s">
        <v>480</v>
      </c>
      <c r="N63959" t="s">
        <v>481</v>
      </c>
      <c r="O63959" t="s">
        <v>484</v>
      </c>
      <c r="P63959" t="s">
        <v>485</v>
      </c>
      <c r="Q63959">
        <v>0</v>
      </c>
      <c r="R63959" t="s">
        <v>31</v>
      </c>
      <c r="S63959">
        <v>18</v>
      </c>
      <c r="T63959">
        <v>0</v>
      </c>
    </row>
    <row r="63960" spans="1:20" x14ac:dyDescent="0.25">
      <c r="A63960" t="s">
        <v>22</v>
      </c>
      <c r="B63960">
        <v>2013</v>
      </c>
      <c r="C63960">
        <v>326400</v>
      </c>
      <c r="D63960" t="s">
        <v>222</v>
      </c>
      <c r="E63960" t="s">
        <v>222</v>
      </c>
      <c r="F63960">
        <v>61110</v>
      </c>
      <c r="G63960" t="s">
        <v>185</v>
      </c>
      <c r="H63960" t="s">
        <v>185</v>
      </c>
      <c r="I63960">
        <v>60</v>
      </c>
      <c r="J63960" t="s">
        <v>94</v>
      </c>
      <c r="K63960" t="s">
        <v>94</v>
      </c>
      <c r="L63960" t="s">
        <v>26</v>
      </c>
      <c r="M63960" t="s">
        <v>480</v>
      </c>
      <c r="N63960" t="s">
        <v>481</v>
      </c>
      <c r="O63960" t="s">
        <v>486</v>
      </c>
      <c r="P63960" t="s">
        <v>487</v>
      </c>
      <c r="Q63960">
        <v>15</v>
      </c>
      <c r="R63960" t="s">
        <v>31</v>
      </c>
      <c r="S63960">
        <v>18</v>
      </c>
      <c r="T63960">
        <v>0.83333333333333337</v>
      </c>
    </row>
    <row r="63961" spans="1:20" x14ac:dyDescent="0.25">
      <c r="A63961" t="s">
        <v>22</v>
      </c>
      <c r="B63961">
        <v>2013</v>
      </c>
      <c r="C63961">
        <v>326400</v>
      </c>
      <c r="D63961" t="s">
        <v>222</v>
      </c>
      <c r="E63961" t="s">
        <v>222</v>
      </c>
      <c r="F63961">
        <v>61110</v>
      </c>
      <c r="G63961" t="s">
        <v>185</v>
      </c>
      <c r="H63961" t="s">
        <v>185</v>
      </c>
      <c r="I63961">
        <v>60</v>
      </c>
      <c r="J63961" t="s">
        <v>94</v>
      </c>
      <c r="K63961" t="s">
        <v>94</v>
      </c>
      <c r="L63961" t="s">
        <v>26</v>
      </c>
      <c r="M63961" t="s">
        <v>480</v>
      </c>
      <c r="N63961" t="s">
        <v>481</v>
      </c>
      <c r="O63961" t="s">
        <v>488</v>
      </c>
      <c r="P63961" t="s">
        <v>489</v>
      </c>
      <c r="Q63961">
        <v>3</v>
      </c>
      <c r="R63961" t="s">
        <v>31</v>
      </c>
      <c r="S63961">
        <v>18</v>
      </c>
      <c r="T63961">
        <v>0.16666666666666666</v>
      </c>
    </row>
    <row r="63962" spans="1:20" x14ac:dyDescent="0.25">
      <c r="A63962" t="s">
        <v>22</v>
      </c>
      <c r="B63962">
        <v>2013</v>
      </c>
      <c r="C63962">
        <v>326400</v>
      </c>
      <c r="D63962" t="s">
        <v>222</v>
      </c>
      <c r="E63962" t="s">
        <v>222</v>
      </c>
      <c r="F63962">
        <v>61110</v>
      </c>
      <c r="G63962" t="s">
        <v>185</v>
      </c>
      <c r="H63962" t="s">
        <v>185</v>
      </c>
      <c r="I63962">
        <v>60</v>
      </c>
      <c r="J63962" t="s">
        <v>94</v>
      </c>
      <c r="K63962" t="s">
        <v>94</v>
      </c>
      <c r="L63962" t="s">
        <v>26</v>
      </c>
      <c r="M63962" t="s">
        <v>480</v>
      </c>
      <c r="N63962" t="s">
        <v>481</v>
      </c>
      <c r="O63962" t="s">
        <v>490</v>
      </c>
      <c r="P63962" t="s">
        <v>491</v>
      </c>
      <c r="Q63962">
        <v>6</v>
      </c>
      <c r="R63962" t="s">
        <v>31</v>
      </c>
      <c r="S63962">
        <v>18</v>
      </c>
      <c r="T63962">
        <v>0.33333333333333331</v>
      </c>
    </row>
    <row r="63963" spans="1:20" x14ac:dyDescent="0.25">
      <c r="A63963" t="s">
        <v>22</v>
      </c>
      <c r="B63963">
        <v>2013</v>
      </c>
      <c r="C63963">
        <v>326400</v>
      </c>
      <c r="D63963" t="s">
        <v>222</v>
      </c>
      <c r="E63963" t="s">
        <v>222</v>
      </c>
      <c r="F63963">
        <v>61110</v>
      </c>
      <c r="G63963" t="s">
        <v>185</v>
      </c>
      <c r="H63963" t="s">
        <v>185</v>
      </c>
      <c r="I63963">
        <v>60</v>
      </c>
      <c r="J63963" t="s">
        <v>94</v>
      </c>
      <c r="K63963" t="s">
        <v>94</v>
      </c>
      <c r="L63963" t="s">
        <v>26</v>
      </c>
      <c r="M63963" t="s">
        <v>480</v>
      </c>
      <c r="N63963" t="s">
        <v>481</v>
      </c>
      <c r="O63963" t="s">
        <v>492</v>
      </c>
      <c r="P63963" t="s">
        <v>493</v>
      </c>
      <c r="Q63963">
        <v>6</v>
      </c>
      <c r="R63963" t="s">
        <v>31</v>
      </c>
      <c r="S63963">
        <v>18</v>
      </c>
      <c r="T63963">
        <v>0.33333333333333331</v>
      </c>
    </row>
    <row r="63964" spans="1:20" x14ac:dyDescent="0.25">
      <c r="A63964" t="s">
        <v>22</v>
      </c>
      <c r="B63964">
        <v>2013</v>
      </c>
      <c r="C63964">
        <v>326400</v>
      </c>
      <c r="D63964" t="s">
        <v>222</v>
      </c>
      <c r="E63964" t="s">
        <v>222</v>
      </c>
      <c r="F63964">
        <v>61110</v>
      </c>
      <c r="G63964" t="s">
        <v>185</v>
      </c>
      <c r="H63964" t="s">
        <v>185</v>
      </c>
      <c r="I63964">
        <v>60</v>
      </c>
      <c r="J63964" t="s">
        <v>94</v>
      </c>
      <c r="K63964" t="s">
        <v>94</v>
      </c>
      <c r="L63964" t="s">
        <v>26</v>
      </c>
      <c r="M63964" t="s">
        <v>480</v>
      </c>
      <c r="N63964" t="s">
        <v>481</v>
      </c>
      <c r="O63964" t="s">
        <v>494</v>
      </c>
      <c r="P63964" t="s">
        <v>495</v>
      </c>
      <c r="Q63964">
        <v>3</v>
      </c>
      <c r="R63964" t="s">
        <v>31</v>
      </c>
      <c r="S63964">
        <v>18</v>
      </c>
      <c r="T63964">
        <v>0.16666666666666666</v>
      </c>
    </row>
    <row r="63965" spans="1:20" x14ac:dyDescent="0.25">
      <c r="A63965" t="s">
        <v>22</v>
      </c>
      <c r="B63965">
        <v>2013</v>
      </c>
      <c r="C63965">
        <v>326400</v>
      </c>
      <c r="D63965" t="s">
        <v>222</v>
      </c>
      <c r="E63965" t="s">
        <v>222</v>
      </c>
      <c r="F63965">
        <v>61110</v>
      </c>
      <c r="G63965" t="s">
        <v>185</v>
      </c>
      <c r="H63965" t="s">
        <v>185</v>
      </c>
      <c r="I63965">
        <v>60</v>
      </c>
      <c r="J63965" t="s">
        <v>94</v>
      </c>
      <c r="K63965" t="s">
        <v>94</v>
      </c>
      <c r="L63965" t="s">
        <v>26</v>
      </c>
      <c r="M63965" t="s">
        <v>480</v>
      </c>
      <c r="N63965" t="s">
        <v>481</v>
      </c>
      <c r="O63965" t="s">
        <v>496</v>
      </c>
      <c r="P63965" t="s">
        <v>497</v>
      </c>
      <c r="Q63965">
        <v>3</v>
      </c>
      <c r="R63965" t="s">
        <v>31</v>
      </c>
    </row>
    <row r="63966" spans="1:20" x14ac:dyDescent="0.25">
      <c r="A63966" t="s">
        <v>22</v>
      </c>
      <c r="B63966">
        <v>2013</v>
      </c>
      <c r="C63966">
        <v>326400</v>
      </c>
      <c r="D63966" t="s">
        <v>222</v>
      </c>
      <c r="E63966" t="s">
        <v>222</v>
      </c>
      <c r="F63966">
        <v>61110</v>
      </c>
      <c r="G63966" t="s">
        <v>185</v>
      </c>
      <c r="H63966" t="s">
        <v>185</v>
      </c>
      <c r="I63966">
        <v>60</v>
      </c>
      <c r="J63966" t="s">
        <v>94</v>
      </c>
      <c r="K63966" t="s">
        <v>94</v>
      </c>
      <c r="L63966" t="s">
        <v>26</v>
      </c>
      <c r="M63966" t="s">
        <v>480</v>
      </c>
      <c r="N63966" t="s">
        <v>481</v>
      </c>
      <c r="O63966" t="s">
        <v>498</v>
      </c>
      <c r="P63966" t="s">
        <v>499</v>
      </c>
      <c r="Q63966">
        <v>21</v>
      </c>
      <c r="R63966" t="s">
        <v>31</v>
      </c>
    </row>
    <row r="63967" spans="1:20" x14ac:dyDescent="0.25">
      <c r="A63967" t="s">
        <v>22</v>
      </c>
      <c r="B63967">
        <v>2013</v>
      </c>
      <c r="C63967">
        <v>326400</v>
      </c>
      <c r="D63967" t="s">
        <v>222</v>
      </c>
      <c r="E63967" t="s">
        <v>222</v>
      </c>
      <c r="F63967">
        <v>61110</v>
      </c>
      <c r="G63967" t="s">
        <v>185</v>
      </c>
      <c r="H63967" t="s">
        <v>185</v>
      </c>
      <c r="I63967">
        <v>60</v>
      </c>
      <c r="J63967" t="s">
        <v>94</v>
      </c>
      <c r="K63967" t="s">
        <v>94</v>
      </c>
      <c r="L63967" t="s">
        <v>26</v>
      </c>
      <c r="M63967" t="s">
        <v>480</v>
      </c>
      <c r="N63967" t="s">
        <v>481</v>
      </c>
      <c r="O63967" t="s">
        <v>500</v>
      </c>
      <c r="P63967" t="s">
        <v>501</v>
      </c>
      <c r="Q63967">
        <v>18</v>
      </c>
      <c r="R63967" t="s">
        <v>479</v>
      </c>
      <c r="S63967">
        <v>18</v>
      </c>
      <c r="T63967">
        <v>1</v>
      </c>
    </row>
    <row r="63968" spans="1:20" x14ac:dyDescent="0.25">
      <c r="A63968" t="s">
        <v>22</v>
      </c>
      <c r="B63968">
        <v>2013</v>
      </c>
      <c r="C63968">
        <v>326500</v>
      </c>
      <c r="D63968" t="s">
        <v>223</v>
      </c>
      <c r="E63968" t="s">
        <v>223</v>
      </c>
      <c r="F63968">
        <v>61030</v>
      </c>
      <c r="G63968" t="s">
        <v>223</v>
      </c>
      <c r="H63968" t="s">
        <v>223</v>
      </c>
      <c r="I63968">
        <v>60</v>
      </c>
      <c r="J63968" t="s">
        <v>94</v>
      </c>
      <c r="K63968" t="s">
        <v>94</v>
      </c>
      <c r="L63968" t="s">
        <v>26</v>
      </c>
      <c r="M63968" t="s">
        <v>480</v>
      </c>
      <c r="N63968" t="s">
        <v>481</v>
      </c>
      <c r="O63968" t="s">
        <v>484</v>
      </c>
      <c r="P63968" t="s">
        <v>485</v>
      </c>
      <c r="Q63968">
        <v>9</v>
      </c>
      <c r="R63968" t="s">
        <v>31</v>
      </c>
      <c r="S63968">
        <v>840</v>
      </c>
      <c r="T63968">
        <v>1.0714285714285714E-2</v>
      </c>
    </row>
    <row r="63969" spans="1:22" x14ac:dyDescent="0.25">
      <c r="A63969" t="s">
        <v>22</v>
      </c>
      <c r="B63969">
        <v>2013</v>
      </c>
      <c r="C63969">
        <v>326500</v>
      </c>
      <c r="D63969" t="s">
        <v>223</v>
      </c>
      <c r="E63969" t="s">
        <v>223</v>
      </c>
      <c r="F63969">
        <v>61030</v>
      </c>
      <c r="G63969" t="s">
        <v>223</v>
      </c>
      <c r="H63969" t="s">
        <v>223</v>
      </c>
      <c r="I63969">
        <v>60</v>
      </c>
      <c r="J63969" t="s">
        <v>94</v>
      </c>
      <c r="K63969" t="s">
        <v>94</v>
      </c>
      <c r="L63969" t="s">
        <v>26</v>
      </c>
      <c r="M63969" t="s">
        <v>480</v>
      </c>
      <c r="N63969" t="s">
        <v>481</v>
      </c>
      <c r="O63969" t="s">
        <v>482</v>
      </c>
      <c r="P63969" t="s">
        <v>483</v>
      </c>
      <c r="Q63969">
        <v>39</v>
      </c>
      <c r="R63969" t="s">
        <v>31</v>
      </c>
      <c r="S63969">
        <v>840</v>
      </c>
      <c r="T63969">
        <v>4.642857142857143E-2</v>
      </c>
    </row>
    <row r="63970" spans="1:22" x14ac:dyDescent="0.25">
      <c r="A63970" t="s">
        <v>22</v>
      </c>
      <c r="B63970">
        <v>2013</v>
      </c>
      <c r="C63970">
        <v>326500</v>
      </c>
      <c r="D63970" t="s">
        <v>223</v>
      </c>
      <c r="E63970" t="s">
        <v>223</v>
      </c>
      <c r="F63970">
        <v>61030</v>
      </c>
      <c r="G63970" t="s">
        <v>223</v>
      </c>
      <c r="H63970" t="s">
        <v>223</v>
      </c>
      <c r="I63970">
        <v>60</v>
      </c>
      <c r="J63970" t="s">
        <v>94</v>
      </c>
      <c r="K63970" t="s">
        <v>94</v>
      </c>
      <c r="L63970" t="s">
        <v>26</v>
      </c>
      <c r="M63970" t="s">
        <v>480</v>
      </c>
      <c r="N63970" t="s">
        <v>481</v>
      </c>
      <c r="O63970" t="s">
        <v>486</v>
      </c>
      <c r="P63970" t="s">
        <v>487</v>
      </c>
      <c r="Q63970">
        <v>804</v>
      </c>
      <c r="R63970" t="s">
        <v>31</v>
      </c>
      <c r="S63970">
        <v>840</v>
      </c>
      <c r="T63970">
        <v>0.95714285714285718</v>
      </c>
    </row>
    <row r="63971" spans="1:22" x14ac:dyDescent="0.25">
      <c r="A63971" t="s">
        <v>22</v>
      </c>
      <c r="B63971">
        <v>2013</v>
      </c>
      <c r="C63971">
        <v>326500</v>
      </c>
      <c r="D63971" t="s">
        <v>223</v>
      </c>
      <c r="E63971" t="s">
        <v>223</v>
      </c>
      <c r="F63971">
        <v>61030</v>
      </c>
      <c r="G63971" t="s">
        <v>223</v>
      </c>
      <c r="H63971" t="s">
        <v>223</v>
      </c>
      <c r="I63971">
        <v>60</v>
      </c>
      <c r="J63971" t="s">
        <v>94</v>
      </c>
      <c r="K63971" t="s">
        <v>94</v>
      </c>
      <c r="L63971" t="s">
        <v>26</v>
      </c>
      <c r="M63971" t="s">
        <v>480</v>
      </c>
      <c r="N63971" t="s">
        <v>481</v>
      </c>
      <c r="O63971" t="s">
        <v>488</v>
      </c>
      <c r="P63971" t="s">
        <v>489</v>
      </c>
      <c r="Q63971">
        <v>30</v>
      </c>
      <c r="R63971" t="s">
        <v>31</v>
      </c>
      <c r="S63971">
        <v>840</v>
      </c>
      <c r="T63971">
        <v>3.5714285714285712E-2</v>
      </c>
    </row>
    <row r="63972" spans="1:22" x14ac:dyDescent="0.25">
      <c r="A63972" t="s">
        <v>22</v>
      </c>
      <c r="B63972">
        <v>2013</v>
      </c>
      <c r="C63972">
        <v>326500</v>
      </c>
      <c r="D63972" t="s">
        <v>223</v>
      </c>
      <c r="E63972" t="s">
        <v>223</v>
      </c>
      <c r="F63972">
        <v>61030</v>
      </c>
      <c r="G63972" t="s">
        <v>223</v>
      </c>
      <c r="H63972" t="s">
        <v>223</v>
      </c>
      <c r="I63972">
        <v>60</v>
      </c>
      <c r="J63972" t="s">
        <v>94</v>
      </c>
      <c r="K63972" t="s">
        <v>94</v>
      </c>
      <c r="L63972" t="s">
        <v>26</v>
      </c>
      <c r="M63972" t="s">
        <v>480</v>
      </c>
      <c r="N63972" t="s">
        <v>481</v>
      </c>
      <c r="O63972" t="s">
        <v>490</v>
      </c>
      <c r="P63972" t="s">
        <v>491</v>
      </c>
      <c r="Q63972">
        <v>174</v>
      </c>
      <c r="R63972" t="s">
        <v>31</v>
      </c>
      <c r="S63972">
        <v>840</v>
      </c>
      <c r="T63972">
        <v>0.20714285714285716</v>
      </c>
    </row>
    <row r="63973" spans="1:22" x14ac:dyDescent="0.25">
      <c r="A63973" t="s">
        <v>22</v>
      </c>
      <c r="B63973">
        <v>2013</v>
      </c>
      <c r="C63973">
        <v>326500</v>
      </c>
      <c r="D63973" t="s">
        <v>223</v>
      </c>
      <c r="E63973" t="s">
        <v>223</v>
      </c>
      <c r="F63973">
        <v>61030</v>
      </c>
      <c r="G63973" t="s">
        <v>223</v>
      </c>
      <c r="H63973" t="s">
        <v>223</v>
      </c>
      <c r="I63973">
        <v>60</v>
      </c>
      <c r="J63973" t="s">
        <v>94</v>
      </c>
      <c r="K63973" t="s">
        <v>94</v>
      </c>
      <c r="L63973" t="s">
        <v>26</v>
      </c>
      <c r="M63973" t="s">
        <v>480</v>
      </c>
      <c r="N63973" t="s">
        <v>481</v>
      </c>
      <c r="O63973" t="s">
        <v>492</v>
      </c>
      <c r="P63973" t="s">
        <v>493</v>
      </c>
      <c r="Q63973">
        <v>348</v>
      </c>
      <c r="R63973" t="s">
        <v>31</v>
      </c>
      <c r="S63973">
        <v>840</v>
      </c>
      <c r="T63973">
        <v>0.41428571428571431</v>
      </c>
    </row>
    <row r="63974" spans="1:22" x14ac:dyDescent="0.25">
      <c r="A63974" t="s">
        <v>22</v>
      </c>
      <c r="B63974">
        <v>2013</v>
      </c>
      <c r="C63974">
        <v>326500</v>
      </c>
      <c r="D63974" t="s">
        <v>223</v>
      </c>
      <c r="E63974" t="s">
        <v>223</v>
      </c>
      <c r="F63974">
        <v>61030</v>
      </c>
      <c r="G63974" t="s">
        <v>223</v>
      </c>
      <c r="H63974" t="s">
        <v>223</v>
      </c>
      <c r="I63974">
        <v>60</v>
      </c>
      <c r="J63974" t="s">
        <v>94</v>
      </c>
      <c r="K63974" t="s">
        <v>94</v>
      </c>
      <c r="L63974" t="s">
        <v>26</v>
      </c>
      <c r="M63974" t="s">
        <v>480</v>
      </c>
      <c r="N63974" t="s">
        <v>481</v>
      </c>
      <c r="O63974" t="s">
        <v>494</v>
      </c>
      <c r="P63974" t="s">
        <v>495</v>
      </c>
      <c r="Q63974">
        <v>279</v>
      </c>
      <c r="R63974" t="s">
        <v>31</v>
      </c>
      <c r="S63974">
        <v>840</v>
      </c>
      <c r="T63974">
        <v>0.33214285714285713</v>
      </c>
    </row>
    <row r="63975" spans="1:22" x14ac:dyDescent="0.25">
      <c r="A63975" t="s">
        <v>22</v>
      </c>
      <c r="B63975">
        <v>2013</v>
      </c>
      <c r="C63975">
        <v>326500</v>
      </c>
      <c r="D63975" t="s">
        <v>223</v>
      </c>
      <c r="E63975" t="s">
        <v>223</v>
      </c>
      <c r="F63975">
        <v>61030</v>
      </c>
      <c r="G63975" t="s">
        <v>223</v>
      </c>
      <c r="H63975" t="s">
        <v>223</v>
      </c>
      <c r="I63975">
        <v>60</v>
      </c>
      <c r="J63975" t="s">
        <v>94</v>
      </c>
      <c r="K63975" t="s">
        <v>94</v>
      </c>
      <c r="L63975" t="s">
        <v>26</v>
      </c>
      <c r="M63975" t="s">
        <v>480</v>
      </c>
      <c r="N63975" t="s">
        <v>481</v>
      </c>
      <c r="O63975" t="s">
        <v>496</v>
      </c>
      <c r="P63975" t="s">
        <v>497</v>
      </c>
      <c r="Q63975">
        <v>36</v>
      </c>
      <c r="R63975" t="s">
        <v>31</v>
      </c>
    </row>
    <row r="63976" spans="1:22" x14ac:dyDescent="0.25">
      <c r="A63976" t="s">
        <v>22</v>
      </c>
      <c r="B63976">
        <v>2013</v>
      </c>
      <c r="C63976">
        <v>326500</v>
      </c>
      <c r="D63976" t="s">
        <v>223</v>
      </c>
      <c r="E63976" t="s">
        <v>223</v>
      </c>
      <c r="F63976">
        <v>61030</v>
      </c>
      <c r="G63976" t="s">
        <v>223</v>
      </c>
      <c r="H63976" t="s">
        <v>223</v>
      </c>
      <c r="I63976">
        <v>60</v>
      </c>
      <c r="J63976" t="s">
        <v>94</v>
      </c>
      <c r="K63976" t="s">
        <v>94</v>
      </c>
      <c r="L63976" t="s">
        <v>26</v>
      </c>
      <c r="M63976" t="s">
        <v>480</v>
      </c>
      <c r="N63976" t="s">
        <v>481</v>
      </c>
      <c r="O63976" t="s">
        <v>498</v>
      </c>
      <c r="P63976" t="s">
        <v>499</v>
      </c>
      <c r="Q63976">
        <v>876</v>
      </c>
      <c r="R63976" t="s">
        <v>31</v>
      </c>
    </row>
    <row r="63977" spans="1:22" x14ac:dyDescent="0.25">
      <c r="A63977" t="s">
        <v>22</v>
      </c>
      <c r="B63977">
        <v>2013</v>
      </c>
      <c r="C63977">
        <v>326500</v>
      </c>
      <c r="D63977" t="s">
        <v>223</v>
      </c>
      <c r="E63977" t="s">
        <v>223</v>
      </c>
      <c r="F63977">
        <v>61030</v>
      </c>
      <c r="G63977" t="s">
        <v>223</v>
      </c>
      <c r="H63977" t="s">
        <v>223</v>
      </c>
      <c r="I63977">
        <v>60</v>
      </c>
      <c r="J63977" t="s">
        <v>94</v>
      </c>
      <c r="K63977" t="s">
        <v>94</v>
      </c>
      <c r="L63977" t="s">
        <v>26</v>
      </c>
      <c r="M63977" t="s">
        <v>480</v>
      </c>
      <c r="N63977" t="s">
        <v>481</v>
      </c>
      <c r="O63977" t="s">
        <v>500</v>
      </c>
      <c r="P63977" t="s">
        <v>501</v>
      </c>
      <c r="Q63977">
        <v>840</v>
      </c>
      <c r="R63977" t="s">
        <v>479</v>
      </c>
      <c r="S63977">
        <v>840</v>
      </c>
      <c r="T63977">
        <v>1</v>
      </c>
    </row>
    <row r="63978" spans="1:22" x14ac:dyDescent="0.25">
      <c r="A63978" t="s">
        <v>22</v>
      </c>
      <c r="B63978">
        <v>2013</v>
      </c>
      <c r="C63978">
        <v>326600</v>
      </c>
      <c r="D63978" t="s">
        <v>224</v>
      </c>
      <c r="E63978" t="s">
        <v>224</v>
      </c>
      <c r="F63978">
        <v>60900</v>
      </c>
      <c r="G63978" t="s">
        <v>203</v>
      </c>
      <c r="H63978" t="s">
        <v>203</v>
      </c>
      <c r="I63978">
        <v>60</v>
      </c>
      <c r="J63978" t="s">
        <v>94</v>
      </c>
      <c r="K63978" t="s">
        <v>94</v>
      </c>
      <c r="L63978" t="s">
        <v>26</v>
      </c>
      <c r="M63978" t="s">
        <v>480</v>
      </c>
      <c r="N63978" t="s">
        <v>481</v>
      </c>
      <c r="O63978" t="s">
        <v>484</v>
      </c>
      <c r="P63978" t="s">
        <v>485</v>
      </c>
      <c r="R63978" t="s">
        <v>31</v>
      </c>
      <c r="U63978" t="s">
        <v>71</v>
      </c>
      <c r="V63978" t="s">
        <v>72</v>
      </c>
    </row>
    <row r="63979" spans="1:22" x14ac:dyDescent="0.25">
      <c r="A63979" t="s">
        <v>22</v>
      </c>
      <c r="B63979">
        <v>2013</v>
      </c>
      <c r="C63979">
        <v>326600</v>
      </c>
      <c r="D63979" t="s">
        <v>224</v>
      </c>
      <c r="E63979" t="s">
        <v>224</v>
      </c>
      <c r="F63979">
        <v>60900</v>
      </c>
      <c r="G63979" t="s">
        <v>203</v>
      </c>
      <c r="H63979" t="s">
        <v>203</v>
      </c>
      <c r="I63979">
        <v>60</v>
      </c>
      <c r="J63979" t="s">
        <v>94</v>
      </c>
      <c r="K63979" t="s">
        <v>94</v>
      </c>
      <c r="L63979" t="s">
        <v>26</v>
      </c>
      <c r="M63979" t="s">
        <v>480</v>
      </c>
      <c r="N63979" t="s">
        <v>481</v>
      </c>
      <c r="O63979" t="s">
        <v>482</v>
      </c>
      <c r="P63979" t="s">
        <v>483</v>
      </c>
      <c r="R63979" t="s">
        <v>31</v>
      </c>
      <c r="U63979" t="s">
        <v>71</v>
      </c>
      <c r="V63979" t="s">
        <v>72</v>
      </c>
    </row>
    <row r="63980" spans="1:22" x14ac:dyDescent="0.25">
      <c r="A63980" t="s">
        <v>22</v>
      </c>
      <c r="B63980">
        <v>2013</v>
      </c>
      <c r="C63980">
        <v>326600</v>
      </c>
      <c r="D63980" t="s">
        <v>224</v>
      </c>
      <c r="E63980" t="s">
        <v>224</v>
      </c>
      <c r="F63980">
        <v>60900</v>
      </c>
      <c r="G63980" t="s">
        <v>203</v>
      </c>
      <c r="H63980" t="s">
        <v>203</v>
      </c>
      <c r="I63980">
        <v>60</v>
      </c>
      <c r="J63980" t="s">
        <v>94</v>
      </c>
      <c r="K63980" t="s">
        <v>94</v>
      </c>
      <c r="L63980" t="s">
        <v>26</v>
      </c>
      <c r="M63980" t="s">
        <v>480</v>
      </c>
      <c r="N63980" t="s">
        <v>481</v>
      </c>
      <c r="O63980" t="s">
        <v>486</v>
      </c>
      <c r="P63980" t="s">
        <v>487</v>
      </c>
      <c r="R63980" t="s">
        <v>31</v>
      </c>
      <c r="U63980" t="s">
        <v>71</v>
      </c>
      <c r="V63980" t="s">
        <v>72</v>
      </c>
    </row>
    <row r="63981" spans="1:22" x14ac:dyDescent="0.25">
      <c r="A63981" t="s">
        <v>22</v>
      </c>
      <c r="B63981">
        <v>2013</v>
      </c>
      <c r="C63981">
        <v>326600</v>
      </c>
      <c r="D63981" t="s">
        <v>224</v>
      </c>
      <c r="E63981" t="s">
        <v>224</v>
      </c>
      <c r="F63981">
        <v>60900</v>
      </c>
      <c r="G63981" t="s">
        <v>203</v>
      </c>
      <c r="H63981" t="s">
        <v>203</v>
      </c>
      <c r="I63981">
        <v>60</v>
      </c>
      <c r="J63981" t="s">
        <v>94</v>
      </c>
      <c r="K63981" t="s">
        <v>94</v>
      </c>
      <c r="L63981" t="s">
        <v>26</v>
      </c>
      <c r="M63981" t="s">
        <v>480</v>
      </c>
      <c r="N63981" t="s">
        <v>481</v>
      </c>
      <c r="O63981" t="s">
        <v>488</v>
      </c>
      <c r="P63981" t="s">
        <v>489</v>
      </c>
      <c r="R63981" t="s">
        <v>31</v>
      </c>
      <c r="U63981" t="s">
        <v>71</v>
      </c>
      <c r="V63981" t="s">
        <v>72</v>
      </c>
    </row>
    <row r="63982" spans="1:22" x14ac:dyDescent="0.25">
      <c r="A63982" t="s">
        <v>22</v>
      </c>
      <c r="B63982">
        <v>2013</v>
      </c>
      <c r="C63982">
        <v>326600</v>
      </c>
      <c r="D63982" t="s">
        <v>224</v>
      </c>
      <c r="E63982" t="s">
        <v>224</v>
      </c>
      <c r="F63982">
        <v>60900</v>
      </c>
      <c r="G63982" t="s">
        <v>203</v>
      </c>
      <c r="H63982" t="s">
        <v>203</v>
      </c>
      <c r="I63982">
        <v>60</v>
      </c>
      <c r="J63982" t="s">
        <v>94</v>
      </c>
      <c r="K63982" t="s">
        <v>94</v>
      </c>
      <c r="L63982" t="s">
        <v>26</v>
      </c>
      <c r="M63982" t="s">
        <v>480</v>
      </c>
      <c r="N63982" t="s">
        <v>481</v>
      </c>
      <c r="O63982" t="s">
        <v>490</v>
      </c>
      <c r="P63982" t="s">
        <v>491</v>
      </c>
      <c r="R63982" t="s">
        <v>31</v>
      </c>
      <c r="U63982" t="s">
        <v>71</v>
      </c>
      <c r="V63982" t="s">
        <v>72</v>
      </c>
    </row>
    <row r="63983" spans="1:22" x14ac:dyDescent="0.25">
      <c r="A63983" t="s">
        <v>22</v>
      </c>
      <c r="B63983">
        <v>2013</v>
      </c>
      <c r="C63983">
        <v>326600</v>
      </c>
      <c r="D63983" t="s">
        <v>224</v>
      </c>
      <c r="E63983" t="s">
        <v>224</v>
      </c>
      <c r="F63983">
        <v>60900</v>
      </c>
      <c r="G63983" t="s">
        <v>203</v>
      </c>
      <c r="H63983" t="s">
        <v>203</v>
      </c>
      <c r="I63983">
        <v>60</v>
      </c>
      <c r="J63983" t="s">
        <v>94</v>
      </c>
      <c r="K63983" t="s">
        <v>94</v>
      </c>
      <c r="L63983" t="s">
        <v>26</v>
      </c>
      <c r="M63983" t="s">
        <v>480</v>
      </c>
      <c r="N63983" t="s">
        <v>481</v>
      </c>
      <c r="O63983" t="s">
        <v>492</v>
      </c>
      <c r="P63983" t="s">
        <v>493</v>
      </c>
      <c r="R63983" t="s">
        <v>31</v>
      </c>
      <c r="U63983" t="s">
        <v>71</v>
      </c>
      <c r="V63983" t="s">
        <v>72</v>
      </c>
    </row>
    <row r="63984" spans="1:22" x14ac:dyDescent="0.25">
      <c r="A63984" t="s">
        <v>22</v>
      </c>
      <c r="B63984">
        <v>2013</v>
      </c>
      <c r="C63984">
        <v>326600</v>
      </c>
      <c r="D63984" t="s">
        <v>224</v>
      </c>
      <c r="E63984" t="s">
        <v>224</v>
      </c>
      <c r="F63984">
        <v>60900</v>
      </c>
      <c r="G63984" t="s">
        <v>203</v>
      </c>
      <c r="H63984" t="s">
        <v>203</v>
      </c>
      <c r="I63984">
        <v>60</v>
      </c>
      <c r="J63984" t="s">
        <v>94</v>
      </c>
      <c r="K63984" t="s">
        <v>94</v>
      </c>
      <c r="L63984" t="s">
        <v>26</v>
      </c>
      <c r="M63984" t="s">
        <v>480</v>
      </c>
      <c r="N63984" t="s">
        <v>481</v>
      </c>
      <c r="O63984" t="s">
        <v>494</v>
      </c>
      <c r="P63984" t="s">
        <v>495</v>
      </c>
      <c r="R63984" t="s">
        <v>31</v>
      </c>
      <c r="U63984" t="s">
        <v>71</v>
      </c>
      <c r="V63984" t="s">
        <v>72</v>
      </c>
    </row>
    <row r="63985" spans="1:22" x14ac:dyDescent="0.25">
      <c r="A63985" t="s">
        <v>22</v>
      </c>
      <c r="B63985">
        <v>2013</v>
      </c>
      <c r="C63985">
        <v>326600</v>
      </c>
      <c r="D63985" t="s">
        <v>224</v>
      </c>
      <c r="E63985" t="s">
        <v>224</v>
      </c>
      <c r="F63985">
        <v>60900</v>
      </c>
      <c r="G63985" t="s">
        <v>203</v>
      </c>
      <c r="H63985" t="s">
        <v>203</v>
      </c>
      <c r="I63985">
        <v>60</v>
      </c>
      <c r="J63985" t="s">
        <v>94</v>
      </c>
      <c r="K63985" t="s">
        <v>94</v>
      </c>
      <c r="L63985" t="s">
        <v>26</v>
      </c>
      <c r="M63985" t="s">
        <v>480</v>
      </c>
      <c r="N63985" t="s">
        <v>481</v>
      </c>
      <c r="O63985" t="s">
        <v>496</v>
      </c>
      <c r="P63985" t="s">
        <v>497</v>
      </c>
      <c r="R63985" t="s">
        <v>31</v>
      </c>
      <c r="U63985" t="s">
        <v>71</v>
      </c>
      <c r="V63985" t="s">
        <v>72</v>
      </c>
    </row>
    <row r="63986" spans="1:22" x14ac:dyDescent="0.25">
      <c r="A63986" t="s">
        <v>22</v>
      </c>
      <c r="B63986">
        <v>2013</v>
      </c>
      <c r="C63986">
        <v>326600</v>
      </c>
      <c r="D63986" t="s">
        <v>224</v>
      </c>
      <c r="E63986" t="s">
        <v>224</v>
      </c>
      <c r="F63986">
        <v>60900</v>
      </c>
      <c r="G63986" t="s">
        <v>203</v>
      </c>
      <c r="H63986" t="s">
        <v>203</v>
      </c>
      <c r="I63986">
        <v>60</v>
      </c>
      <c r="J63986" t="s">
        <v>94</v>
      </c>
      <c r="K63986" t="s">
        <v>94</v>
      </c>
      <c r="L63986" t="s">
        <v>26</v>
      </c>
      <c r="M63986" t="s">
        <v>480</v>
      </c>
      <c r="N63986" t="s">
        <v>481</v>
      </c>
      <c r="O63986" t="s">
        <v>498</v>
      </c>
      <c r="P63986" t="s">
        <v>499</v>
      </c>
      <c r="Q63986">
        <v>3</v>
      </c>
      <c r="R63986" t="s">
        <v>31</v>
      </c>
    </row>
    <row r="63987" spans="1:22" x14ac:dyDescent="0.25">
      <c r="A63987" t="s">
        <v>22</v>
      </c>
      <c r="B63987">
        <v>2013</v>
      </c>
      <c r="C63987">
        <v>326600</v>
      </c>
      <c r="D63987" t="s">
        <v>224</v>
      </c>
      <c r="E63987" t="s">
        <v>224</v>
      </c>
      <c r="F63987">
        <v>60900</v>
      </c>
      <c r="G63987" t="s">
        <v>203</v>
      </c>
      <c r="H63987" t="s">
        <v>203</v>
      </c>
      <c r="I63987">
        <v>60</v>
      </c>
      <c r="J63987" t="s">
        <v>94</v>
      </c>
      <c r="K63987" t="s">
        <v>94</v>
      </c>
      <c r="L63987" t="s">
        <v>26</v>
      </c>
      <c r="M63987" t="s">
        <v>480</v>
      </c>
      <c r="N63987" t="s">
        <v>481</v>
      </c>
      <c r="O63987" t="s">
        <v>500</v>
      </c>
      <c r="P63987" t="s">
        <v>501</v>
      </c>
      <c r="R63987" t="s">
        <v>479</v>
      </c>
      <c r="U63987" t="s">
        <v>71</v>
      </c>
      <c r="V63987" t="s">
        <v>72</v>
      </c>
    </row>
    <row r="63988" spans="1:22" x14ac:dyDescent="0.25">
      <c r="A63988" t="s">
        <v>22</v>
      </c>
      <c r="B63988">
        <v>2013</v>
      </c>
      <c r="C63988">
        <v>326701</v>
      </c>
      <c r="D63988" t="s">
        <v>225</v>
      </c>
      <c r="E63988" t="s">
        <v>225</v>
      </c>
      <c r="F63988">
        <v>61170</v>
      </c>
      <c r="G63988" t="s">
        <v>226</v>
      </c>
      <c r="H63988" t="s">
        <v>226</v>
      </c>
      <c r="I63988">
        <v>60</v>
      </c>
      <c r="J63988" t="s">
        <v>94</v>
      </c>
      <c r="K63988" t="s">
        <v>94</v>
      </c>
      <c r="L63988" t="s">
        <v>26</v>
      </c>
      <c r="M63988" t="s">
        <v>480</v>
      </c>
      <c r="N63988" t="s">
        <v>481</v>
      </c>
      <c r="O63988" t="s">
        <v>482</v>
      </c>
      <c r="P63988" t="s">
        <v>483</v>
      </c>
      <c r="Q63988">
        <v>96</v>
      </c>
      <c r="R63988" t="s">
        <v>31</v>
      </c>
      <c r="S63988">
        <v>1005</v>
      </c>
      <c r="T63988">
        <v>9.5522388059701493E-2</v>
      </c>
    </row>
    <row r="63989" spans="1:22" x14ac:dyDescent="0.25">
      <c r="A63989" t="s">
        <v>22</v>
      </c>
      <c r="B63989">
        <v>2013</v>
      </c>
      <c r="C63989">
        <v>326701</v>
      </c>
      <c r="D63989" t="s">
        <v>225</v>
      </c>
      <c r="E63989" t="s">
        <v>225</v>
      </c>
      <c r="F63989">
        <v>61170</v>
      </c>
      <c r="G63989" t="s">
        <v>226</v>
      </c>
      <c r="H63989" t="s">
        <v>226</v>
      </c>
      <c r="I63989">
        <v>60</v>
      </c>
      <c r="J63989" t="s">
        <v>94</v>
      </c>
      <c r="K63989" t="s">
        <v>94</v>
      </c>
      <c r="L63989" t="s">
        <v>26</v>
      </c>
      <c r="M63989" t="s">
        <v>480</v>
      </c>
      <c r="N63989" t="s">
        <v>481</v>
      </c>
      <c r="O63989" t="s">
        <v>484</v>
      </c>
      <c r="P63989" t="s">
        <v>485</v>
      </c>
      <c r="Q63989">
        <v>33</v>
      </c>
      <c r="R63989" t="s">
        <v>31</v>
      </c>
      <c r="S63989">
        <v>1005</v>
      </c>
      <c r="T63989">
        <v>3.2835820895522387E-2</v>
      </c>
    </row>
    <row r="63990" spans="1:22" x14ac:dyDescent="0.25">
      <c r="A63990" t="s">
        <v>22</v>
      </c>
      <c r="B63990">
        <v>2013</v>
      </c>
      <c r="C63990">
        <v>326701</v>
      </c>
      <c r="D63990" t="s">
        <v>225</v>
      </c>
      <c r="E63990" t="s">
        <v>225</v>
      </c>
      <c r="F63990">
        <v>61170</v>
      </c>
      <c r="G63990" t="s">
        <v>226</v>
      </c>
      <c r="H63990" t="s">
        <v>226</v>
      </c>
      <c r="I63990">
        <v>60</v>
      </c>
      <c r="J63990" t="s">
        <v>94</v>
      </c>
      <c r="K63990" t="s">
        <v>94</v>
      </c>
      <c r="L63990" t="s">
        <v>26</v>
      </c>
      <c r="M63990" t="s">
        <v>480</v>
      </c>
      <c r="N63990" t="s">
        <v>481</v>
      </c>
      <c r="O63990" t="s">
        <v>488</v>
      </c>
      <c r="P63990" t="s">
        <v>489</v>
      </c>
      <c r="Q63990">
        <v>66</v>
      </c>
      <c r="R63990" t="s">
        <v>31</v>
      </c>
      <c r="S63990">
        <v>1005</v>
      </c>
      <c r="T63990">
        <v>6.5671641791044774E-2</v>
      </c>
    </row>
    <row r="63991" spans="1:22" x14ac:dyDescent="0.25">
      <c r="A63991" t="s">
        <v>22</v>
      </c>
      <c r="B63991">
        <v>2013</v>
      </c>
      <c r="C63991">
        <v>326701</v>
      </c>
      <c r="D63991" t="s">
        <v>225</v>
      </c>
      <c r="E63991" t="s">
        <v>225</v>
      </c>
      <c r="F63991">
        <v>61170</v>
      </c>
      <c r="G63991" t="s">
        <v>226</v>
      </c>
      <c r="H63991" t="s">
        <v>226</v>
      </c>
      <c r="I63991">
        <v>60</v>
      </c>
      <c r="J63991" t="s">
        <v>94</v>
      </c>
      <c r="K63991" t="s">
        <v>94</v>
      </c>
      <c r="L63991" t="s">
        <v>26</v>
      </c>
      <c r="M63991" t="s">
        <v>480</v>
      </c>
      <c r="N63991" t="s">
        <v>481</v>
      </c>
      <c r="O63991" t="s">
        <v>486</v>
      </c>
      <c r="P63991" t="s">
        <v>487</v>
      </c>
      <c r="Q63991">
        <v>909</v>
      </c>
      <c r="R63991" t="s">
        <v>31</v>
      </c>
      <c r="S63991">
        <v>1005</v>
      </c>
      <c r="T63991">
        <v>0.90447761194029852</v>
      </c>
    </row>
    <row r="63992" spans="1:22" x14ac:dyDescent="0.25">
      <c r="A63992" t="s">
        <v>22</v>
      </c>
      <c r="B63992">
        <v>2013</v>
      </c>
      <c r="C63992">
        <v>326701</v>
      </c>
      <c r="D63992" t="s">
        <v>225</v>
      </c>
      <c r="E63992" t="s">
        <v>225</v>
      </c>
      <c r="F63992">
        <v>61170</v>
      </c>
      <c r="G63992" t="s">
        <v>226</v>
      </c>
      <c r="H63992" t="s">
        <v>226</v>
      </c>
      <c r="I63992">
        <v>60</v>
      </c>
      <c r="J63992" t="s">
        <v>94</v>
      </c>
      <c r="K63992" t="s">
        <v>94</v>
      </c>
      <c r="L63992" t="s">
        <v>26</v>
      </c>
      <c r="M63992" t="s">
        <v>480</v>
      </c>
      <c r="N63992" t="s">
        <v>481</v>
      </c>
      <c r="O63992" t="s">
        <v>490</v>
      </c>
      <c r="P63992" t="s">
        <v>491</v>
      </c>
      <c r="Q63992">
        <v>234</v>
      </c>
      <c r="R63992" t="s">
        <v>31</v>
      </c>
      <c r="S63992">
        <v>1005</v>
      </c>
      <c r="T63992">
        <v>0.23283582089552238</v>
      </c>
    </row>
    <row r="63993" spans="1:22" x14ac:dyDescent="0.25">
      <c r="A63993" t="s">
        <v>22</v>
      </c>
      <c r="B63993">
        <v>2013</v>
      </c>
      <c r="C63993">
        <v>326701</v>
      </c>
      <c r="D63993" t="s">
        <v>225</v>
      </c>
      <c r="E63993" t="s">
        <v>225</v>
      </c>
      <c r="F63993">
        <v>61170</v>
      </c>
      <c r="G63993" t="s">
        <v>226</v>
      </c>
      <c r="H63993" t="s">
        <v>226</v>
      </c>
      <c r="I63993">
        <v>60</v>
      </c>
      <c r="J63993" t="s">
        <v>94</v>
      </c>
      <c r="K63993" t="s">
        <v>94</v>
      </c>
      <c r="L63993" t="s">
        <v>26</v>
      </c>
      <c r="M63993" t="s">
        <v>480</v>
      </c>
      <c r="N63993" t="s">
        <v>481</v>
      </c>
      <c r="O63993" t="s">
        <v>492</v>
      </c>
      <c r="P63993" t="s">
        <v>493</v>
      </c>
      <c r="Q63993">
        <v>342</v>
      </c>
      <c r="R63993" t="s">
        <v>31</v>
      </c>
      <c r="S63993">
        <v>1005</v>
      </c>
      <c r="T63993">
        <v>0.34029850746268658</v>
      </c>
    </row>
    <row r="63994" spans="1:22" x14ac:dyDescent="0.25">
      <c r="A63994" t="s">
        <v>22</v>
      </c>
      <c r="B63994">
        <v>2013</v>
      </c>
      <c r="C63994">
        <v>326701</v>
      </c>
      <c r="D63994" t="s">
        <v>225</v>
      </c>
      <c r="E63994" t="s">
        <v>225</v>
      </c>
      <c r="F63994">
        <v>61170</v>
      </c>
      <c r="G63994" t="s">
        <v>226</v>
      </c>
      <c r="H63994" t="s">
        <v>226</v>
      </c>
      <c r="I63994">
        <v>60</v>
      </c>
      <c r="J63994" t="s">
        <v>94</v>
      </c>
      <c r="K63994" t="s">
        <v>94</v>
      </c>
      <c r="L63994" t="s">
        <v>26</v>
      </c>
      <c r="M63994" t="s">
        <v>480</v>
      </c>
      <c r="N63994" t="s">
        <v>481</v>
      </c>
      <c r="O63994" t="s">
        <v>494</v>
      </c>
      <c r="P63994" t="s">
        <v>495</v>
      </c>
      <c r="Q63994">
        <v>330</v>
      </c>
      <c r="R63994" t="s">
        <v>31</v>
      </c>
      <c r="S63994">
        <v>1005</v>
      </c>
      <c r="T63994">
        <v>0.32835820895522388</v>
      </c>
    </row>
    <row r="63995" spans="1:22" x14ac:dyDescent="0.25">
      <c r="A63995" t="s">
        <v>22</v>
      </c>
      <c r="B63995">
        <v>2013</v>
      </c>
      <c r="C63995">
        <v>326701</v>
      </c>
      <c r="D63995" t="s">
        <v>225</v>
      </c>
      <c r="E63995" t="s">
        <v>225</v>
      </c>
      <c r="F63995">
        <v>61170</v>
      </c>
      <c r="G63995" t="s">
        <v>226</v>
      </c>
      <c r="H63995" t="s">
        <v>226</v>
      </c>
      <c r="I63995">
        <v>60</v>
      </c>
      <c r="J63995" t="s">
        <v>94</v>
      </c>
      <c r="K63995" t="s">
        <v>94</v>
      </c>
      <c r="L63995" t="s">
        <v>26</v>
      </c>
      <c r="M63995" t="s">
        <v>480</v>
      </c>
      <c r="N63995" t="s">
        <v>481</v>
      </c>
      <c r="O63995" t="s">
        <v>496</v>
      </c>
      <c r="P63995" t="s">
        <v>497</v>
      </c>
      <c r="Q63995">
        <v>48</v>
      </c>
      <c r="R63995" t="s">
        <v>31</v>
      </c>
    </row>
    <row r="63996" spans="1:22" x14ac:dyDescent="0.25">
      <c r="A63996" t="s">
        <v>22</v>
      </c>
      <c r="B63996">
        <v>2013</v>
      </c>
      <c r="C63996">
        <v>326701</v>
      </c>
      <c r="D63996" t="s">
        <v>225</v>
      </c>
      <c r="E63996" t="s">
        <v>225</v>
      </c>
      <c r="F63996">
        <v>61170</v>
      </c>
      <c r="G63996" t="s">
        <v>226</v>
      </c>
      <c r="H63996" t="s">
        <v>226</v>
      </c>
      <c r="I63996">
        <v>60</v>
      </c>
      <c r="J63996" t="s">
        <v>94</v>
      </c>
      <c r="K63996" t="s">
        <v>94</v>
      </c>
      <c r="L63996" t="s">
        <v>26</v>
      </c>
      <c r="M63996" t="s">
        <v>480</v>
      </c>
      <c r="N63996" t="s">
        <v>481</v>
      </c>
      <c r="O63996" t="s">
        <v>498</v>
      </c>
      <c r="P63996" t="s">
        <v>499</v>
      </c>
      <c r="Q63996">
        <v>1053</v>
      </c>
      <c r="R63996" t="s">
        <v>31</v>
      </c>
    </row>
    <row r="63997" spans="1:22" x14ac:dyDescent="0.25">
      <c r="A63997" t="s">
        <v>22</v>
      </c>
      <c r="B63997">
        <v>2013</v>
      </c>
      <c r="C63997">
        <v>326701</v>
      </c>
      <c r="D63997" t="s">
        <v>225</v>
      </c>
      <c r="E63997" t="s">
        <v>225</v>
      </c>
      <c r="F63997">
        <v>61170</v>
      </c>
      <c r="G63997" t="s">
        <v>226</v>
      </c>
      <c r="H63997" t="s">
        <v>226</v>
      </c>
      <c r="I63997">
        <v>60</v>
      </c>
      <c r="J63997" t="s">
        <v>94</v>
      </c>
      <c r="K63997" t="s">
        <v>94</v>
      </c>
      <c r="L63997" t="s">
        <v>26</v>
      </c>
      <c r="M63997" t="s">
        <v>480</v>
      </c>
      <c r="N63997" t="s">
        <v>481</v>
      </c>
      <c r="O63997" t="s">
        <v>500</v>
      </c>
      <c r="P63997" t="s">
        <v>501</v>
      </c>
      <c r="Q63997">
        <v>1005</v>
      </c>
      <c r="R63997" t="s">
        <v>479</v>
      </c>
      <c r="S63997">
        <v>1005</v>
      </c>
      <c r="T63997">
        <v>1</v>
      </c>
    </row>
    <row r="63998" spans="1:22" x14ac:dyDescent="0.25">
      <c r="A63998" t="s">
        <v>22</v>
      </c>
      <c r="B63998">
        <v>2013</v>
      </c>
      <c r="C63998">
        <v>326800</v>
      </c>
      <c r="D63998" t="s">
        <v>227</v>
      </c>
      <c r="E63998" t="s">
        <v>227</v>
      </c>
      <c r="F63998">
        <v>61040</v>
      </c>
      <c r="G63998" t="s">
        <v>215</v>
      </c>
      <c r="H63998" t="s">
        <v>215</v>
      </c>
      <c r="I63998">
        <v>60</v>
      </c>
      <c r="J63998" t="s">
        <v>94</v>
      </c>
      <c r="K63998" t="s">
        <v>94</v>
      </c>
      <c r="L63998" t="s">
        <v>26</v>
      </c>
      <c r="M63998" t="s">
        <v>480</v>
      </c>
      <c r="N63998" t="s">
        <v>481</v>
      </c>
      <c r="O63998" t="s">
        <v>484</v>
      </c>
      <c r="P63998" t="s">
        <v>485</v>
      </c>
      <c r="Q63998">
        <v>12</v>
      </c>
      <c r="R63998" t="s">
        <v>31</v>
      </c>
      <c r="S63998">
        <v>912</v>
      </c>
      <c r="T63998">
        <v>1.3157894736842105E-2</v>
      </c>
    </row>
    <row r="63999" spans="1:22" x14ac:dyDescent="0.25">
      <c r="A63999" t="s">
        <v>22</v>
      </c>
      <c r="B63999">
        <v>2013</v>
      </c>
      <c r="C63999">
        <v>326800</v>
      </c>
      <c r="D63999" t="s">
        <v>227</v>
      </c>
      <c r="E63999" t="s">
        <v>227</v>
      </c>
      <c r="F63999">
        <v>61040</v>
      </c>
      <c r="G63999" t="s">
        <v>215</v>
      </c>
      <c r="H63999" t="s">
        <v>215</v>
      </c>
      <c r="I63999">
        <v>60</v>
      </c>
      <c r="J63999" t="s">
        <v>94</v>
      </c>
      <c r="K63999" t="s">
        <v>94</v>
      </c>
      <c r="L63999" t="s">
        <v>26</v>
      </c>
      <c r="M63999" t="s">
        <v>480</v>
      </c>
      <c r="N63999" t="s">
        <v>481</v>
      </c>
      <c r="O63999" t="s">
        <v>482</v>
      </c>
      <c r="P63999" t="s">
        <v>483</v>
      </c>
      <c r="Q63999">
        <v>54</v>
      </c>
      <c r="R63999" t="s">
        <v>31</v>
      </c>
      <c r="S63999">
        <v>912</v>
      </c>
      <c r="T63999">
        <v>5.921052631578947E-2</v>
      </c>
    </row>
    <row r="64000" spans="1:22" x14ac:dyDescent="0.25">
      <c r="A64000" t="s">
        <v>22</v>
      </c>
      <c r="B64000">
        <v>2013</v>
      </c>
      <c r="C64000">
        <v>326800</v>
      </c>
      <c r="D64000" t="s">
        <v>227</v>
      </c>
      <c r="E64000" t="s">
        <v>227</v>
      </c>
      <c r="F64000">
        <v>61040</v>
      </c>
      <c r="G64000" t="s">
        <v>215</v>
      </c>
      <c r="H64000" t="s">
        <v>215</v>
      </c>
      <c r="I64000">
        <v>60</v>
      </c>
      <c r="J64000" t="s">
        <v>94</v>
      </c>
      <c r="K64000" t="s">
        <v>94</v>
      </c>
      <c r="L64000" t="s">
        <v>26</v>
      </c>
      <c r="M64000" t="s">
        <v>480</v>
      </c>
      <c r="N64000" t="s">
        <v>481</v>
      </c>
      <c r="O64000" t="s">
        <v>488</v>
      </c>
      <c r="P64000" t="s">
        <v>489</v>
      </c>
      <c r="Q64000">
        <v>39</v>
      </c>
      <c r="R64000" t="s">
        <v>31</v>
      </c>
      <c r="S64000">
        <v>912</v>
      </c>
      <c r="T64000">
        <v>4.2763157894736843E-2</v>
      </c>
    </row>
    <row r="64001" spans="1:20" x14ac:dyDescent="0.25">
      <c r="A64001" t="s">
        <v>22</v>
      </c>
      <c r="B64001">
        <v>2013</v>
      </c>
      <c r="C64001">
        <v>326800</v>
      </c>
      <c r="D64001" t="s">
        <v>227</v>
      </c>
      <c r="E64001" t="s">
        <v>227</v>
      </c>
      <c r="F64001">
        <v>61040</v>
      </c>
      <c r="G64001" t="s">
        <v>215</v>
      </c>
      <c r="H64001" t="s">
        <v>215</v>
      </c>
      <c r="I64001">
        <v>60</v>
      </c>
      <c r="J64001" t="s">
        <v>94</v>
      </c>
      <c r="K64001" t="s">
        <v>94</v>
      </c>
      <c r="L64001" t="s">
        <v>26</v>
      </c>
      <c r="M64001" t="s">
        <v>480</v>
      </c>
      <c r="N64001" t="s">
        <v>481</v>
      </c>
      <c r="O64001" t="s">
        <v>486</v>
      </c>
      <c r="P64001" t="s">
        <v>487</v>
      </c>
      <c r="Q64001">
        <v>858</v>
      </c>
      <c r="R64001" t="s">
        <v>31</v>
      </c>
      <c r="S64001">
        <v>912</v>
      </c>
      <c r="T64001">
        <v>0.94078947368421051</v>
      </c>
    </row>
    <row r="64002" spans="1:20" x14ac:dyDescent="0.25">
      <c r="A64002" t="s">
        <v>22</v>
      </c>
      <c r="B64002">
        <v>2013</v>
      </c>
      <c r="C64002">
        <v>326800</v>
      </c>
      <c r="D64002" t="s">
        <v>227</v>
      </c>
      <c r="E64002" t="s">
        <v>227</v>
      </c>
      <c r="F64002">
        <v>61040</v>
      </c>
      <c r="G64002" t="s">
        <v>215</v>
      </c>
      <c r="H64002" t="s">
        <v>215</v>
      </c>
      <c r="I64002">
        <v>60</v>
      </c>
      <c r="J64002" t="s">
        <v>94</v>
      </c>
      <c r="K64002" t="s">
        <v>94</v>
      </c>
      <c r="L64002" t="s">
        <v>26</v>
      </c>
      <c r="M64002" t="s">
        <v>480</v>
      </c>
      <c r="N64002" t="s">
        <v>481</v>
      </c>
      <c r="O64002" t="s">
        <v>490</v>
      </c>
      <c r="P64002" t="s">
        <v>491</v>
      </c>
      <c r="Q64002">
        <v>324</v>
      </c>
      <c r="R64002" t="s">
        <v>31</v>
      </c>
      <c r="S64002">
        <v>912</v>
      </c>
      <c r="T64002">
        <v>0.35526315789473684</v>
      </c>
    </row>
    <row r="64003" spans="1:20" x14ac:dyDescent="0.25">
      <c r="A64003" t="s">
        <v>22</v>
      </c>
      <c r="B64003">
        <v>2013</v>
      </c>
      <c r="C64003">
        <v>326800</v>
      </c>
      <c r="D64003" t="s">
        <v>227</v>
      </c>
      <c r="E64003" t="s">
        <v>227</v>
      </c>
      <c r="F64003">
        <v>61040</v>
      </c>
      <c r="G64003" t="s">
        <v>215</v>
      </c>
      <c r="H64003" t="s">
        <v>215</v>
      </c>
      <c r="I64003">
        <v>60</v>
      </c>
      <c r="J64003" t="s">
        <v>94</v>
      </c>
      <c r="K64003" t="s">
        <v>94</v>
      </c>
      <c r="L64003" t="s">
        <v>26</v>
      </c>
      <c r="M64003" t="s">
        <v>480</v>
      </c>
      <c r="N64003" t="s">
        <v>481</v>
      </c>
      <c r="O64003" t="s">
        <v>492</v>
      </c>
      <c r="P64003" t="s">
        <v>493</v>
      </c>
      <c r="Q64003">
        <v>414</v>
      </c>
      <c r="R64003" t="s">
        <v>31</v>
      </c>
      <c r="S64003">
        <v>912</v>
      </c>
      <c r="T64003">
        <v>0.45394736842105265</v>
      </c>
    </row>
    <row r="64004" spans="1:20" x14ac:dyDescent="0.25">
      <c r="A64004" t="s">
        <v>22</v>
      </c>
      <c r="B64004">
        <v>2013</v>
      </c>
      <c r="C64004">
        <v>326800</v>
      </c>
      <c r="D64004" t="s">
        <v>227</v>
      </c>
      <c r="E64004" t="s">
        <v>227</v>
      </c>
      <c r="F64004">
        <v>61040</v>
      </c>
      <c r="G64004" t="s">
        <v>215</v>
      </c>
      <c r="H64004" t="s">
        <v>215</v>
      </c>
      <c r="I64004">
        <v>60</v>
      </c>
      <c r="J64004" t="s">
        <v>94</v>
      </c>
      <c r="K64004" t="s">
        <v>94</v>
      </c>
      <c r="L64004" t="s">
        <v>26</v>
      </c>
      <c r="M64004" t="s">
        <v>480</v>
      </c>
      <c r="N64004" t="s">
        <v>481</v>
      </c>
      <c r="O64004" t="s">
        <v>494</v>
      </c>
      <c r="P64004" t="s">
        <v>495</v>
      </c>
      <c r="Q64004">
        <v>120</v>
      </c>
      <c r="R64004" t="s">
        <v>31</v>
      </c>
      <c r="S64004">
        <v>912</v>
      </c>
      <c r="T64004">
        <v>0.13157894736842105</v>
      </c>
    </row>
    <row r="64005" spans="1:20" x14ac:dyDescent="0.25">
      <c r="A64005" t="s">
        <v>22</v>
      </c>
      <c r="B64005">
        <v>2013</v>
      </c>
      <c r="C64005">
        <v>326800</v>
      </c>
      <c r="D64005" t="s">
        <v>227</v>
      </c>
      <c r="E64005" t="s">
        <v>227</v>
      </c>
      <c r="F64005">
        <v>61040</v>
      </c>
      <c r="G64005" t="s">
        <v>215</v>
      </c>
      <c r="H64005" t="s">
        <v>215</v>
      </c>
      <c r="I64005">
        <v>60</v>
      </c>
      <c r="J64005" t="s">
        <v>94</v>
      </c>
      <c r="K64005" t="s">
        <v>94</v>
      </c>
      <c r="L64005" t="s">
        <v>26</v>
      </c>
      <c r="M64005" t="s">
        <v>480</v>
      </c>
      <c r="N64005" t="s">
        <v>481</v>
      </c>
      <c r="O64005" t="s">
        <v>496</v>
      </c>
      <c r="P64005" t="s">
        <v>497</v>
      </c>
      <c r="Q64005">
        <v>75</v>
      </c>
      <c r="R64005" t="s">
        <v>31</v>
      </c>
    </row>
    <row r="64006" spans="1:20" x14ac:dyDescent="0.25">
      <c r="A64006" t="s">
        <v>22</v>
      </c>
      <c r="B64006">
        <v>2013</v>
      </c>
      <c r="C64006">
        <v>326800</v>
      </c>
      <c r="D64006" t="s">
        <v>227</v>
      </c>
      <c r="E64006" t="s">
        <v>227</v>
      </c>
      <c r="F64006">
        <v>61040</v>
      </c>
      <c r="G64006" t="s">
        <v>215</v>
      </c>
      <c r="H64006" t="s">
        <v>215</v>
      </c>
      <c r="I64006">
        <v>60</v>
      </c>
      <c r="J64006" t="s">
        <v>94</v>
      </c>
      <c r="K64006" t="s">
        <v>94</v>
      </c>
      <c r="L64006" t="s">
        <v>26</v>
      </c>
      <c r="M64006" t="s">
        <v>480</v>
      </c>
      <c r="N64006" t="s">
        <v>481</v>
      </c>
      <c r="O64006" t="s">
        <v>498</v>
      </c>
      <c r="P64006" t="s">
        <v>499</v>
      </c>
      <c r="Q64006">
        <v>987</v>
      </c>
      <c r="R64006" t="s">
        <v>31</v>
      </c>
    </row>
    <row r="64007" spans="1:20" x14ac:dyDescent="0.25">
      <c r="A64007" t="s">
        <v>22</v>
      </c>
      <c r="B64007">
        <v>2013</v>
      </c>
      <c r="C64007">
        <v>326800</v>
      </c>
      <c r="D64007" t="s">
        <v>227</v>
      </c>
      <c r="E64007" t="s">
        <v>227</v>
      </c>
      <c r="F64007">
        <v>61040</v>
      </c>
      <c r="G64007" t="s">
        <v>215</v>
      </c>
      <c r="H64007" t="s">
        <v>215</v>
      </c>
      <c r="I64007">
        <v>60</v>
      </c>
      <c r="J64007" t="s">
        <v>94</v>
      </c>
      <c r="K64007" t="s">
        <v>94</v>
      </c>
      <c r="L64007" t="s">
        <v>26</v>
      </c>
      <c r="M64007" t="s">
        <v>480</v>
      </c>
      <c r="N64007" t="s">
        <v>481</v>
      </c>
      <c r="O64007" t="s">
        <v>500</v>
      </c>
      <c r="P64007" t="s">
        <v>501</v>
      </c>
      <c r="Q64007">
        <v>912</v>
      </c>
      <c r="R64007" t="s">
        <v>479</v>
      </c>
      <c r="S64007">
        <v>912</v>
      </c>
      <c r="T64007">
        <v>1</v>
      </c>
    </row>
    <row r="64008" spans="1:20" x14ac:dyDescent="0.25">
      <c r="A64008" t="s">
        <v>22</v>
      </c>
      <c r="B64008">
        <v>2013</v>
      </c>
      <c r="C64008">
        <v>326900</v>
      </c>
      <c r="D64008" t="s">
        <v>228</v>
      </c>
      <c r="E64008" t="s">
        <v>228</v>
      </c>
      <c r="F64008">
        <v>61150</v>
      </c>
      <c r="G64008" t="s">
        <v>229</v>
      </c>
      <c r="H64008" t="s">
        <v>229</v>
      </c>
      <c r="I64008">
        <v>60</v>
      </c>
      <c r="J64008" t="s">
        <v>94</v>
      </c>
      <c r="K64008" t="s">
        <v>94</v>
      </c>
      <c r="L64008" t="s">
        <v>26</v>
      </c>
      <c r="M64008" t="s">
        <v>480</v>
      </c>
      <c r="N64008" t="s">
        <v>481</v>
      </c>
      <c r="O64008" t="s">
        <v>484</v>
      </c>
      <c r="P64008" t="s">
        <v>485</v>
      </c>
      <c r="Q64008">
        <v>6</v>
      </c>
      <c r="R64008" t="s">
        <v>31</v>
      </c>
      <c r="S64008">
        <v>1164</v>
      </c>
      <c r="T64008">
        <v>5.1546391752577319E-3</v>
      </c>
    </row>
    <row r="64009" spans="1:20" x14ac:dyDescent="0.25">
      <c r="A64009" t="s">
        <v>22</v>
      </c>
      <c r="B64009">
        <v>2013</v>
      </c>
      <c r="C64009">
        <v>326900</v>
      </c>
      <c r="D64009" t="s">
        <v>228</v>
      </c>
      <c r="E64009" t="s">
        <v>228</v>
      </c>
      <c r="F64009">
        <v>61150</v>
      </c>
      <c r="G64009" t="s">
        <v>229</v>
      </c>
      <c r="H64009" t="s">
        <v>229</v>
      </c>
      <c r="I64009">
        <v>60</v>
      </c>
      <c r="J64009" t="s">
        <v>94</v>
      </c>
      <c r="K64009" t="s">
        <v>94</v>
      </c>
      <c r="L64009" t="s">
        <v>26</v>
      </c>
      <c r="M64009" t="s">
        <v>480</v>
      </c>
      <c r="N64009" t="s">
        <v>481</v>
      </c>
      <c r="O64009" t="s">
        <v>482</v>
      </c>
      <c r="P64009" t="s">
        <v>483</v>
      </c>
      <c r="Q64009">
        <v>51</v>
      </c>
      <c r="R64009" t="s">
        <v>31</v>
      </c>
      <c r="S64009">
        <v>1164</v>
      </c>
      <c r="T64009">
        <v>4.3814432989690719E-2</v>
      </c>
    </row>
    <row r="64010" spans="1:20" x14ac:dyDescent="0.25">
      <c r="A64010" t="s">
        <v>22</v>
      </c>
      <c r="B64010">
        <v>2013</v>
      </c>
      <c r="C64010">
        <v>326900</v>
      </c>
      <c r="D64010" t="s">
        <v>228</v>
      </c>
      <c r="E64010" t="s">
        <v>228</v>
      </c>
      <c r="F64010">
        <v>61150</v>
      </c>
      <c r="G64010" t="s">
        <v>229</v>
      </c>
      <c r="H64010" t="s">
        <v>229</v>
      </c>
      <c r="I64010">
        <v>60</v>
      </c>
      <c r="J64010" t="s">
        <v>94</v>
      </c>
      <c r="K64010" t="s">
        <v>94</v>
      </c>
      <c r="L64010" t="s">
        <v>26</v>
      </c>
      <c r="M64010" t="s">
        <v>480</v>
      </c>
      <c r="N64010" t="s">
        <v>481</v>
      </c>
      <c r="O64010" t="s">
        <v>488</v>
      </c>
      <c r="P64010" t="s">
        <v>489</v>
      </c>
      <c r="Q64010">
        <v>42</v>
      </c>
      <c r="R64010" t="s">
        <v>31</v>
      </c>
      <c r="S64010">
        <v>1164</v>
      </c>
      <c r="T64010">
        <v>3.608247422680412E-2</v>
      </c>
    </row>
    <row r="64011" spans="1:20" x14ac:dyDescent="0.25">
      <c r="A64011" t="s">
        <v>22</v>
      </c>
      <c r="B64011">
        <v>2013</v>
      </c>
      <c r="C64011">
        <v>326900</v>
      </c>
      <c r="D64011" t="s">
        <v>228</v>
      </c>
      <c r="E64011" t="s">
        <v>228</v>
      </c>
      <c r="F64011">
        <v>61150</v>
      </c>
      <c r="G64011" t="s">
        <v>229</v>
      </c>
      <c r="H64011" t="s">
        <v>229</v>
      </c>
      <c r="I64011">
        <v>60</v>
      </c>
      <c r="J64011" t="s">
        <v>94</v>
      </c>
      <c r="K64011" t="s">
        <v>94</v>
      </c>
      <c r="L64011" t="s">
        <v>26</v>
      </c>
      <c r="M64011" t="s">
        <v>480</v>
      </c>
      <c r="N64011" t="s">
        <v>481</v>
      </c>
      <c r="O64011" t="s">
        <v>486</v>
      </c>
      <c r="P64011" t="s">
        <v>487</v>
      </c>
      <c r="Q64011">
        <v>1113</v>
      </c>
      <c r="R64011" t="s">
        <v>31</v>
      </c>
      <c r="S64011">
        <v>1164</v>
      </c>
      <c r="T64011">
        <v>0.95618556701030932</v>
      </c>
    </row>
    <row r="64012" spans="1:20" x14ac:dyDescent="0.25">
      <c r="A64012" t="s">
        <v>22</v>
      </c>
      <c r="B64012">
        <v>2013</v>
      </c>
      <c r="C64012">
        <v>326900</v>
      </c>
      <c r="D64012" t="s">
        <v>228</v>
      </c>
      <c r="E64012" t="s">
        <v>228</v>
      </c>
      <c r="F64012">
        <v>61150</v>
      </c>
      <c r="G64012" t="s">
        <v>229</v>
      </c>
      <c r="H64012" t="s">
        <v>229</v>
      </c>
      <c r="I64012">
        <v>60</v>
      </c>
      <c r="J64012" t="s">
        <v>94</v>
      </c>
      <c r="K64012" t="s">
        <v>94</v>
      </c>
      <c r="L64012" t="s">
        <v>26</v>
      </c>
      <c r="M64012" t="s">
        <v>480</v>
      </c>
      <c r="N64012" t="s">
        <v>481</v>
      </c>
      <c r="O64012" t="s">
        <v>490</v>
      </c>
      <c r="P64012" t="s">
        <v>491</v>
      </c>
      <c r="Q64012">
        <v>291</v>
      </c>
      <c r="R64012" t="s">
        <v>31</v>
      </c>
      <c r="S64012">
        <v>1164</v>
      </c>
      <c r="T64012">
        <v>0.25</v>
      </c>
    </row>
    <row r="64013" spans="1:20" x14ac:dyDescent="0.25">
      <c r="A64013" t="s">
        <v>22</v>
      </c>
      <c r="B64013">
        <v>2013</v>
      </c>
      <c r="C64013">
        <v>326900</v>
      </c>
      <c r="D64013" t="s">
        <v>228</v>
      </c>
      <c r="E64013" t="s">
        <v>228</v>
      </c>
      <c r="F64013">
        <v>61150</v>
      </c>
      <c r="G64013" t="s">
        <v>229</v>
      </c>
      <c r="H64013" t="s">
        <v>229</v>
      </c>
      <c r="I64013">
        <v>60</v>
      </c>
      <c r="J64013" t="s">
        <v>94</v>
      </c>
      <c r="K64013" t="s">
        <v>94</v>
      </c>
      <c r="L64013" t="s">
        <v>26</v>
      </c>
      <c r="M64013" t="s">
        <v>480</v>
      </c>
      <c r="N64013" t="s">
        <v>481</v>
      </c>
      <c r="O64013" t="s">
        <v>492</v>
      </c>
      <c r="P64013" t="s">
        <v>493</v>
      </c>
      <c r="Q64013">
        <v>492</v>
      </c>
      <c r="R64013" t="s">
        <v>31</v>
      </c>
      <c r="S64013">
        <v>1164</v>
      </c>
      <c r="T64013">
        <v>0.42268041237113402</v>
      </c>
    </row>
    <row r="64014" spans="1:20" x14ac:dyDescent="0.25">
      <c r="A64014" t="s">
        <v>22</v>
      </c>
      <c r="B64014">
        <v>2013</v>
      </c>
      <c r="C64014">
        <v>326900</v>
      </c>
      <c r="D64014" t="s">
        <v>228</v>
      </c>
      <c r="E64014" t="s">
        <v>228</v>
      </c>
      <c r="F64014">
        <v>61150</v>
      </c>
      <c r="G64014" t="s">
        <v>229</v>
      </c>
      <c r="H64014" t="s">
        <v>229</v>
      </c>
      <c r="I64014">
        <v>60</v>
      </c>
      <c r="J64014" t="s">
        <v>94</v>
      </c>
      <c r="K64014" t="s">
        <v>94</v>
      </c>
      <c r="L64014" t="s">
        <v>26</v>
      </c>
      <c r="M64014" t="s">
        <v>480</v>
      </c>
      <c r="N64014" t="s">
        <v>481</v>
      </c>
      <c r="O64014" t="s">
        <v>494</v>
      </c>
      <c r="P64014" t="s">
        <v>495</v>
      </c>
      <c r="Q64014">
        <v>333</v>
      </c>
      <c r="R64014" t="s">
        <v>31</v>
      </c>
      <c r="S64014">
        <v>1164</v>
      </c>
      <c r="T64014">
        <v>0.28608247422680411</v>
      </c>
    </row>
    <row r="64015" spans="1:20" x14ac:dyDescent="0.25">
      <c r="A64015" t="s">
        <v>22</v>
      </c>
      <c r="B64015">
        <v>2013</v>
      </c>
      <c r="C64015">
        <v>326900</v>
      </c>
      <c r="D64015" t="s">
        <v>228</v>
      </c>
      <c r="E64015" t="s">
        <v>228</v>
      </c>
      <c r="F64015">
        <v>61150</v>
      </c>
      <c r="G64015" t="s">
        <v>229</v>
      </c>
      <c r="H64015" t="s">
        <v>229</v>
      </c>
      <c r="I64015">
        <v>60</v>
      </c>
      <c r="J64015" t="s">
        <v>94</v>
      </c>
      <c r="K64015" t="s">
        <v>94</v>
      </c>
      <c r="L64015" t="s">
        <v>26</v>
      </c>
      <c r="M64015" t="s">
        <v>480</v>
      </c>
      <c r="N64015" t="s">
        <v>481</v>
      </c>
      <c r="O64015" t="s">
        <v>496</v>
      </c>
      <c r="P64015" t="s">
        <v>497</v>
      </c>
      <c r="Q64015">
        <v>45</v>
      </c>
      <c r="R64015" t="s">
        <v>31</v>
      </c>
    </row>
    <row r="64016" spans="1:20" x14ac:dyDescent="0.25">
      <c r="A64016" t="s">
        <v>22</v>
      </c>
      <c r="B64016">
        <v>2013</v>
      </c>
      <c r="C64016">
        <v>326900</v>
      </c>
      <c r="D64016" t="s">
        <v>228</v>
      </c>
      <c r="E64016" t="s">
        <v>228</v>
      </c>
      <c r="F64016">
        <v>61150</v>
      </c>
      <c r="G64016" t="s">
        <v>229</v>
      </c>
      <c r="H64016" t="s">
        <v>229</v>
      </c>
      <c r="I64016">
        <v>60</v>
      </c>
      <c r="J64016" t="s">
        <v>94</v>
      </c>
      <c r="K64016" t="s">
        <v>94</v>
      </c>
      <c r="L64016" t="s">
        <v>26</v>
      </c>
      <c r="M64016" t="s">
        <v>480</v>
      </c>
      <c r="N64016" t="s">
        <v>481</v>
      </c>
      <c r="O64016" t="s">
        <v>498</v>
      </c>
      <c r="P64016" t="s">
        <v>499</v>
      </c>
      <c r="Q64016">
        <v>1209</v>
      </c>
      <c r="R64016" t="s">
        <v>31</v>
      </c>
    </row>
    <row r="64017" spans="1:20" x14ac:dyDescent="0.25">
      <c r="A64017" t="s">
        <v>22</v>
      </c>
      <c r="B64017">
        <v>2013</v>
      </c>
      <c r="C64017">
        <v>326900</v>
      </c>
      <c r="D64017" t="s">
        <v>228</v>
      </c>
      <c r="E64017" t="s">
        <v>228</v>
      </c>
      <c r="F64017">
        <v>61150</v>
      </c>
      <c r="G64017" t="s">
        <v>229</v>
      </c>
      <c r="H64017" t="s">
        <v>229</v>
      </c>
      <c r="I64017">
        <v>60</v>
      </c>
      <c r="J64017" t="s">
        <v>94</v>
      </c>
      <c r="K64017" t="s">
        <v>94</v>
      </c>
      <c r="L64017" t="s">
        <v>26</v>
      </c>
      <c r="M64017" t="s">
        <v>480</v>
      </c>
      <c r="N64017" t="s">
        <v>481</v>
      </c>
      <c r="O64017" t="s">
        <v>500</v>
      </c>
      <c r="P64017" t="s">
        <v>501</v>
      </c>
      <c r="Q64017">
        <v>1164</v>
      </c>
      <c r="R64017" t="s">
        <v>479</v>
      </c>
      <c r="S64017">
        <v>1164</v>
      </c>
      <c r="T64017">
        <v>1</v>
      </c>
    </row>
    <row r="64018" spans="1:20" x14ac:dyDescent="0.25">
      <c r="A64018" t="s">
        <v>22</v>
      </c>
      <c r="B64018">
        <v>2013</v>
      </c>
      <c r="C64018">
        <v>327000</v>
      </c>
      <c r="D64018" t="s">
        <v>230</v>
      </c>
      <c r="E64018" t="s">
        <v>230</v>
      </c>
      <c r="F64018">
        <v>60900</v>
      </c>
      <c r="G64018" t="s">
        <v>203</v>
      </c>
      <c r="H64018" t="s">
        <v>203</v>
      </c>
      <c r="I64018">
        <v>60</v>
      </c>
      <c r="J64018" t="s">
        <v>94</v>
      </c>
      <c r="K64018" t="s">
        <v>94</v>
      </c>
      <c r="L64018" t="s">
        <v>26</v>
      </c>
      <c r="M64018" t="s">
        <v>480</v>
      </c>
      <c r="N64018" t="s">
        <v>481</v>
      </c>
      <c r="O64018" t="s">
        <v>482</v>
      </c>
      <c r="P64018" t="s">
        <v>483</v>
      </c>
      <c r="Q64018">
        <v>42</v>
      </c>
      <c r="R64018" t="s">
        <v>31</v>
      </c>
      <c r="S64018">
        <v>603</v>
      </c>
      <c r="T64018">
        <v>6.965174129353234E-2</v>
      </c>
    </row>
    <row r="64019" spans="1:20" x14ac:dyDescent="0.25">
      <c r="A64019" t="s">
        <v>22</v>
      </c>
      <c r="B64019">
        <v>2013</v>
      </c>
      <c r="C64019">
        <v>327000</v>
      </c>
      <c r="D64019" t="s">
        <v>230</v>
      </c>
      <c r="E64019" t="s">
        <v>230</v>
      </c>
      <c r="F64019">
        <v>60900</v>
      </c>
      <c r="G64019" t="s">
        <v>203</v>
      </c>
      <c r="H64019" t="s">
        <v>203</v>
      </c>
      <c r="I64019">
        <v>60</v>
      </c>
      <c r="J64019" t="s">
        <v>94</v>
      </c>
      <c r="K64019" t="s">
        <v>94</v>
      </c>
      <c r="L64019" t="s">
        <v>26</v>
      </c>
      <c r="M64019" t="s">
        <v>480</v>
      </c>
      <c r="N64019" t="s">
        <v>481</v>
      </c>
      <c r="O64019" t="s">
        <v>484</v>
      </c>
      <c r="P64019" t="s">
        <v>485</v>
      </c>
      <c r="Q64019">
        <v>12</v>
      </c>
      <c r="R64019" t="s">
        <v>31</v>
      </c>
      <c r="S64019">
        <v>603</v>
      </c>
      <c r="T64019">
        <v>1.9900497512437811E-2</v>
      </c>
    </row>
    <row r="64020" spans="1:20" x14ac:dyDescent="0.25">
      <c r="A64020" t="s">
        <v>22</v>
      </c>
      <c r="B64020">
        <v>2013</v>
      </c>
      <c r="C64020">
        <v>327000</v>
      </c>
      <c r="D64020" t="s">
        <v>230</v>
      </c>
      <c r="E64020" t="s">
        <v>230</v>
      </c>
      <c r="F64020">
        <v>60900</v>
      </c>
      <c r="G64020" t="s">
        <v>203</v>
      </c>
      <c r="H64020" t="s">
        <v>203</v>
      </c>
      <c r="I64020">
        <v>60</v>
      </c>
      <c r="J64020" t="s">
        <v>94</v>
      </c>
      <c r="K64020" t="s">
        <v>94</v>
      </c>
      <c r="L64020" t="s">
        <v>26</v>
      </c>
      <c r="M64020" t="s">
        <v>480</v>
      </c>
      <c r="N64020" t="s">
        <v>481</v>
      </c>
      <c r="O64020" t="s">
        <v>488</v>
      </c>
      <c r="P64020" t="s">
        <v>489</v>
      </c>
      <c r="Q64020">
        <v>33</v>
      </c>
      <c r="R64020" t="s">
        <v>31</v>
      </c>
      <c r="S64020">
        <v>603</v>
      </c>
      <c r="T64020">
        <v>5.4726368159203981E-2</v>
      </c>
    </row>
    <row r="64021" spans="1:20" x14ac:dyDescent="0.25">
      <c r="A64021" t="s">
        <v>22</v>
      </c>
      <c r="B64021">
        <v>2013</v>
      </c>
      <c r="C64021">
        <v>327000</v>
      </c>
      <c r="D64021" t="s">
        <v>230</v>
      </c>
      <c r="E64021" t="s">
        <v>230</v>
      </c>
      <c r="F64021">
        <v>60900</v>
      </c>
      <c r="G64021" t="s">
        <v>203</v>
      </c>
      <c r="H64021" t="s">
        <v>203</v>
      </c>
      <c r="I64021">
        <v>60</v>
      </c>
      <c r="J64021" t="s">
        <v>94</v>
      </c>
      <c r="K64021" t="s">
        <v>94</v>
      </c>
      <c r="L64021" t="s">
        <v>26</v>
      </c>
      <c r="M64021" t="s">
        <v>480</v>
      </c>
      <c r="N64021" t="s">
        <v>481</v>
      </c>
      <c r="O64021" t="s">
        <v>486</v>
      </c>
      <c r="P64021" t="s">
        <v>487</v>
      </c>
      <c r="Q64021">
        <v>558</v>
      </c>
      <c r="R64021" t="s">
        <v>31</v>
      </c>
      <c r="S64021">
        <v>603</v>
      </c>
      <c r="T64021">
        <v>0.92537313432835822</v>
      </c>
    </row>
    <row r="64022" spans="1:20" x14ac:dyDescent="0.25">
      <c r="A64022" t="s">
        <v>22</v>
      </c>
      <c r="B64022">
        <v>2013</v>
      </c>
      <c r="C64022">
        <v>327000</v>
      </c>
      <c r="D64022" t="s">
        <v>230</v>
      </c>
      <c r="E64022" t="s">
        <v>230</v>
      </c>
      <c r="F64022">
        <v>60900</v>
      </c>
      <c r="G64022" t="s">
        <v>203</v>
      </c>
      <c r="H64022" t="s">
        <v>203</v>
      </c>
      <c r="I64022">
        <v>60</v>
      </c>
      <c r="J64022" t="s">
        <v>94</v>
      </c>
      <c r="K64022" t="s">
        <v>94</v>
      </c>
      <c r="L64022" t="s">
        <v>26</v>
      </c>
      <c r="M64022" t="s">
        <v>480</v>
      </c>
      <c r="N64022" t="s">
        <v>481</v>
      </c>
      <c r="O64022" t="s">
        <v>490</v>
      </c>
      <c r="P64022" t="s">
        <v>491</v>
      </c>
      <c r="Q64022">
        <v>267</v>
      </c>
      <c r="R64022" t="s">
        <v>31</v>
      </c>
      <c r="S64022">
        <v>603</v>
      </c>
      <c r="T64022">
        <v>0.44278606965174128</v>
      </c>
    </row>
    <row r="64023" spans="1:20" x14ac:dyDescent="0.25">
      <c r="A64023" t="s">
        <v>22</v>
      </c>
      <c r="B64023">
        <v>2013</v>
      </c>
      <c r="C64023">
        <v>327000</v>
      </c>
      <c r="D64023" t="s">
        <v>230</v>
      </c>
      <c r="E64023" t="s">
        <v>230</v>
      </c>
      <c r="F64023">
        <v>60900</v>
      </c>
      <c r="G64023" t="s">
        <v>203</v>
      </c>
      <c r="H64023" t="s">
        <v>203</v>
      </c>
      <c r="I64023">
        <v>60</v>
      </c>
      <c r="J64023" t="s">
        <v>94</v>
      </c>
      <c r="K64023" t="s">
        <v>94</v>
      </c>
      <c r="L64023" t="s">
        <v>26</v>
      </c>
      <c r="M64023" t="s">
        <v>480</v>
      </c>
      <c r="N64023" t="s">
        <v>481</v>
      </c>
      <c r="O64023" t="s">
        <v>492</v>
      </c>
      <c r="P64023" t="s">
        <v>493</v>
      </c>
      <c r="Q64023">
        <v>222</v>
      </c>
      <c r="R64023" t="s">
        <v>31</v>
      </c>
      <c r="S64023">
        <v>603</v>
      </c>
      <c r="T64023">
        <v>0.36815920398009949</v>
      </c>
    </row>
    <row r="64024" spans="1:20" x14ac:dyDescent="0.25">
      <c r="A64024" t="s">
        <v>22</v>
      </c>
      <c r="B64024">
        <v>2013</v>
      </c>
      <c r="C64024">
        <v>327000</v>
      </c>
      <c r="D64024" t="s">
        <v>230</v>
      </c>
      <c r="E64024" t="s">
        <v>230</v>
      </c>
      <c r="F64024">
        <v>60900</v>
      </c>
      <c r="G64024" t="s">
        <v>203</v>
      </c>
      <c r="H64024" t="s">
        <v>203</v>
      </c>
      <c r="I64024">
        <v>60</v>
      </c>
      <c r="J64024" t="s">
        <v>94</v>
      </c>
      <c r="K64024" t="s">
        <v>94</v>
      </c>
      <c r="L64024" t="s">
        <v>26</v>
      </c>
      <c r="M64024" t="s">
        <v>480</v>
      </c>
      <c r="N64024" t="s">
        <v>481</v>
      </c>
      <c r="O64024" t="s">
        <v>494</v>
      </c>
      <c r="P64024" t="s">
        <v>495</v>
      </c>
      <c r="Q64024">
        <v>69</v>
      </c>
      <c r="R64024" t="s">
        <v>31</v>
      </c>
      <c r="S64024">
        <v>603</v>
      </c>
      <c r="T64024">
        <v>0.11442786069651742</v>
      </c>
    </row>
    <row r="64025" spans="1:20" x14ac:dyDescent="0.25">
      <c r="A64025" t="s">
        <v>22</v>
      </c>
      <c r="B64025">
        <v>2013</v>
      </c>
      <c r="C64025">
        <v>327000</v>
      </c>
      <c r="D64025" t="s">
        <v>230</v>
      </c>
      <c r="E64025" t="s">
        <v>230</v>
      </c>
      <c r="F64025">
        <v>60900</v>
      </c>
      <c r="G64025" t="s">
        <v>203</v>
      </c>
      <c r="H64025" t="s">
        <v>203</v>
      </c>
      <c r="I64025">
        <v>60</v>
      </c>
      <c r="J64025" t="s">
        <v>94</v>
      </c>
      <c r="K64025" t="s">
        <v>94</v>
      </c>
      <c r="L64025" t="s">
        <v>26</v>
      </c>
      <c r="M64025" t="s">
        <v>480</v>
      </c>
      <c r="N64025" t="s">
        <v>481</v>
      </c>
      <c r="O64025" t="s">
        <v>496</v>
      </c>
      <c r="P64025" t="s">
        <v>497</v>
      </c>
      <c r="Q64025">
        <v>57</v>
      </c>
      <c r="R64025" t="s">
        <v>31</v>
      </c>
    </row>
    <row r="64026" spans="1:20" x14ac:dyDescent="0.25">
      <c r="A64026" t="s">
        <v>22</v>
      </c>
      <c r="B64026">
        <v>2013</v>
      </c>
      <c r="C64026">
        <v>327000</v>
      </c>
      <c r="D64026" t="s">
        <v>230</v>
      </c>
      <c r="E64026" t="s">
        <v>230</v>
      </c>
      <c r="F64026">
        <v>60900</v>
      </c>
      <c r="G64026" t="s">
        <v>203</v>
      </c>
      <c r="H64026" t="s">
        <v>203</v>
      </c>
      <c r="I64026">
        <v>60</v>
      </c>
      <c r="J64026" t="s">
        <v>94</v>
      </c>
      <c r="K64026" t="s">
        <v>94</v>
      </c>
      <c r="L64026" t="s">
        <v>26</v>
      </c>
      <c r="M64026" t="s">
        <v>480</v>
      </c>
      <c r="N64026" t="s">
        <v>481</v>
      </c>
      <c r="O64026" t="s">
        <v>498</v>
      </c>
      <c r="P64026" t="s">
        <v>499</v>
      </c>
      <c r="Q64026">
        <v>660</v>
      </c>
      <c r="R64026" t="s">
        <v>31</v>
      </c>
    </row>
    <row r="64027" spans="1:20" x14ac:dyDescent="0.25">
      <c r="A64027" t="s">
        <v>22</v>
      </c>
      <c r="B64027">
        <v>2013</v>
      </c>
      <c r="C64027">
        <v>327000</v>
      </c>
      <c r="D64027" t="s">
        <v>230</v>
      </c>
      <c r="E64027" t="s">
        <v>230</v>
      </c>
      <c r="F64027">
        <v>60900</v>
      </c>
      <c r="G64027" t="s">
        <v>203</v>
      </c>
      <c r="H64027" t="s">
        <v>203</v>
      </c>
      <c r="I64027">
        <v>60</v>
      </c>
      <c r="J64027" t="s">
        <v>94</v>
      </c>
      <c r="K64027" t="s">
        <v>94</v>
      </c>
      <c r="L64027" t="s">
        <v>26</v>
      </c>
      <c r="M64027" t="s">
        <v>480</v>
      </c>
      <c r="N64027" t="s">
        <v>481</v>
      </c>
      <c r="O64027" t="s">
        <v>500</v>
      </c>
      <c r="P64027" t="s">
        <v>501</v>
      </c>
      <c r="Q64027">
        <v>603</v>
      </c>
      <c r="R64027" t="s">
        <v>479</v>
      </c>
      <c r="S64027">
        <v>603</v>
      </c>
      <c r="T64027">
        <v>1</v>
      </c>
    </row>
    <row r="64028" spans="1:20" x14ac:dyDescent="0.25">
      <c r="A64028" t="s">
        <v>22</v>
      </c>
      <c r="B64028">
        <v>2013</v>
      </c>
      <c r="C64028">
        <v>327100</v>
      </c>
      <c r="D64028" t="s">
        <v>231</v>
      </c>
      <c r="E64028" t="s">
        <v>231</v>
      </c>
      <c r="F64028">
        <v>60900</v>
      </c>
      <c r="G64028" t="s">
        <v>203</v>
      </c>
      <c r="H64028" t="s">
        <v>203</v>
      </c>
      <c r="I64028">
        <v>60</v>
      </c>
      <c r="J64028" t="s">
        <v>94</v>
      </c>
      <c r="K64028" t="s">
        <v>94</v>
      </c>
      <c r="L64028" t="s">
        <v>26</v>
      </c>
      <c r="M64028" t="s">
        <v>480</v>
      </c>
      <c r="N64028" t="s">
        <v>481</v>
      </c>
      <c r="O64028" t="s">
        <v>484</v>
      </c>
      <c r="P64028" t="s">
        <v>485</v>
      </c>
      <c r="Q64028">
        <v>3</v>
      </c>
      <c r="R64028" t="s">
        <v>31</v>
      </c>
      <c r="S64028">
        <v>156</v>
      </c>
      <c r="T64028">
        <v>1.9230769230769232E-2</v>
      </c>
    </row>
    <row r="64029" spans="1:20" x14ac:dyDescent="0.25">
      <c r="A64029" t="s">
        <v>22</v>
      </c>
      <c r="B64029">
        <v>2013</v>
      </c>
      <c r="C64029">
        <v>327100</v>
      </c>
      <c r="D64029" t="s">
        <v>231</v>
      </c>
      <c r="E64029" t="s">
        <v>231</v>
      </c>
      <c r="F64029">
        <v>60900</v>
      </c>
      <c r="G64029" t="s">
        <v>203</v>
      </c>
      <c r="H64029" t="s">
        <v>203</v>
      </c>
      <c r="I64029">
        <v>60</v>
      </c>
      <c r="J64029" t="s">
        <v>94</v>
      </c>
      <c r="K64029" t="s">
        <v>94</v>
      </c>
      <c r="L64029" t="s">
        <v>26</v>
      </c>
      <c r="M64029" t="s">
        <v>480</v>
      </c>
      <c r="N64029" t="s">
        <v>481</v>
      </c>
      <c r="O64029" t="s">
        <v>482</v>
      </c>
      <c r="P64029" t="s">
        <v>483</v>
      </c>
      <c r="Q64029">
        <v>9</v>
      </c>
      <c r="R64029" t="s">
        <v>31</v>
      </c>
      <c r="S64029">
        <v>156</v>
      </c>
      <c r="T64029">
        <v>5.7692307692307696E-2</v>
      </c>
    </row>
    <row r="64030" spans="1:20" x14ac:dyDescent="0.25">
      <c r="A64030" t="s">
        <v>22</v>
      </c>
      <c r="B64030">
        <v>2013</v>
      </c>
      <c r="C64030">
        <v>327100</v>
      </c>
      <c r="D64030" t="s">
        <v>231</v>
      </c>
      <c r="E64030" t="s">
        <v>231</v>
      </c>
      <c r="F64030">
        <v>60900</v>
      </c>
      <c r="G64030" t="s">
        <v>203</v>
      </c>
      <c r="H64030" t="s">
        <v>203</v>
      </c>
      <c r="I64030">
        <v>60</v>
      </c>
      <c r="J64030" t="s">
        <v>94</v>
      </c>
      <c r="K64030" t="s">
        <v>94</v>
      </c>
      <c r="L64030" t="s">
        <v>26</v>
      </c>
      <c r="M64030" t="s">
        <v>480</v>
      </c>
      <c r="N64030" t="s">
        <v>481</v>
      </c>
      <c r="O64030" t="s">
        <v>488</v>
      </c>
      <c r="P64030" t="s">
        <v>489</v>
      </c>
      <c r="Q64030">
        <v>6</v>
      </c>
      <c r="R64030" t="s">
        <v>31</v>
      </c>
      <c r="S64030">
        <v>156</v>
      </c>
      <c r="T64030">
        <v>3.8461538461538464E-2</v>
      </c>
    </row>
    <row r="64031" spans="1:20" x14ac:dyDescent="0.25">
      <c r="A64031" t="s">
        <v>22</v>
      </c>
      <c r="B64031">
        <v>2013</v>
      </c>
      <c r="C64031">
        <v>327100</v>
      </c>
      <c r="D64031" t="s">
        <v>231</v>
      </c>
      <c r="E64031" t="s">
        <v>231</v>
      </c>
      <c r="F64031">
        <v>60900</v>
      </c>
      <c r="G64031" t="s">
        <v>203</v>
      </c>
      <c r="H64031" t="s">
        <v>203</v>
      </c>
      <c r="I64031">
        <v>60</v>
      </c>
      <c r="J64031" t="s">
        <v>94</v>
      </c>
      <c r="K64031" t="s">
        <v>94</v>
      </c>
      <c r="L64031" t="s">
        <v>26</v>
      </c>
      <c r="M64031" t="s">
        <v>480</v>
      </c>
      <c r="N64031" t="s">
        <v>481</v>
      </c>
      <c r="O64031" t="s">
        <v>486</v>
      </c>
      <c r="P64031" t="s">
        <v>487</v>
      </c>
      <c r="Q64031">
        <v>147</v>
      </c>
      <c r="R64031" t="s">
        <v>31</v>
      </c>
      <c r="S64031">
        <v>156</v>
      </c>
      <c r="T64031">
        <v>0.94230769230769229</v>
      </c>
    </row>
    <row r="64032" spans="1:20" x14ac:dyDescent="0.25">
      <c r="A64032" t="s">
        <v>22</v>
      </c>
      <c r="B64032">
        <v>2013</v>
      </c>
      <c r="C64032">
        <v>327100</v>
      </c>
      <c r="D64032" t="s">
        <v>231</v>
      </c>
      <c r="E64032" t="s">
        <v>231</v>
      </c>
      <c r="F64032">
        <v>60900</v>
      </c>
      <c r="G64032" t="s">
        <v>203</v>
      </c>
      <c r="H64032" t="s">
        <v>203</v>
      </c>
      <c r="I64032">
        <v>60</v>
      </c>
      <c r="J64032" t="s">
        <v>94</v>
      </c>
      <c r="K64032" t="s">
        <v>94</v>
      </c>
      <c r="L64032" t="s">
        <v>26</v>
      </c>
      <c r="M64032" t="s">
        <v>480</v>
      </c>
      <c r="N64032" t="s">
        <v>481</v>
      </c>
      <c r="O64032" t="s">
        <v>490</v>
      </c>
      <c r="P64032" t="s">
        <v>491</v>
      </c>
      <c r="Q64032">
        <v>81</v>
      </c>
      <c r="R64032" t="s">
        <v>31</v>
      </c>
      <c r="S64032">
        <v>156</v>
      </c>
      <c r="T64032">
        <v>0.51923076923076927</v>
      </c>
    </row>
    <row r="64033" spans="1:20" x14ac:dyDescent="0.25">
      <c r="A64033" t="s">
        <v>22</v>
      </c>
      <c r="B64033">
        <v>2013</v>
      </c>
      <c r="C64033">
        <v>327100</v>
      </c>
      <c r="D64033" t="s">
        <v>231</v>
      </c>
      <c r="E64033" t="s">
        <v>231</v>
      </c>
      <c r="F64033">
        <v>60900</v>
      </c>
      <c r="G64033" t="s">
        <v>203</v>
      </c>
      <c r="H64033" t="s">
        <v>203</v>
      </c>
      <c r="I64033">
        <v>60</v>
      </c>
      <c r="J64033" t="s">
        <v>94</v>
      </c>
      <c r="K64033" t="s">
        <v>94</v>
      </c>
      <c r="L64033" t="s">
        <v>26</v>
      </c>
      <c r="M64033" t="s">
        <v>480</v>
      </c>
      <c r="N64033" t="s">
        <v>481</v>
      </c>
      <c r="O64033" t="s">
        <v>492</v>
      </c>
      <c r="P64033" t="s">
        <v>493</v>
      </c>
      <c r="Q64033">
        <v>54</v>
      </c>
      <c r="R64033" t="s">
        <v>31</v>
      </c>
      <c r="S64033">
        <v>156</v>
      </c>
      <c r="T64033">
        <v>0.34615384615384615</v>
      </c>
    </row>
    <row r="64034" spans="1:20" x14ac:dyDescent="0.25">
      <c r="A64034" t="s">
        <v>22</v>
      </c>
      <c r="B64034">
        <v>2013</v>
      </c>
      <c r="C64034">
        <v>327100</v>
      </c>
      <c r="D64034" t="s">
        <v>231</v>
      </c>
      <c r="E64034" t="s">
        <v>231</v>
      </c>
      <c r="F64034">
        <v>60900</v>
      </c>
      <c r="G64034" t="s">
        <v>203</v>
      </c>
      <c r="H64034" t="s">
        <v>203</v>
      </c>
      <c r="I64034">
        <v>60</v>
      </c>
      <c r="J64034" t="s">
        <v>94</v>
      </c>
      <c r="K64034" t="s">
        <v>94</v>
      </c>
      <c r="L64034" t="s">
        <v>26</v>
      </c>
      <c r="M64034" t="s">
        <v>480</v>
      </c>
      <c r="N64034" t="s">
        <v>481</v>
      </c>
      <c r="O64034" t="s">
        <v>494</v>
      </c>
      <c r="P64034" t="s">
        <v>495</v>
      </c>
      <c r="Q64034">
        <v>9</v>
      </c>
      <c r="R64034" t="s">
        <v>31</v>
      </c>
      <c r="S64034">
        <v>156</v>
      </c>
      <c r="T64034">
        <v>5.7692307692307696E-2</v>
      </c>
    </row>
    <row r="64035" spans="1:20" x14ac:dyDescent="0.25">
      <c r="A64035" t="s">
        <v>22</v>
      </c>
      <c r="B64035">
        <v>2013</v>
      </c>
      <c r="C64035">
        <v>327100</v>
      </c>
      <c r="D64035" t="s">
        <v>231</v>
      </c>
      <c r="E64035" t="s">
        <v>231</v>
      </c>
      <c r="F64035">
        <v>60900</v>
      </c>
      <c r="G64035" t="s">
        <v>203</v>
      </c>
      <c r="H64035" t="s">
        <v>203</v>
      </c>
      <c r="I64035">
        <v>60</v>
      </c>
      <c r="J64035" t="s">
        <v>94</v>
      </c>
      <c r="K64035" t="s">
        <v>94</v>
      </c>
      <c r="L64035" t="s">
        <v>26</v>
      </c>
      <c r="M64035" t="s">
        <v>480</v>
      </c>
      <c r="N64035" t="s">
        <v>481</v>
      </c>
      <c r="O64035" t="s">
        <v>496</v>
      </c>
      <c r="P64035" t="s">
        <v>497</v>
      </c>
      <c r="Q64035">
        <v>9</v>
      </c>
      <c r="R64035" t="s">
        <v>31</v>
      </c>
    </row>
    <row r="64036" spans="1:20" x14ac:dyDescent="0.25">
      <c r="A64036" t="s">
        <v>22</v>
      </c>
      <c r="B64036">
        <v>2013</v>
      </c>
      <c r="C64036">
        <v>327100</v>
      </c>
      <c r="D64036" t="s">
        <v>231</v>
      </c>
      <c r="E64036" t="s">
        <v>231</v>
      </c>
      <c r="F64036">
        <v>60900</v>
      </c>
      <c r="G64036" t="s">
        <v>203</v>
      </c>
      <c r="H64036" t="s">
        <v>203</v>
      </c>
      <c r="I64036">
        <v>60</v>
      </c>
      <c r="J64036" t="s">
        <v>94</v>
      </c>
      <c r="K64036" t="s">
        <v>94</v>
      </c>
      <c r="L64036" t="s">
        <v>26</v>
      </c>
      <c r="M64036" t="s">
        <v>480</v>
      </c>
      <c r="N64036" t="s">
        <v>481</v>
      </c>
      <c r="O64036" t="s">
        <v>498</v>
      </c>
      <c r="P64036" t="s">
        <v>499</v>
      </c>
      <c r="Q64036">
        <v>165</v>
      </c>
      <c r="R64036" t="s">
        <v>31</v>
      </c>
    </row>
    <row r="64037" spans="1:20" x14ac:dyDescent="0.25">
      <c r="A64037" t="s">
        <v>22</v>
      </c>
      <c r="B64037">
        <v>2013</v>
      </c>
      <c r="C64037">
        <v>327100</v>
      </c>
      <c r="D64037" t="s">
        <v>231</v>
      </c>
      <c r="E64037" t="s">
        <v>231</v>
      </c>
      <c r="F64037">
        <v>60900</v>
      </c>
      <c r="G64037" t="s">
        <v>203</v>
      </c>
      <c r="H64037" t="s">
        <v>203</v>
      </c>
      <c r="I64037">
        <v>60</v>
      </c>
      <c r="J64037" t="s">
        <v>94</v>
      </c>
      <c r="K64037" t="s">
        <v>94</v>
      </c>
      <c r="L64037" t="s">
        <v>26</v>
      </c>
      <c r="M64037" t="s">
        <v>480</v>
      </c>
      <c r="N64037" t="s">
        <v>481</v>
      </c>
      <c r="O64037" t="s">
        <v>500</v>
      </c>
      <c r="P64037" t="s">
        <v>501</v>
      </c>
      <c r="Q64037">
        <v>156</v>
      </c>
      <c r="R64037" t="s">
        <v>479</v>
      </c>
      <c r="S64037">
        <v>156</v>
      </c>
      <c r="T64037">
        <v>1</v>
      </c>
    </row>
    <row r="64038" spans="1:20" x14ac:dyDescent="0.25">
      <c r="A64038" t="s">
        <v>22</v>
      </c>
      <c r="B64038">
        <v>2013</v>
      </c>
      <c r="C64038">
        <v>327200</v>
      </c>
      <c r="D64038" t="s">
        <v>232</v>
      </c>
      <c r="E64038" t="s">
        <v>232</v>
      </c>
      <c r="F64038">
        <v>60980</v>
      </c>
      <c r="G64038" t="s">
        <v>232</v>
      </c>
      <c r="H64038" t="s">
        <v>232</v>
      </c>
      <c r="I64038">
        <v>60</v>
      </c>
      <c r="J64038" t="s">
        <v>94</v>
      </c>
      <c r="K64038" t="s">
        <v>94</v>
      </c>
      <c r="L64038" t="s">
        <v>26</v>
      </c>
      <c r="M64038" t="s">
        <v>480</v>
      </c>
      <c r="N64038" t="s">
        <v>481</v>
      </c>
      <c r="O64038" t="s">
        <v>484</v>
      </c>
      <c r="P64038" t="s">
        <v>485</v>
      </c>
      <c r="Q64038">
        <v>6</v>
      </c>
      <c r="R64038" t="s">
        <v>31</v>
      </c>
      <c r="S64038">
        <v>1512</v>
      </c>
      <c r="T64038">
        <v>3.968253968253968E-3</v>
      </c>
    </row>
    <row r="64039" spans="1:20" x14ac:dyDescent="0.25">
      <c r="A64039" t="s">
        <v>22</v>
      </c>
      <c r="B64039">
        <v>2013</v>
      </c>
      <c r="C64039">
        <v>327200</v>
      </c>
      <c r="D64039" t="s">
        <v>232</v>
      </c>
      <c r="E64039" t="s">
        <v>232</v>
      </c>
      <c r="F64039">
        <v>60980</v>
      </c>
      <c r="G64039" t="s">
        <v>232</v>
      </c>
      <c r="H64039" t="s">
        <v>232</v>
      </c>
      <c r="I64039">
        <v>60</v>
      </c>
      <c r="J64039" t="s">
        <v>94</v>
      </c>
      <c r="K64039" t="s">
        <v>94</v>
      </c>
      <c r="L64039" t="s">
        <v>26</v>
      </c>
      <c r="M64039" t="s">
        <v>480</v>
      </c>
      <c r="N64039" t="s">
        <v>481</v>
      </c>
      <c r="O64039" t="s">
        <v>482</v>
      </c>
      <c r="P64039" t="s">
        <v>483</v>
      </c>
      <c r="Q64039">
        <v>36</v>
      </c>
      <c r="R64039" t="s">
        <v>31</v>
      </c>
      <c r="S64039">
        <v>1512</v>
      </c>
      <c r="T64039">
        <v>2.3809523809523808E-2</v>
      </c>
    </row>
    <row r="64040" spans="1:20" x14ac:dyDescent="0.25">
      <c r="A64040" t="s">
        <v>22</v>
      </c>
      <c r="B64040">
        <v>2013</v>
      </c>
      <c r="C64040">
        <v>327200</v>
      </c>
      <c r="D64040" t="s">
        <v>232</v>
      </c>
      <c r="E64040" t="s">
        <v>232</v>
      </c>
      <c r="F64040">
        <v>60980</v>
      </c>
      <c r="G64040" t="s">
        <v>232</v>
      </c>
      <c r="H64040" t="s">
        <v>232</v>
      </c>
      <c r="I64040">
        <v>60</v>
      </c>
      <c r="J64040" t="s">
        <v>94</v>
      </c>
      <c r="K64040" t="s">
        <v>94</v>
      </c>
      <c r="L64040" t="s">
        <v>26</v>
      </c>
      <c r="M64040" t="s">
        <v>480</v>
      </c>
      <c r="N64040" t="s">
        <v>481</v>
      </c>
      <c r="O64040" t="s">
        <v>488</v>
      </c>
      <c r="P64040" t="s">
        <v>489</v>
      </c>
      <c r="Q64040">
        <v>30</v>
      </c>
      <c r="R64040" t="s">
        <v>31</v>
      </c>
      <c r="S64040">
        <v>1512</v>
      </c>
      <c r="T64040">
        <v>1.984126984126984E-2</v>
      </c>
    </row>
    <row r="64041" spans="1:20" x14ac:dyDescent="0.25">
      <c r="A64041" t="s">
        <v>22</v>
      </c>
      <c r="B64041">
        <v>2013</v>
      </c>
      <c r="C64041">
        <v>327200</v>
      </c>
      <c r="D64041" t="s">
        <v>232</v>
      </c>
      <c r="E64041" t="s">
        <v>232</v>
      </c>
      <c r="F64041">
        <v>60980</v>
      </c>
      <c r="G64041" t="s">
        <v>232</v>
      </c>
      <c r="H64041" t="s">
        <v>232</v>
      </c>
      <c r="I64041">
        <v>60</v>
      </c>
      <c r="J64041" t="s">
        <v>94</v>
      </c>
      <c r="K64041" t="s">
        <v>94</v>
      </c>
      <c r="L64041" t="s">
        <v>26</v>
      </c>
      <c r="M64041" t="s">
        <v>480</v>
      </c>
      <c r="N64041" t="s">
        <v>481</v>
      </c>
      <c r="O64041" t="s">
        <v>486</v>
      </c>
      <c r="P64041" t="s">
        <v>487</v>
      </c>
      <c r="Q64041">
        <v>1473</v>
      </c>
      <c r="R64041" t="s">
        <v>31</v>
      </c>
      <c r="S64041">
        <v>1512</v>
      </c>
      <c r="T64041">
        <v>0.97420634920634919</v>
      </c>
    </row>
    <row r="64042" spans="1:20" x14ac:dyDescent="0.25">
      <c r="A64042" t="s">
        <v>22</v>
      </c>
      <c r="B64042">
        <v>2013</v>
      </c>
      <c r="C64042">
        <v>327200</v>
      </c>
      <c r="D64042" t="s">
        <v>232</v>
      </c>
      <c r="E64042" t="s">
        <v>232</v>
      </c>
      <c r="F64042">
        <v>60980</v>
      </c>
      <c r="G64042" t="s">
        <v>232</v>
      </c>
      <c r="H64042" t="s">
        <v>232</v>
      </c>
      <c r="I64042">
        <v>60</v>
      </c>
      <c r="J64042" t="s">
        <v>94</v>
      </c>
      <c r="K64042" t="s">
        <v>94</v>
      </c>
      <c r="L64042" t="s">
        <v>26</v>
      </c>
      <c r="M64042" t="s">
        <v>480</v>
      </c>
      <c r="N64042" t="s">
        <v>481</v>
      </c>
      <c r="O64042" t="s">
        <v>490</v>
      </c>
      <c r="P64042" t="s">
        <v>491</v>
      </c>
      <c r="Q64042">
        <v>336</v>
      </c>
      <c r="R64042" t="s">
        <v>31</v>
      </c>
      <c r="S64042">
        <v>1512</v>
      </c>
      <c r="T64042">
        <v>0.22222222222222221</v>
      </c>
    </row>
    <row r="64043" spans="1:20" x14ac:dyDescent="0.25">
      <c r="A64043" t="s">
        <v>22</v>
      </c>
      <c r="B64043">
        <v>2013</v>
      </c>
      <c r="C64043">
        <v>327200</v>
      </c>
      <c r="D64043" t="s">
        <v>232</v>
      </c>
      <c r="E64043" t="s">
        <v>232</v>
      </c>
      <c r="F64043">
        <v>60980</v>
      </c>
      <c r="G64043" t="s">
        <v>232</v>
      </c>
      <c r="H64043" t="s">
        <v>232</v>
      </c>
      <c r="I64043">
        <v>60</v>
      </c>
      <c r="J64043" t="s">
        <v>94</v>
      </c>
      <c r="K64043" t="s">
        <v>94</v>
      </c>
      <c r="L64043" t="s">
        <v>26</v>
      </c>
      <c r="M64043" t="s">
        <v>480</v>
      </c>
      <c r="N64043" t="s">
        <v>481</v>
      </c>
      <c r="O64043" t="s">
        <v>492</v>
      </c>
      <c r="P64043" t="s">
        <v>493</v>
      </c>
      <c r="Q64043">
        <v>651</v>
      </c>
      <c r="R64043" t="s">
        <v>31</v>
      </c>
      <c r="S64043">
        <v>1512</v>
      </c>
      <c r="T64043">
        <v>0.43055555555555558</v>
      </c>
    </row>
    <row r="64044" spans="1:20" x14ac:dyDescent="0.25">
      <c r="A64044" t="s">
        <v>22</v>
      </c>
      <c r="B64044">
        <v>2013</v>
      </c>
      <c r="C64044">
        <v>327200</v>
      </c>
      <c r="D64044" t="s">
        <v>232</v>
      </c>
      <c r="E64044" t="s">
        <v>232</v>
      </c>
      <c r="F64044">
        <v>60980</v>
      </c>
      <c r="G64044" t="s">
        <v>232</v>
      </c>
      <c r="H64044" t="s">
        <v>232</v>
      </c>
      <c r="I64044">
        <v>60</v>
      </c>
      <c r="J64044" t="s">
        <v>94</v>
      </c>
      <c r="K64044" t="s">
        <v>94</v>
      </c>
      <c r="L64044" t="s">
        <v>26</v>
      </c>
      <c r="M64044" t="s">
        <v>480</v>
      </c>
      <c r="N64044" t="s">
        <v>481</v>
      </c>
      <c r="O64044" t="s">
        <v>494</v>
      </c>
      <c r="P64044" t="s">
        <v>495</v>
      </c>
      <c r="Q64044">
        <v>489</v>
      </c>
      <c r="R64044" t="s">
        <v>31</v>
      </c>
      <c r="S64044">
        <v>1512</v>
      </c>
      <c r="T64044">
        <v>0.32341269841269843</v>
      </c>
    </row>
    <row r="64045" spans="1:20" x14ac:dyDescent="0.25">
      <c r="A64045" t="s">
        <v>22</v>
      </c>
      <c r="B64045">
        <v>2013</v>
      </c>
      <c r="C64045">
        <v>327200</v>
      </c>
      <c r="D64045" t="s">
        <v>232</v>
      </c>
      <c r="E64045" t="s">
        <v>232</v>
      </c>
      <c r="F64045">
        <v>60980</v>
      </c>
      <c r="G64045" t="s">
        <v>232</v>
      </c>
      <c r="H64045" t="s">
        <v>232</v>
      </c>
      <c r="I64045">
        <v>60</v>
      </c>
      <c r="J64045" t="s">
        <v>94</v>
      </c>
      <c r="K64045" t="s">
        <v>94</v>
      </c>
      <c r="L64045" t="s">
        <v>26</v>
      </c>
      <c r="M64045" t="s">
        <v>480</v>
      </c>
      <c r="N64045" t="s">
        <v>481</v>
      </c>
      <c r="O64045" t="s">
        <v>496</v>
      </c>
      <c r="P64045" t="s">
        <v>497</v>
      </c>
      <c r="Q64045">
        <v>81</v>
      </c>
      <c r="R64045" t="s">
        <v>31</v>
      </c>
    </row>
    <row r="64046" spans="1:20" x14ac:dyDescent="0.25">
      <c r="A64046" t="s">
        <v>22</v>
      </c>
      <c r="B64046">
        <v>2013</v>
      </c>
      <c r="C64046">
        <v>327200</v>
      </c>
      <c r="D64046" t="s">
        <v>232</v>
      </c>
      <c r="E64046" t="s">
        <v>232</v>
      </c>
      <c r="F64046">
        <v>60980</v>
      </c>
      <c r="G64046" t="s">
        <v>232</v>
      </c>
      <c r="H64046" t="s">
        <v>232</v>
      </c>
      <c r="I64046">
        <v>60</v>
      </c>
      <c r="J64046" t="s">
        <v>94</v>
      </c>
      <c r="K64046" t="s">
        <v>94</v>
      </c>
      <c r="L64046" t="s">
        <v>26</v>
      </c>
      <c r="M64046" t="s">
        <v>480</v>
      </c>
      <c r="N64046" t="s">
        <v>481</v>
      </c>
      <c r="O64046" t="s">
        <v>498</v>
      </c>
      <c r="P64046" t="s">
        <v>499</v>
      </c>
      <c r="Q64046">
        <v>1593</v>
      </c>
      <c r="R64046" t="s">
        <v>31</v>
      </c>
    </row>
    <row r="64047" spans="1:20" x14ac:dyDescent="0.25">
      <c r="A64047" t="s">
        <v>22</v>
      </c>
      <c r="B64047">
        <v>2013</v>
      </c>
      <c r="C64047">
        <v>327200</v>
      </c>
      <c r="D64047" t="s">
        <v>232</v>
      </c>
      <c r="E64047" t="s">
        <v>232</v>
      </c>
      <c r="F64047">
        <v>60980</v>
      </c>
      <c r="G64047" t="s">
        <v>232</v>
      </c>
      <c r="H64047" t="s">
        <v>232</v>
      </c>
      <c r="I64047">
        <v>60</v>
      </c>
      <c r="J64047" t="s">
        <v>94</v>
      </c>
      <c r="K64047" t="s">
        <v>94</v>
      </c>
      <c r="L64047" t="s">
        <v>26</v>
      </c>
      <c r="M64047" t="s">
        <v>480</v>
      </c>
      <c r="N64047" t="s">
        <v>481</v>
      </c>
      <c r="O64047" t="s">
        <v>500</v>
      </c>
      <c r="P64047" t="s">
        <v>501</v>
      </c>
      <c r="Q64047">
        <v>1512</v>
      </c>
      <c r="R64047" t="s">
        <v>479</v>
      </c>
      <c r="S64047">
        <v>1512</v>
      </c>
      <c r="T64047">
        <v>1</v>
      </c>
    </row>
    <row r="64048" spans="1:20" x14ac:dyDescent="0.25">
      <c r="A64048" t="s">
        <v>22</v>
      </c>
      <c r="B64048">
        <v>2013</v>
      </c>
      <c r="C64048">
        <v>327301</v>
      </c>
      <c r="D64048" t="s">
        <v>233</v>
      </c>
      <c r="E64048" t="s">
        <v>233</v>
      </c>
      <c r="F64048">
        <v>61200</v>
      </c>
      <c r="G64048" t="s">
        <v>195</v>
      </c>
      <c r="H64048" t="s">
        <v>195</v>
      </c>
      <c r="I64048">
        <v>60</v>
      </c>
      <c r="J64048" t="s">
        <v>94</v>
      </c>
      <c r="K64048" t="s">
        <v>94</v>
      </c>
      <c r="L64048" t="s">
        <v>26</v>
      </c>
      <c r="M64048" t="s">
        <v>480</v>
      </c>
      <c r="N64048" t="s">
        <v>481</v>
      </c>
      <c r="O64048" t="s">
        <v>484</v>
      </c>
      <c r="P64048" t="s">
        <v>485</v>
      </c>
      <c r="Q64048">
        <v>0</v>
      </c>
      <c r="R64048" t="s">
        <v>31</v>
      </c>
      <c r="S64048">
        <v>534</v>
      </c>
      <c r="T64048">
        <v>0</v>
      </c>
    </row>
    <row r="64049" spans="1:20" x14ac:dyDescent="0.25">
      <c r="A64049" t="s">
        <v>22</v>
      </c>
      <c r="B64049">
        <v>2013</v>
      </c>
      <c r="C64049">
        <v>327301</v>
      </c>
      <c r="D64049" t="s">
        <v>233</v>
      </c>
      <c r="E64049" t="s">
        <v>233</v>
      </c>
      <c r="F64049">
        <v>61200</v>
      </c>
      <c r="G64049" t="s">
        <v>195</v>
      </c>
      <c r="H64049" t="s">
        <v>195</v>
      </c>
      <c r="I64049">
        <v>60</v>
      </c>
      <c r="J64049" t="s">
        <v>94</v>
      </c>
      <c r="K64049" t="s">
        <v>94</v>
      </c>
      <c r="L64049" t="s">
        <v>26</v>
      </c>
      <c r="M64049" t="s">
        <v>480</v>
      </c>
      <c r="N64049" t="s">
        <v>481</v>
      </c>
      <c r="O64049" t="s">
        <v>482</v>
      </c>
      <c r="P64049" t="s">
        <v>483</v>
      </c>
      <c r="Q64049">
        <v>9</v>
      </c>
      <c r="R64049" t="s">
        <v>31</v>
      </c>
      <c r="S64049">
        <v>534</v>
      </c>
      <c r="T64049">
        <v>1.6853932584269662E-2</v>
      </c>
    </row>
    <row r="64050" spans="1:20" x14ac:dyDescent="0.25">
      <c r="A64050" t="s">
        <v>22</v>
      </c>
      <c r="B64050">
        <v>2013</v>
      </c>
      <c r="C64050">
        <v>327301</v>
      </c>
      <c r="D64050" t="s">
        <v>233</v>
      </c>
      <c r="E64050" t="s">
        <v>233</v>
      </c>
      <c r="F64050">
        <v>61200</v>
      </c>
      <c r="G64050" t="s">
        <v>195</v>
      </c>
      <c r="H64050" t="s">
        <v>195</v>
      </c>
      <c r="I64050">
        <v>60</v>
      </c>
      <c r="J64050" t="s">
        <v>94</v>
      </c>
      <c r="K64050" t="s">
        <v>94</v>
      </c>
      <c r="L64050" t="s">
        <v>26</v>
      </c>
      <c r="M64050" t="s">
        <v>480</v>
      </c>
      <c r="N64050" t="s">
        <v>481</v>
      </c>
      <c r="O64050" t="s">
        <v>488</v>
      </c>
      <c r="P64050" t="s">
        <v>489</v>
      </c>
      <c r="Q64050">
        <v>6</v>
      </c>
      <c r="R64050" t="s">
        <v>31</v>
      </c>
      <c r="S64050">
        <v>534</v>
      </c>
      <c r="T64050">
        <v>1.1235955056179775E-2</v>
      </c>
    </row>
    <row r="64051" spans="1:20" x14ac:dyDescent="0.25">
      <c r="A64051" t="s">
        <v>22</v>
      </c>
      <c r="B64051">
        <v>2013</v>
      </c>
      <c r="C64051">
        <v>327301</v>
      </c>
      <c r="D64051" t="s">
        <v>233</v>
      </c>
      <c r="E64051" t="s">
        <v>233</v>
      </c>
      <c r="F64051">
        <v>61200</v>
      </c>
      <c r="G64051" t="s">
        <v>195</v>
      </c>
      <c r="H64051" t="s">
        <v>195</v>
      </c>
      <c r="I64051">
        <v>60</v>
      </c>
      <c r="J64051" t="s">
        <v>94</v>
      </c>
      <c r="K64051" t="s">
        <v>94</v>
      </c>
      <c r="L64051" t="s">
        <v>26</v>
      </c>
      <c r="M64051" t="s">
        <v>480</v>
      </c>
      <c r="N64051" t="s">
        <v>481</v>
      </c>
      <c r="O64051" t="s">
        <v>486</v>
      </c>
      <c r="P64051" t="s">
        <v>487</v>
      </c>
      <c r="Q64051">
        <v>525</v>
      </c>
      <c r="R64051" t="s">
        <v>31</v>
      </c>
      <c r="S64051">
        <v>534</v>
      </c>
      <c r="T64051">
        <v>0.9831460674157303</v>
      </c>
    </row>
    <row r="64052" spans="1:20" x14ac:dyDescent="0.25">
      <c r="A64052" t="s">
        <v>22</v>
      </c>
      <c r="B64052">
        <v>2013</v>
      </c>
      <c r="C64052">
        <v>327301</v>
      </c>
      <c r="D64052" t="s">
        <v>233</v>
      </c>
      <c r="E64052" t="s">
        <v>233</v>
      </c>
      <c r="F64052">
        <v>61200</v>
      </c>
      <c r="G64052" t="s">
        <v>195</v>
      </c>
      <c r="H64052" t="s">
        <v>195</v>
      </c>
      <c r="I64052">
        <v>60</v>
      </c>
      <c r="J64052" t="s">
        <v>94</v>
      </c>
      <c r="K64052" t="s">
        <v>94</v>
      </c>
      <c r="L64052" t="s">
        <v>26</v>
      </c>
      <c r="M64052" t="s">
        <v>480</v>
      </c>
      <c r="N64052" t="s">
        <v>481</v>
      </c>
      <c r="O64052" t="s">
        <v>490</v>
      </c>
      <c r="P64052" t="s">
        <v>491</v>
      </c>
      <c r="Q64052">
        <v>45</v>
      </c>
      <c r="R64052" t="s">
        <v>31</v>
      </c>
      <c r="S64052">
        <v>534</v>
      </c>
      <c r="T64052">
        <v>8.4269662921348312E-2</v>
      </c>
    </row>
    <row r="64053" spans="1:20" x14ac:dyDescent="0.25">
      <c r="A64053" t="s">
        <v>22</v>
      </c>
      <c r="B64053">
        <v>2013</v>
      </c>
      <c r="C64053">
        <v>327301</v>
      </c>
      <c r="D64053" t="s">
        <v>233</v>
      </c>
      <c r="E64053" t="s">
        <v>233</v>
      </c>
      <c r="F64053">
        <v>61200</v>
      </c>
      <c r="G64053" t="s">
        <v>195</v>
      </c>
      <c r="H64053" t="s">
        <v>195</v>
      </c>
      <c r="I64053">
        <v>60</v>
      </c>
      <c r="J64053" t="s">
        <v>94</v>
      </c>
      <c r="K64053" t="s">
        <v>94</v>
      </c>
      <c r="L64053" t="s">
        <v>26</v>
      </c>
      <c r="M64053" t="s">
        <v>480</v>
      </c>
      <c r="N64053" t="s">
        <v>481</v>
      </c>
      <c r="O64053" t="s">
        <v>492</v>
      </c>
      <c r="P64053" t="s">
        <v>493</v>
      </c>
      <c r="Q64053">
        <v>123</v>
      </c>
      <c r="R64053" t="s">
        <v>31</v>
      </c>
      <c r="S64053">
        <v>534</v>
      </c>
      <c r="T64053">
        <v>0.2303370786516854</v>
      </c>
    </row>
    <row r="64054" spans="1:20" x14ac:dyDescent="0.25">
      <c r="A64054" t="s">
        <v>22</v>
      </c>
      <c r="B64054">
        <v>2013</v>
      </c>
      <c r="C64054">
        <v>327301</v>
      </c>
      <c r="D64054" t="s">
        <v>233</v>
      </c>
      <c r="E64054" t="s">
        <v>233</v>
      </c>
      <c r="F64054">
        <v>61200</v>
      </c>
      <c r="G64054" t="s">
        <v>195</v>
      </c>
      <c r="H64054" t="s">
        <v>195</v>
      </c>
      <c r="I64054">
        <v>60</v>
      </c>
      <c r="J64054" t="s">
        <v>94</v>
      </c>
      <c r="K64054" t="s">
        <v>94</v>
      </c>
      <c r="L64054" t="s">
        <v>26</v>
      </c>
      <c r="M64054" t="s">
        <v>480</v>
      </c>
      <c r="N64054" t="s">
        <v>481</v>
      </c>
      <c r="O64054" t="s">
        <v>494</v>
      </c>
      <c r="P64054" t="s">
        <v>495</v>
      </c>
      <c r="Q64054">
        <v>360</v>
      </c>
      <c r="R64054" t="s">
        <v>31</v>
      </c>
      <c r="S64054">
        <v>534</v>
      </c>
      <c r="T64054">
        <v>0.6741573033707865</v>
      </c>
    </row>
    <row r="64055" spans="1:20" x14ac:dyDescent="0.25">
      <c r="A64055" t="s">
        <v>22</v>
      </c>
      <c r="B64055">
        <v>2013</v>
      </c>
      <c r="C64055">
        <v>327301</v>
      </c>
      <c r="D64055" t="s">
        <v>233</v>
      </c>
      <c r="E64055" t="s">
        <v>233</v>
      </c>
      <c r="F64055">
        <v>61200</v>
      </c>
      <c r="G64055" t="s">
        <v>195</v>
      </c>
      <c r="H64055" t="s">
        <v>195</v>
      </c>
      <c r="I64055">
        <v>60</v>
      </c>
      <c r="J64055" t="s">
        <v>94</v>
      </c>
      <c r="K64055" t="s">
        <v>94</v>
      </c>
      <c r="L64055" t="s">
        <v>26</v>
      </c>
      <c r="M64055" t="s">
        <v>480</v>
      </c>
      <c r="N64055" t="s">
        <v>481</v>
      </c>
      <c r="O64055" t="s">
        <v>496</v>
      </c>
      <c r="P64055" t="s">
        <v>497</v>
      </c>
      <c r="Q64055">
        <v>3</v>
      </c>
      <c r="R64055" t="s">
        <v>31</v>
      </c>
    </row>
    <row r="64056" spans="1:20" x14ac:dyDescent="0.25">
      <c r="A64056" t="s">
        <v>22</v>
      </c>
      <c r="B64056">
        <v>2013</v>
      </c>
      <c r="C64056">
        <v>327301</v>
      </c>
      <c r="D64056" t="s">
        <v>233</v>
      </c>
      <c r="E64056" t="s">
        <v>233</v>
      </c>
      <c r="F64056">
        <v>61200</v>
      </c>
      <c r="G64056" t="s">
        <v>195</v>
      </c>
      <c r="H64056" t="s">
        <v>195</v>
      </c>
      <c r="I64056">
        <v>60</v>
      </c>
      <c r="J64056" t="s">
        <v>94</v>
      </c>
      <c r="K64056" t="s">
        <v>94</v>
      </c>
      <c r="L64056" t="s">
        <v>26</v>
      </c>
      <c r="M64056" t="s">
        <v>480</v>
      </c>
      <c r="N64056" t="s">
        <v>481</v>
      </c>
      <c r="O64056" t="s">
        <v>498</v>
      </c>
      <c r="P64056" t="s">
        <v>499</v>
      </c>
      <c r="Q64056">
        <v>537</v>
      </c>
      <c r="R64056" t="s">
        <v>31</v>
      </c>
    </row>
    <row r="64057" spans="1:20" x14ac:dyDescent="0.25">
      <c r="A64057" t="s">
        <v>22</v>
      </c>
      <c r="B64057">
        <v>2013</v>
      </c>
      <c r="C64057">
        <v>327301</v>
      </c>
      <c r="D64057" t="s">
        <v>233</v>
      </c>
      <c r="E64057" t="s">
        <v>233</v>
      </c>
      <c r="F64057">
        <v>61200</v>
      </c>
      <c r="G64057" t="s">
        <v>195</v>
      </c>
      <c r="H64057" t="s">
        <v>195</v>
      </c>
      <c r="I64057">
        <v>60</v>
      </c>
      <c r="J64057" t="s">
        <v>94</v>
      </c>
      <c r="K64057" t="s">
        <v>94</v>
      </c>
      <c r="L64057" t="s">
        <v>26</v>
      </c>
      <c r="M64057" t="s">
        <v>480</v>
      </c>
      <c r="N64057" t="s">
        <v>481</v>
      </c>
      <c r="O64057" t="s">
        <v>500</v>
      </c>
      <c r="P64057" t="s">
        <v>501</v>
      </c>
      <c r="Q64057">
        <v>534</v>
      </c>
      <c r="R64057" t="s">
        <v>479</v>
      </c>
      <c r="S64057">
        <v>534</v>
      </c>
      <c r="T64057">
        <v>1</v>
      </c>
    </row>
    <row r="64058" spans="1:20" x14ac:dyDescent="0.25">
      <c r="A64058" t="s">
        <v>22</v>
      </c>
      <c r="B64058">
        <v>2013</v>
      </c>
      <c r="C64058">
        <v>327400</v>
      </c>
      <c r="D64058" t="s">
        <v>234</v>
      </c>
      <c r="E64058" t="s">
        <v>234</v>
      </c>
      <c r="F64058">
        <v>61110</v>
      </c>
      <c r="G64058" t="s">
        <v>185</v>
      </c>
      <c r="H64058" t="s">
        <v>185</v>
      </c>
      <c r="I64058">
        <v>60</v>
      </c>
      <c r="J64058" t="s">
        <v>94</v>
      </c>
      <c r="K64058" t="s">
        <v>94</v>
      </c>
      <c r="L64058" t="s">
        <v>26</v>
      </c>
      <c r="M64058" t="s">
        <v>480</v>
      </c>
      <c r="N64058" t="s">
        <v>481</v>
      </c>
      <c r="O64058" t="s">
        <v>484</v>
      </c>
      <c r="P64058" t="s">
        <v>485</v>
      </c>
      <c r="Q64058">
        <v>6</v>
      </c>
      <c r="R64058" t="s">
        <v>31</v>
      </c>
      <c r="S64058">
        <v>1032</v>
      </c>
      <c r="T64058">
        <v>5.8139534883720929E-3</v>
      </c>
    </row>
    <row r="64059" spans="1:20" x14ac:dyDescent="0.25">
      <c r="A64059" t="s">
        <v>22</v>
      </c>
      <c r="B64059">
        <v>2013</v>
      </c>
      <c r="C64059">
        <v>327400</v>
      </c>
      <c r="D64059" t="s">
        <v>234</v>
      </c>
      <c r="E64059" t="s">
        <v>234</v>
      </c>
      <c r="F64059">
        <v>61110</v>
      </c>
      <c r="G64059" t="s">
        <v>185</v>
      </c>
      <c r="H64059" t="s">
        <v>185</v>
      </c>
      <c r="I64059">
        <v>60</v>
      </c>
      <c r="J64059" t="s">
        <v>94</v>
      </c>
      <c r="K64059" t="s">
        <v>94</v>
      </c>
      <c r="L64059" t="s">
        <v>26</v>
      </c>
      <c r="M64059" t="s">
        <v>480</v>
      </c>
      <c r="N64059" t="s">
        <v>481</v>
      </c>
      <c r="O64059" t="s">
        <v>482</v>
      </c>
      <c r="P64059" t="s">
        <v>483</v>
      </c>
      <c r="Q64059">
        <v>48</v>
      </c>
      <c r="R64059" t="s">
        <v>31</v>
      </c>
      <c r="S64059">
        <v>1032</v>
      </c>
      <c r="T64059">
        <v>4.6511627906976744E-2</v>
      </c>
    </row>
    <row r="64060" spans="1:20" x14ac:dyDescent="0.25">
      <c r="A64060" t="s">
        <v>22</v>
      </c>
      <c r="B64060">
        <v>2013</v>
      </c>
      <c r="C64060">
        <v>327400</v>
      </c>
      <c r="D64060" t="s">
        <v>234</v>
      </c>
      <c r="E64060" t="s">
        <v>234</v>
      </c>
      <c r="F64060">
        <v>61110</v>
      </c>
      <c r="G64060" t="s">
        <v>185</v>
      </c>
      <c r="H64060" t="s">
        <v>185</v>
      </c>
      <c r="I64060">
        <v>60</v>
      </c>
      <c r="J64060" t="s">
        <v>94</v>
      </c>
      <c r="K64060" t="s">
        <v>94</v>
      </c>
      <c r="L64060" t="s">
        <v>26</v>
      </c>
      <c r="M64060" t="s">
        <v>480</v>
      </c>
      <c r="N64060" t="s">
        <v>481</v>
      </c>
      <c r="O64060" t="s">
        <v>488</v>
      </c>
      <c r="P64060" t="s">
        <v>489</v>
      </c>
      <c r="Q64060">
        <v>45</v>
      </c>
      <c r="R64060" t="s">
        <v>31</v>
      </c>
      <c r="S64060">
        <v>1032</v>
      </c>
      <c r="T64060">
        <v>4.3604651162790699E-2</v>
      </c>
    </row>
    <row r="64061" spans="1:20" x14ac:dyDescent="0.25">
      <c r="A64061" t="s">
        <v>22</v>
      </c>
      <c r="B64061">
        <v>2013</v>
      </c>
      <c r="C64061">
        <v>327400</v>
      </c>
      <c r="D64061" t="s">
        <v>234</v>
      </c>
      <c r="E64061" t="s">
        <v>234</v>
      </c>
      <c r="F64061">
        <v>61110</v>
      </c>
      <c r="G64061" t="s">
        <v>185</v>
      </c>
      <c r="H64061" t="s">
        <v>185</v>
      </c>
      <c r="I64061">
        <v>60</v>
      </c>
      <c r="J64061" t="s">
        <v>94</v>
      </c>
      <c r="K64061" t="s">
        <v>94</v>
      </c>
      <c r="L64061" t="s">
        <v>26</v>
      </c>
      <c r="M64061" t="s">
        <v>480</v>
      </c>
      <c r="N64061" t="s">
        <v>481</v>
      </c>
      <c r="O64061" t="s">
        <v>486</v>
      </c>
      <c r="P64061" t="s">
        <v>487</v>
      </c>
      <c r="Q64061">
        <v>981</v>
      </c>
      <c r="R64061" t="s">
        <v>31</v>
      </c>
      <c r="S64061">
        <v>1032</v>
      </c>
      <c r="T64061">
        <v>0.95058139534883723</v>
      </c>
    </row>
    <row r="64062" spans="1:20" x14ac:dyDescent="0.25">
      <c r="A64062" t="s">
        <v>22</v>
      </c>
      <c r="B64062">
        <v>2013</v>
      </c>
      <c r="C64062">
        <v>327400</v>
      </c>
      <c r="D64062" t="s">
        <v>234</v>
      </c>
      <c r="E64062" t="s">
        <v>234</v>
      </c>
      <c r="F64062">
        <v>61110</v>
      </c>
      <c r="G64062" t="s">
        <v>185</v>
      </c>
      <c r="H64062" t="s">
        <v>185</v>
      </c>
      <c r="I64062">
        <v>60</v>
      </c>
      <c r="J64062" t="s">
        <v>94</v>
      </c>
      <c r="K64062" t="s">
        <v>94</v>
      </c>
      <c r="L64062" t="s">
        <v>26</v>
      </c>
      <c r="M64062" t="s">
        <v>480</v>
      </c>
      <c r="N64062" t="s">
        <v>481</v>
      </c>
      <c r="O64062" t="s">
        <v>490</v>
      </c>
      <c r="P64062" t="s">
        <v>491</v>
      </c>
      <c r="Q64062">
        <v>381</v>
      </c>
      <c r="R64062" t="s">
        <v>31</v>
      </c>
      <c r="S64062">
        <v>1032</v>
      </c>
      <c r="T64062">
        <v>0.3691860465116279</v>
      </c>
    </row>
    <row r="64063" spans="1:20" x14ac:dyDescent="0.25">
      <c r="A64063" t="s">
        <v>22</v>
      </c>
      <c r="B64063">
        <v>2013</v>
      </c>
      <c r="C64063">
        <v>327400</v>
      </c>
      <c r="D64063" t="s">
        <v>234</v>
      </c>
      <c r="E64063" t="s">
        <v>234</v>
      </c>
      <c r="F64063">
        <v>61110</v>
      </c>
      <c r="G64063" t="s">
        <v>185</v>
      </c>
      <c r="H64063" t="s">
        <v>185</v>
      </c>
      <c r="I64063">
        <v>60</v>
      </c>
      <c r="J64063" t="s">
        <v>94</v>
      </c>
      <c r="K64063" t="s">
        <v>94</v>
      </c>
      <c r="L64063" t="s">
        <v>26</v>
      </c>
      <c r="M64063" t="s">
        <v>480</v>
      </c>
      <c r="N64063" t="s">
        <v>481</v>
      </c>
      <c r="O64063" t="s">
        <v>492</v>
      </c>
      <c r="P64063" t="s">
        <v>493</v>
      </c>
      <c r="Q64063">
        <v>453</v>
      </c>
      <c r="R64063" t="s">
        <v>31</v>
      </c>
      <c r="S64063">
        <v>1032</v>
      </c>
      <c r="T64063">
        <v>0.43895348837209303</v>
      </c>
    </row>
    <row r="64064" spans="1:20" x14ac:dyDescent="0.25">
      <c r="A64064" t="s">
        <v>22</v>
      </c>
      <c r="B64064">
        <v>2013</v>
      </c>
      <c r="C64064">
        <v>327400</v>
      </c>
      <c r="D64064" t="s">
        <v>234</v>
      </c>
      <c r="E64064" t="s">
        <v>234</v>
      </c>
      <c r="F64064">
        <v>61110</v>
      </c>
      <c r="G64064" t="s">
        <v>185</v>
      </c>
      <c r="H64064" t="s">
        <v>185</v>
      </c>
      <c r="I64064">
        <v>60</v>
      </c>
      <c r="J64064" t="s">
        <v>94</v>
      </c>
      <c r="K64064" t="s">
        <v>94</v>
      </c>
      <c r="L64064" t="s">
        <v>26</v>
      </c>
      <c r="M64064" t="s">
        <v>480</v>
      </c>
      <c r="N64064" t="s">
        <v>481</v>
      </c>
      <c r="O64064" t="s">
        <v>494</v>
      </c>
      <c r="P64064" t="s">
        <v>495</v>
      </c>
      <c r="Q64064">
        <v>144</v>
      </c>
      <c r="R64064" t="s">
        <v>31</v>
      </c>
      <c r="S64064">
        <v>1032</v>
      </c>
      <c r="T64064">
        <v>0.13953488372093023</v>
      </c>
    </row>
    <row r="64065" spans="1:20" x14ac:dyDescent="0.25">
      <c r="A64065" t="s">
        <v>22</v>
      </c>
      <c r="B64065">
        <v>2013</v>
      </c>
      <c r="C64065">
        <v>327400</v>
      </c>
      <c r="D64065" t="s">
        <v>234</v>
      </c>
      <c r="E64065" t="s">
        <v>234</v>
      </c>
      <c r="F64065">
        <v>61110</v>
      </c>
      <c r="G64065" t="s">
        <v>185</v>
      </c>
      <c r="H64065" t="s">
        <v>185</v>
      </c>
      <c r="I64065">
        <v>60</v>
      </c>
      <c r="J64065" t="s">
        <v>94</v>
      </c>
      <c r="K64065" t="s">
        <v>94</v>
      </c>
      <c r="L64065" t="s">
        <v>26</v>
      </c>
      <c r="M64065" t="s">
        <v>480</v>
      </c>
      <c r="N64065" t="s">
        <v>481</v>
      </c>
      <c r="O64065" t="s">
        <v>496</v>
      </c>
      <c r="P64065" t="s">
        <v>497</v>
      </c>
      <c r="Q64065">
        <v>78</v>
      </c>
      <c r="R64065" t="s">
        <v>31</v>
      </c>
    </row>
    <row r="64066" spans="1:20" x14ac:dyDescent="0.25">
      <c r="A64066" t="s">
        <v>22</v>
      </c>
      <c r="B64066">
        <v>2013</v>
      </c>
      <c r="C64066">
        <v>327400</v>
      </c>
      <c r="D64066" t="s">
        <v>234</v>
      </c>
      <c r="E64066" t="s">
        <v>234</v>
      </c>
      <c r="F64066">
        <v>61110</v>
      </c>
      <c r="G64066" t="s">
        <v>185</v>
      </c>
      <c r="H64066" t="s">
        <v>185</v>
      </c>
      <c r="I64066">
        <v>60</v>
      </c>
      <c r="J64066" t="s">
        <v>94</v>
      </c>
      <c r="K64066" t="s">
        <v>94</v>
      </c>
      <c r="L64066" t="s">
        <v>26</v>
      </c>
      <c r="M64066" t="s">
        <v>480</v>
      </c>
      <c r="N64066" t="s">
        <v>481</v>
      </c>
      <c r="O64066" t="s">
        <v>498</v>
      </c>
      <c r="P64066" t="s">
        <v>499</v>
      </c>
      <c r="Q64066">
        <v>1107</v>
      </c>
      <c r="R64066" t="s">
        <v>31</v>
      </c>
    </row>
    <row r="64067" spans="1:20" x14ac:dyDescent="0.25">
      <c r="A64067" t="s">
        <v>22</v>
      </c>
      <c r="B64067">
        <v>2013</v>
      </c>
      <c r="C64067">
        <v>327400</v>
      </c>
      <c r="D64067" t="s">
        <v>234</v>
      </c>
      <c r="E64067" t="s">
        <v>234</v>
      </c>
      <c r="F64067">
        <v>61110</v>
      </c>
      <c r="G64067" t="s">
        <v>185</v>
      </c>
      <c r="H64067" t="s">
        <v>185</v>
      </c>
      <c r="I64067">
        <v>60</v>
      </c>
      <c r="J64067" t="s">
        <v>94</v>
      </c>
      <c r="K64067" t="s">
        <v>94</v>
      </c>
      <c r="L64067" t="s">
        <v>26</v>
      </c>
      <c r="M64067" t="s">
        <v>480</v>
      </c>
      <c r="N64067" t="s">
        <v>481</v>
      </c>
      <c r="O64067" t="s">
        <v>500</v>
      </c>
      <c r="P64067" t="s">
        <v>501</v>
      </c>
      <c r="Q64067">
        <v>1032</v>
      </c>
      <c r="R64067" t="s">
        <v>479</v>
      </c>
      <c r="S64067">
        <v>1032</v>
      </c>
      <c r="T64067">
        <v>1</v>
      </c>
    </row>
    <row r="64068" spans="1:20" x14ac:dyDescent="0.25">
      <c r="A64068" t="s">
        <v>22</v>
      </c>
      <c r="B64068">
        <v>2013</v>
      </c>
      <c r="C64068">
        <v>327500</v>
      </c>
      <c r="D64068" t="s">
        <v>220</v>
      </c>
      <c r="E64068" t="s">
        <v>220</v>
      </c>
      <c r="F64068">
        <v>61000</v>
      </c>
      <c r="G64068" t="s">
        <v>220</v>
      </c>
      <c r="H64068" t="s">
        <v>220</v>
      </c>
      <c r="I64068">
        <v>60</v>
      </c>
      <c r="J64068" t="s">
        <v>94</v>
      </c>
      <c r="K64068" t="s">
        <v>94</v>
      </c>
      <c r="L64068" t="s">
        <v>26</v>
      </c>
      <c r="M64068" t="s">
        <v>480</v>
      </c>
      <c r="N64068" t="s">
        <v>481</v>
      </c>
      <c r="O64068" t="s">
        <v>482</v>
      </c>
      <c r="P64068" t="s">
        <v>483</v>
      </c>
      <c r="Q64068">
        <v>27</v>
      </c>
      <c r="R64068" t="s">
        <v>31</v>
      </c>
      <c r="S64068">
        <v>840</v>
      </c>
      <c r="T64068">
        <v>3.214285714285714E-2</v>
      </c>
    </row>
    <row r="64069" spans="1:20" x14ac:dyDescent="0.25">
      <c r="A64069" t="s">
        <v>22</v>
      </c>
      <c r="B64069">
        <v>2013</v>
      </c>
      <c r="C64069">
        <v>327500</v>
      </c>
      <c r="D64069" t="s">
        <v>220</v>
      </c>
      <c r="E64069" t="s">
        <v>220</v>
      </c>
      <c r="F64069">
        <v>61000</v>
      </c>
      <c r="G64069" t="s">
        <v>220</v>
      </c>
      <c r="H64069" t="s">
        <v>220</v>
      </c>
      <c r="I64069">
        <v>60</v>
      </c>
      <c r="J64069" t="s">
        <v>94</v>
      </c>
      <c r="K64069" t="s">
        <v>94</v>
      </c>
      <c r="L64069" t="s">
        <v>26</v>
      </c>
      <c r="M64069" t="s">
        <v>480</v>
      </c>
      <c r="N64069" t="s">
        <v>481</v>
      </c>
      <c r="O64069" t="s">
        <v>484</v>
      </c>
      <c r="P64069" t="s">
        <v>485</v>
      </c>
      <c r="Q64069">
        <v>6</v>
      </c>
      <c r="R64069" t="s">
        <v>31</v>
      </c>
      <c r="S64069">
        <v>840</v>
      </c>
      <c r="T64069">
        <v>7.1428571428571426E-3</v>
      </c>
    </row>
    <row r="64070" spans="1:20" x14ac:dyDescent="0.25">
      <c r="A64070" t="s">
        <v>22</v>
      </c>
      <c r="B64070">
        <v>2013</v>
      </c>
      <c r="C64070">
        <v>327500</v>
      </c>
      <c r="D64070" t="s">
        <v>220</v>
      </c>
      <c r="E64070" t="s">
        <v>220</v>
      </c>
      <c r="F64070">
        <v>61000</v>
      </c>
      <c r="G64070" t="s">
        <v>220</v>
      </c>
      <c r="H64070" t="s">
        <v>220</v>
      </c>
      <c r="I64070">
        <v>60</v>
      </c>
      <c r="J64070" t="s">
        <v>94</v>
      </c>
      <c r="K64070" t="s">
        <v>94</v>
      </c>
      <c r="L64070" t="s">
        <v>26</v>
      </c>
      <c r="M64070" t="s">
        <v>480</v>
      </c>
      <c r="N64070" t="s">
        <v>481</v>
      </c>
      <c r="O64070" t="s">
        <v>486</v>
      </c>
      <c r="P64070" t="s">
        <v>487</v>
      </c>
      <c r="Q64070">
        <v>816</v>
      </c>
      <c r="R64070" t="s">
        <v>31</v>
      </c>
      <c r="S64070">
        <v>840</v>
      </c>
      <c r="T64070">
        <v>0.97142857142857142</v>
      </c>
    </row>
    <row r="64071" spans="1:20" x14ac:dyDescent="0.25">
      <c r="A64071" t="s">
        <v>22</v>
      </c>
      <c r="B64071">
        <v>2013</v>
      </c>
      <c r="C64071">
        <v>327500</v>
      </c>
      <c r="D64071" t="s">
        <v>220</v>
      </c>
      <c r="E64071" t="s">
        <v>220</v>
      </c>
      <c r="F64071">
        <v>61000</v>
      </c>
      <c r="G64071" t="s">
        <v>220</v>
      </c>
      <c r="H64071" t="s">
        <v>220</v>
      </c>
      <c r="I64071">
        <v>60</v>
      </c>
      <c r="J64071" t="s">
        <v>94</v>
      </c>
      <c r="K64071" t="s">
        <v>94</v>
      </c>
      <c r="L64071" t="s">
        <v>26</v>
      </c>
      <c r="M64071" t="s">
        <v>480</v>
      </c>
      <c r="N64071" t="s">
        <v>481</v>
      </c>
      <c r="O64071" t="s">
        <v>488</v>
      </c>
      <c r="P64071" t="s">
        <v>489</v>
      </c>
      <c r="Q64071">
        <v>21</v>
      </c>
      <c r="R64071" t="s">
        <v>31</v>
      </c>
      <c r="S64071">
        <v>840</v>
      </c>
      <c r="T64071">
        <v>2.5000000000000001E-2</v>
      </c>
    </row>
    <row r="64072" spans="1:20" x14ac:dyDescent="0.25">
      <c r="A64072" t="s">
        <v>22</v>
      </c>
      <c r="B64072">
        <v>2013</v>
      </c>
      <c r="C64072">
        <v>327500</v>
      </c>
      <c r="D64072" t="s">
        <v>220</v>
      </c>
      <c r="E64072" t="s">
        <v>220</v>
      </c>
      <c r="F64072">
        <v>61000</v>
      </c>
      <c r="G64072" t="s">
        <v>220</v>
      </c>
      <c r="H64072" t="s">
        <v>220</v>
      </c>
      <c r="I64072">
        <v>60</v>
      </c>
      <c r="J64072" t="s">
        <v>94</v>
      </c>
      <c r="K64072" t="s">
        <v>94</v>
      </c>
      <c r="L64072" t="s">
        <v>26</v>
      </c>
      <c r="M64072" t="s">
        <v>480</v>
      </c>
      <c r="N64072" t="s">
        <v>481</v>
      </c>
      <c r="O64072" t="s">
        <v>490</v>
      </c>
      <c r="P64072" t="s">
        <v>491</v>
      </c>
      <c r="Q64072">
        <v>147</v>
      </c>
      <c r="R64072" t="s">
        <v>31</v>
      </c>
      <c r="S64072">
        <v>840</v>
      </c>
      <c r="T64072">
        <v>0.17499999999999999</v>
      </c>
    </row>
    <row r="64073" spans="1:20" x14ac:dyDescent="0.25">
      <c r="A64073" t="s">
        <v>22</v>
      </c>
      <c r="B64073">
        <v>2013</v>
      </c>
      <c r="C64073">
        <v>327500</v>
      </c>
      <c r="D64073" t="s">
        <v>220</v>
      </c>
      <c r="E64073" t="s">
        <v>220</v>
      </c>
      <c r="F64073">
        <v>61000</v>
      </c>
      <c r="G64073" t="s">
        <v>220</v>
      </c>
      <c r="H64073" t="s">
        <v>220</v>
      </c>
      <c r="I64073">
        <v>60</v>
      </c>
      <c r="J64073" t="s">
        <v>94</v>
      </c>
      <c r="K64073" t="s">
        <v>94</v>
      </c>
      <c r="L64073" t="s">
        <v>26</v>
      </c>
      <c r="M64073" t="s">
        <v>480</v>
      </c>
      <c r="N64073" t="s">
        <v>481</v>
      </c>
      <c r="O64073" t="s">
        <v>492</v>
      </c>
      <c r="P64073" t="s">
        <v>493</v>
      </c>
      <c r="Q64073">
        <v>267</v>
      </c>
      <c r="R64073" t="s">
        <v>31</v>
      </c>
      <c r="S64073">
        <v>840</v>
      </c>
      <c r="T64073">
        <v>0.31785714285714284</v>
      </c>
    </row>
    <row r="64074" spans="1:20" x14ac:dyDescent="0.25">
      <c r="A64074" t="s">
        <v>22</v>
      </c>
      <c r="B64074">
        <v>2013</v>
      </c>
      <c r="C64074">
        <v>327500</v>
      </c>
      <c r="D64074" t="s">
        <v>220</v>
      </c>
      <c r="E64074" t="s">
        <v>220</v>
      </c>
      <c r="F64074">
        <v>61000</v>
      </c>
      <c r="G64074" t="s">
        <v>220</v>
      </c>
      <c r="H64074" t="s">
        <v>220</v>
      </c>
      <c r="I64074">
        <v>60</v>
      </c>
      <c r="J64074" t="s">
        <v>94</v>
      </c>
      <c r="K64074" t="s">
        <v>94</v>
      </c>
      <c r="L64074" t="s">
        <v>26</v>
      </c>
      <c r="M64074" t="s">
        <v>480</v>
      </c>
      <c r="N64074" t="s">
        <v>481</v>
      </c>
      <c r="O64074" t="s">
        <v>494</v>
      </c>
      <c r="P64074" t="s">
        <v>495</v>
      </c>
      <c r="Q64074">
        <v>399</v>
      </c>
      <c r="R64074" t="s">
        <v>31</v>
      </c>
      <c r="S64074">
        <v>840</v>
      </c>
      <c r="T64074">
        <v>0.47499999999999998</v>
      </c>
    </row>
    <row r="64075" spans="1:20" x14ac:dyDescent="0.25">
      <c r="A64075" t="s">
        <v>22</v>
      </c>
      <c r="B64075">
        <v>2013</v>
      </c>
      <c r="C64075">
        <v>327500</v>
      </c>
      <c r="D64075" t="s">
        <v>220</v>
      </c>
      <c r="E64075" t="s">
        <v>220</v>
      </c>
      <c r="F64075">
        <v>61000</v>
      </c>
      <c r="G64075" t="s">
        <v>220</v>
      </c>
      <c r="H64075" t="s">
        <v>220</v>
      </c>
      <c r="I64075">
        <v>60</v>
      </c>
      <c r="J64075" t="s">
        <v>94</v>
      </c>
      <c r="K64075" t="s">
        <v>94</v>
      </c>
      <c r="L64075" t="s">
        <v>26</v>
      </c>
      <c r="M64075" t="s">
        <v>480</v>
      </c>
      <c r="N64075" t="s">
        <v>481</v>
      </c>
      <c r="O64075" t="s">
        <v>496</v>
      </c>
      <c r="P64075" t="s">
        <v>497</v>
      </c>
      <c r="Q64075">
        <v>48</v>
      </c>
      <c r="R64075" t="s">
        <v>31</v>
      </c>
    </row>
    <row r="64076" spans="1:20" x14ac:dyDescent="0.25">
      <c r="A64076" t="s">
        <v>22</v>
      </c>
      <c r="B64076">
        <v>2013</v>
      </c>
      <c r="C64076">
        <v>327500</v>
      </c>
      <c r="D64076" t="s">
        <v>220</v>
      </c>
      <c r="E64076" t="s">
        <v>220</v>
      </c>
      <c r="F64076">
        <v>61000</v>
      </c>
      <c r="G64076" t="s">
        <v>220</v>
      </c>
      <c r="H64076" t="s">
        <v>220</v>
      </c>
      <c r="I64076">
        <v>60</v>
      </c>
      <c r="J64076" t="s">
        <v>94</v>
      </c>
      <c r="K64076" t="s">
        <v>94</v>
      </c>
      <c r="L64076" t="s">
        <v>26</v>
      </c>
      <c r="M64076" t="s">
        <v>480</v>
      </c>
      <c r="N64076" t="s">
        <v>481</v>
      </c>
      <c r="O64076" t="s">
        <v>498</v>
      </c>
      <c r="P64076" t="s">
        <v>499</v>
      </c>
      <c r="Q64076">
        <v>891</v>
      </c>
      <c r="R64076" t="s">
        <v>31</v>
      </c>
    </row>
    <row r="64077" spans="1:20" x14ac:dyDescent="0.25">
      <c r="A64077" t="s">
        <v>22</v>
      </c>
      <c r="B64077">
        <v>2013</v>
      </c>
      <c r="C64077">
        <v>327500</v>
      </c>
      <c r="D64077" t="s">
        <v>220</v>
      </c>
      <c r="E64077" t="s">
        <v>220</v>
      </c>
      <c r="F64077">
        <v>61000</v>
      </c>
      <c r="G64077" t="s">
        <v>220</v>
      </c>
      <c r="H64077" t="s">
        <v>220</v>
      </c>
      <c r="I64077">
        <v>60</v>
      </c>
      <c r="J64077" t="s">
        <v>94</v>
      </c>
      <c r="K64077" t="s">
        <v>94</v>
      </c>
      <c r="L64077" t="s">
        <v>26</v>
      </c>
      <c r="M64077" t="s">
        <v>480</v>
      </c>
      <c r="N64077" t="s">
        <v>481</v>
      </c>
      <c r="O64077" t="s">
        <v>500</v>
      </c>
      <c r="P64077" t="s">
        <v>501</v>
      </c>
      <c r="Q64077">
        <v>840</v>
      </c>
      <c r="R64077" t="s">
        <v>479</v>
      </c>
      <c r="S64077">
        <v>840</v>
      </c>
      <c r="T64077">
        <v>1</v>
      </c>
    </row>
    <row r="64078" spans="1:20" x14ac:dyDescent="0.25">
      <c r="A64078" t="s">
        <v>22</v>
      </c>
      <c r="B64078">
        <v>2013</v>
      </c>
      <c r="C64078">
        <v>327600</v>
      </c>
      <c r="D64078" t="s">
        <v>235</v>
      </c>
      <c r="E64078" t="s">
        <v>235</v>
      </c>
      <c r="F64078">
        <v>61150</v>
      </c>
      <c r="G64078" t="s">
        <v>229</v>
      </c>
      <c r="H64078" t="s">
        <v>229</v>
      </c>
      <c r="I64078">
        <v>60</v>
      </c>
      <c r="J64078" t="s">
        <v>94</v>
      </c>
      <c r="K64078" t="s">
        <v>94</v>
      </c>
      <c r="L64078" t="s">
        <v>26</v>
      </c>
      <c r="M64078" t="s">
        <v>480</v>
      </c>
      <c r="N64078" t="s">
        <v>481</v>
      </c>
      <c r="O64078" t="s">
        <v>484</v>
      </c>
      <c r="P64078" t="s">
        <v>485</v>
      </c>
      <c r="Q64078">
        <v>6</v>
      </c>
      <c r="R64078" t="s">
        <v>31</v>
      </c>
      <c r="S64078">
        <v>1410</v>
      </c>
      <c r="T64078">
        <v>4.2553191489361703E-3</v>
      </c>
    </row>
    <row r="64079" spans="1:20" x14ac:dyDescent="0.25">
      <c r="A64079" t="s">
        <v>22</v>
      </c>
      <c r="B64079">
        <v>2013</v>
      </c>
      <c r="C64079">
        <v>327600</v>
      </c>
      <c r="D64079" t="s">
        <v>235</v>
      </c>
      <c r="E64079" t="s">
        <v>235</v>
      </c>
      <c r="F64079">
        <v>61150</v>
      </c>
      <c r="G64079" t="s">
        <v>229</v>
      </c>
      <c r="H64079" t="s">
        <v>229</v>
      </c>
      <c r="I64079">
        <v>60</v>
      </c>
      <c r="J64079" t="s">
        <v>94</v>
      </c>
      <c r="K64079" t="s">
        <v>94</v>
      </c>
      <c r="L64079" t="s">
        <v>26</v>
      </c>
      <c r="M64079" t="s">
        <v>480</v>
      </c>
      <c r="N64079" t="s">
        <v>481</v>
      </c>
      <c r="O64079" t="s">
        <v>482</v>
      </c>
      <c r="P64079" t="s">
        <v>483</v>
      </c>
      <c r="Q64079">
        <v>48</v>
      </c>
      <c r="R64079" t="s">
        <v>31</v>
      </c>
      <c r="S64079">
        <v>1410</v>
      </c>
      <c r="T64079">
        <v>3.4042553191489362E-2</v>
      </c>
    </row>
    <row r="64080" spans="1:20" x14ac:dyDescent="0.25">
      <c r="A64080" t="s">
        <v>22</v>
      </c>
      <c r="B64080">
        <v>2013</v>
      </c>
      <c r="C64080">
        <v>327600</v>
      </c>
      <c r="D64080" t="s">
        <v>235</v>
      </c>
      <c r="E64080" t="s">
        <v>235</v>
      </c>
      <c r="F64080">
        <v>61150</v>
      </c>
      <c r="G64080" t="s">
        <v>229</v>
      </c>
      <c r="H64080" t="s">
        <v>229</v>
      </c>
      <c r="I64080">
        <v>60</v>
      </c>
      <c r="J64080" t="s">
        <v>94</v>
      </c>
      <c r="K64080" t="s">
        <v>94</v>
      </c>
      <c r="L64080" t="s">
        <v>26</v>
      </c>
      <c r="M64080" t="s">
        <v>480</v>
      </c>
      <c r="N64080" t="s">
        <v>481</v>
      </c>
      <c r="O64080" t="s">
        <v>486</v>
      </c>
      <c r="P64080" t="s">
        <v>487</v>
      </c>
      <c r="Q64080">
        <v>1362</v>
      </c>
      <c r="R64080" t="s">
        <v>31</v>
      </c>
      <c r="S64080">
        <v>1410</v>
      </c>
      <c r="T64080">
        <v>0.96595744680851059</v>
      </c>
    </row>
    <row r="64081" spans="1:20" x14ac:dyDescent="0.25">
      <c r="A64081" t="s">
        <v>22</v>
      </c>
      <c r="B64081">
        <v>2013</v>
      </c>
      <c r="C64081">
        <v>327600</v>
      </c>
      <c r="D64081" t="s">
        <v>235</v>
      </c>
      <c r="E64081" t="s">
        <v>235</v>
      </c>
      <c r="F64081">
        <v>61150</v>
      </c>
      <c r="G64081" t="s">
        <v>229</v>
      </c>
      <c r="H64081" t="s">
        <v>229</v>
      </c>
      <c r="I64081">
        <v>60</v>
      </c>
      <c r="J64081" t="s">
        <v>94</v>
      </c>
      <c r="K64081" t="s">
        <v>94</v>
      </c>
      <c r="L64081" t="s">
        <v>26</v>
      </c>
      <c r="M64081" t="s">
        <v>480</v>
      </c>
      <c r="N64081" t="s">
        <v>481</v>
      </c>
      <c r="O64081" t="s">
        <v>488</v>
      </c>
      <c r="P64081" t="s">
        <v>489</v>
      </c>
      <c r="Q64081">
        <v>42</v>
      </c>
      <c r="R64081" t="s">
        <v>31</v>
      </c>
      <c r="S64081">
        <v>1410</v>
      </c>
      <c r="T64081">
        <v>2.9787234042553193E-2</v>
      </c>
    </row>
    <row r="64082" spans="1:20" x14ac:dyDescent="0.25">
      <c r="A64082" t="s">
        <v>22</v>
      </c>
      <c r="B64082">
        <v>2013</v>
      </c>
      <c r="C64082">
        <v>327600</v>
      </c>
      <c r="D64082" t="s">
        <v>235</v>
      </c>
      <c r="E64082" t="s">
        <v>235</v>
      </c>
      <c r="F64082">
        <v>61150</v>
      </c>
      <c r="G64082" t="s">
        <v>229</v>
      </c>
      <c r="H64082" t="s">
        <v>229</v>
      </c>
      <c r="I64082">
        <v>60</v>
      </c>
      <c r="J64082" t="s">
        <v>94</v>
      </c>
      <c r="K64082" t="s">
        <v>94</v>
      </c>
      <c r="L64082" t="s">
        <v>26</v>
      </c>
      <c r="M64082" t="s">
        <v>480</v>
      </c>
      <c r="N64082" t="s">
        <v>481</v>
      </c>
      <c r="O64082" t="s">
        <v>490</v>
      </c>
      <c r="P64082" t="s">
        <v>491</v>
      </c>
      <c r="Q64082">
        <v>429</v>
      </c>
      <c r="R64082" t="s">
        <v>31</v>
      </c>
      <c r="S64082">
        <v>1410</v>
      </c>
      <c r="T64082">
        <v>0.30425531914893617</v>
      </c>
    </row>
    <row r="64083" spans="1:20" x14ac:dyDescent="0.25">
      <c r="A64083" t="s">
        <v>22</v>
      </c>
      <c r="B64083">
        <v>2013</v>
      </c>
      <c r="C64083">
        <v>327600</v>
      </c>
      <c r="D64083" t="s">
        <v>235</v>
      </c>
      <c r="E64083" t="s">
        <v>235</v>
      </c>
      <c r="F64083">
        <v>61150</v>
      </c>
      <c r="G64083" t="s">
        <v>229</v>
      </c>
      <c r="H64083" t="s">
        <v>229</v>
      </c>
      <c r="I64083">
        <v>60</v>
      </c>
      <c r="J64083" t="s">
        <v>94</v>
      </c>
      <c r="K64083" t="s">
        <v>94</v>
      </c>
      <c r="L64083" t="s">
        <v>26</v>
      </c>
      <c r="M64083" t="s">
        <v>480</v>
      </c>
      <c r="N64083" t="s">
        <v>481</v>
      </c>
      <c r="O64083" t="s">
        <v>492</v>
      </c>
      <c r="P64083" t="s">
        <v>493</v>
      </c>
      <c r="Q64083">
        <v>576</v>
      </c>
      <c r="R64083" t="s">
        <v>31</v>
      </c>
      <c r="S64083">
        <v>1410</v>
      </c>
      <c r="T64083">
        <v>0.40851063829787232</v>
      </c>
    </row>
    <row r="64084" spans="1:20" x14ac:dyDescent="0.25">
      <c r="A64084" t="s">
        <v>22</v>
      </c>
      <c r="B64084">
        <v>2013</v>
      </c>
      <c r="C64084">
        <v>327600</v>
      </c>
      <c r="D64084" t="s">
        <v>235</v>
      </c>
      <c r="E64084" t="s">
        <v>235</v>
      </c>
      <c r="F64084">
        <v>61150</v>
      </c>
      <c r="G64084" t="s">
        <v>229</v>
      </c>
      <c r="H64084" t="s">
        <v>229</v>
      </c>
      <c r="I64084">
        <v>60</v>
      </c>
      <c r="J64084" t="s">
        <v>94</v>
      </c>
      <c r="K64084" t="s">
        <v>94</v>
      </c>
      <c r="L64084" t="s">
        <v>26</v>
      </c>
      <c r="M64084" t="s">
        <v>480</v>
      </c>
      <c r="N64084" t="s">
        <v>481</v>
      </c>
      <c r="O64084" t="s">
        <v>494</v>
      </c>
      <c r="P64084" t="s">
        <v>495</v>
      </c>
      <c r="Q64084">
        <v>357</v>
      </c>
      <c r="R64084" t="s">
        <v>31</v>
      </c>
      <c r="S64084">
        <v>1410</v>
      </c>
      <c r="T64084">
        <v>0.2531914893617021</v>
      </c>
    </row>
    <row r="64085" spans="1:20" x14ac:dyDescent="0.25">
      <c r="A64085" t="s">
        <v>22</v>
      </c>
      <c r="B64085">
        <v>2013</v>
      </c>
      <c r="C64085">
        <v>327600</v>
      </c>
      <c r="D64085" t="s">
        <v>235</v>
      </c>
      <c r="E64085" t="s">
        <v>235</v>
      </c>
      <c r="F64085">
        <v>61150</v>
      </c>
      <c r="G64085" t="s">
        <v>229</v>
      </c>
      <c r="H64085" t="s">
        <v>229</v>
      </c>
      <c r="I64085">
        <v>60</v>
      </c>
      <c r="J64085" t="s">
        <v>94</v>
      </c>
      <c r="K64085" t="s">
        <v>94</v>
      </c>
      <c r="L64085" t="s">
        <v>26</v>
      </c>
      <c r="M64085" t="s">
        <v>480</v>
      </c>
      <c r="N64085" t="s">
        <v>481</v>
      </c>
      <c r="O64085" t="s">
        <v>496</v>
      </c>
      <c r="P64085" t="s">
        <v>497</v>
      </c>
      <c r="Q64085">
        <v>69</v>
      </c>
      <c r="R64085" t="s">
        <v>31</v>
      </c>
    </row>
    <row r="64086" spans="1:20" x14ac:dyDescent="0.25">
      <c r="A64086" t="s">
        <v>22</v>
      </c>
      <c r="B64086">
        <v>2013</v>
      </c>
      <c r="C64086">
        <v>327600</v>
      </c>
      <c r="D64086" t="s">
        <v>235</v>
      </c>
      <c r="E64086" t="s">
        <v>235</v>
      </c>
      <c r="F64086">
        <v>61150</v>
      </c>
      <c r="G64086" t="s">
        <v>229</v>
      </c>
      <c r="H64086" t="s">
        <v>229</v>
      </c>
      <c r="I64086">
        <v>60</v>
      </c>
      <c r="J64086" t="s">
        <v>94</v>
      </c>
      <c r="K64086" t="s">
        <v>94</v>
      </c>
      <c r="L64086" t="s">
        <v>26</v>
      </c>
      <c r="M64086" t="s">
        <v>480</v>
      </c>
      <c r="N64086" t="s">
        <v>481</v>
      </c>
      <c r="O64086" t="s">
        <v>498</v>
      </c>
      <c r="P64086" t="s">
        <v>499</v>
      </c>
      <c r="Q64086">
        <v>1482</v>
      </c>
      <c r="R64086" t="s">
        <v>31</v>
      </c>
    </row>
    <row r="64087" spans="1:20" x14ac:dyDescent="0.25">
      <c r="A64087" t="s">
        <v>22</v>
      </c>
      <c r="B64087">
        <v>2013</v>
      </c>
      <c r="C64087">
        <v>327600</v>
      </c>
      <c r="D64087" t="s">
        <v>235</v>
      </c>
      <c r="E64087" t="s">
        <v>235</v>
      </c>
      <c r="F64087">
        <v>61150</v>
      </c>
      <c r="G64087" t="s">
        <v>229</v>
      </c>
      <c r="H64087" t="s">
        <v>229</v>
      </c>
      <c r="I64087">
        <v>60</v>
      </c>
      <c r="J64087" t="s">
        <v>94</v>
      </c>
      <c r="K64087" t="s">
        <v>94</v>
      </c>
      <c r="L64087" t="s">
        <v>26</v>
      </c>
      <c r="M64087" t="s">
        <v>480</v>
      </c>
      <c r="N64087" t="s">
        <v>481</v>
      </c>
      <c r="O64087" t="s">
        <v>500</v>
      </c>
      <c r="P64087" t="s">
        <v>501</v>
      </c>
      <c r="Q64087">
        <v>1410</v>
      </c>
      <c r="R64087" t="s">
        <v>479</v>
      </c>
      <c r="S64087">
        <v>1410</v>
      </c>
      <c r="T64087">
        <v>1</v>
      </c>
    </row>
    <row r="64088" spans="1:20" x14ac:dyDescent="0.25">
      <c r="A64088" t="s">
        <v>22</v>
      </c>
      <c r="B64088">
        <v>2013</v>
      </c>
      <c r="C64088">
        <v>327700</v>
      </c>
      <c r="D64088" t="s">
        <v>236</v>
      </c>
      <c r="E64088" t="s">
        <v>236</v>
      </c>
      <c r="F64088">
        <v>61170</v>
      </c>
      <c r="G64088" t="s">
        <v>226</v>
      </c>
      <c r="H64088" t="s">
        <v>226</v>
      </c>
      <c r="I64088">
        <v>60</v>
      </c>
      <c r="J64088" t="s">
        <v>94</v>
      </c>
      <c r="K64088" t="s">
        <v>94</v>
      </c>
      <c r="L64088" t="s">
        <v>26</v>
      </c>
      <c r="M64088" t="s">
        <v>480</v>
      </c>
      <c r="N64088" t="s">
        <v>481</v>
      </c>
      <c r="O64088" t="s">
        <v>482</v>
      </c>
      <c r="P64088" t="s">
        <v>483</v>
      </c>
      <c r="Q64088">
        <v>18</v>
      </c>
      <c r="R64088" t="s">
        <v>31</v>
      </c>
      <c r="S64088">
        <v>1164</v>
      </c>
      <c r="T64088">
        <v>1.5463917525773196E-2</v>
      </c>
    </row>
    <row r="64089" spans="1:20" x14ac:dyDescent="0.25">
      <c r="A64089" t="s">
        <v>22</v>
      </c>
      <c r="B64089">
        <v>2013</v>
      </c>
      <c r="C64089">
        <v>327700</v>
      </c>
      <c r="D64089" t="s">
        <v>236</v>
      </c>
      <c r="E64089" t="s">
        <v>236</v>
      </c>
      <c r="F64089">
        <v>61170</v>
      </c>
      <c r="G64089" t="s">
        <v>226</v>
      </c>
      <c r="H64089" t="s">
        <v>226</v>
      </c>
      <c r="I64089">
        <v>60</v>
      </c>
      <c r="J64089" t="s">
        <v>94</v>
      </c>
      <c r="K64089" t="s">
        <v>94</v>
      </c>
      <c r="L64089" t="s">
        <v>26</v>
      </c>
      <c r="M64089" t="s">
        <v>480</v>
      </c>
      <c r="N64089" t="s">
        <v>481</v>
      </c>
      <c r="O64089" t="s">
        <v>484</v>
      </c>
      <c r="P64089" t="s">
        <v>485</v>
      </c>
      <c r="Q64089">
        <v>3</v>
      </c>
      <c r="R64089" t="s">
        <v>31</v>
      </c>
      <c r="S64089">
        <v>1164</v>
      </c>
      <c r="T64089">
        <v>2.5773195876288659E-3</v>
      </c>
    </row>
    <row r="64090" spans="1:20" x14ac:dyDescent="0.25">
      <c r="A64090" t="s">
        <v>22</v>
      </c>
      <c r="B64090">
        <v>2013</v>
      </c>
      <c r="C64090">
        <v>327700</v>
      </c>
      <c r="D64090" t="s">
        <v>236</v>
      </c>
      <c r="E64090" t="s">
        <v>236</v>
      </c>
      <c r="F64090">
        <v>61170</v>
      </c>
      <c r="G64090" t="s">
        <v>226</v>
      </c>
      <c r="H64090" t="s">
        <v>226</v>
      </c>
      <c r="I64090">
        <v>60</v>
      </c>
      <c r="J64090" t="s">
        <v>94</v>
      </c>
      <c r="K64090" t="s">
        <v>94</v>
      </c>
      <c r="L64090" t="s">
        <v>26</v>
      </c>
      <c r="M64090" t="s">
        <v>480</v>
      </c>
      <c r="N64090" t="s">
        <v>481</v>
      </c>
      <c r="O64090" t="s">
        <v>488</v>
      </c>
      <c r="P64090" t="s">
        <v>489</v>
      </c>
      <c r="Q64090">
        <v>15</v>
      </c>
      <c r="R64090" t="s">
        <v>31</v>
      </c>
      <c r="S64090">
        <v>1164</v>
      </c>
      <c r="T64090">
        <v>1.2886597938144329E-2</v>
      </c>
    </row>
    <row r="64091" spans="1:20" x14ac:dyDescent="0.25">
      <c r="A64091" t="s">
        <v>22</v>
      </c>
      <c r="B64091">
        <v>2013</v>
      </c>
      <c r="C64091">
        <v>327700</v>
      </c>
      <c r="D64091" t="s">
        <v>236</v>
      </c>
      <c r="E64091" t="s">
        <v>236</v>
      </c>
      <c r="F64091">
        <v>61170</v>
      </c>
      <c r="G64091" t="s">
        <v>226</v>
      </c>
      <c r="H64091" t="s">
        <v>226</v>
      </c>
      <c r="I64091">
        <v>60</v>
      </c>
      <c r="J64091" t="s">
        <v>94</v>
      </c>
      <c r="K64091" t="s">
        <v>94</v>
      </c>
      <c r="L64091" t="s">
        <v>26</v>
      </c>
      <c r="M64091" t="s">
        <v>480</v>
      </c>
      <c r="N64091" t="s">
        <v>481</v>
      </c>
      <c r="O64091" t="s">
        <v>486</v>
      </c>
      <c r="P64091" t="s">
        <v>487</v>
      </c>
      <c r="Q64091">
        <v>1146</v>
      </c>
      <c r="R64091" t="s">
        <v>31</v>
      </c>
      <c r="S64091">
        <v>1164</v>
      </c>
      <c r="T64091">
        <v>0.98453608247422686</v>
      </c>
    </row>
    <row r="64092" spans="1:20" x14ac:dyDescent="0.25">
      <c r="A64092" t="s">
        <v>22</v>
      </c>
      <c r="B64092">
        <v>2013</v>
      </c>
      <c r="C64092">
        <v>327700</v>
      </c>
      <c r="D64092" t="s">
        <v>236</v>
      </c>
      <c r="E64092" t="s">
        <v>236</v>
      </c>
      <c r="F64092">
        <v>61170</v>
      </c>
      <c r="G64092" t="s">
        <v>226</v>
      </c>
      <c r="H64092" t="s">
        <v>226</v>
      </c>
      <c r="I64092">
        <v>60</v>
      </c>
      <c r="J64092" t="s">
        <v>94</v>
      </c>
      <c r="K64092" t="s">
        <v>94</v>
      </c>
      <c r="L64092" t="s">
        <v>26</v>
      </c>
      <c r="M64092" t="s">
        <v>480</v>
      </c>
      <c r="N64092" t="s">
        <v>481</v>
      </c>
      <c r="O64092" t="s">
        <v>490</v>
      </c>
      <c r="P64092" t="s">
        <v>491</v>
      </c>
      <c r="Q64092">
        <v>225</v>
      </c>
      <c r="R64092" t="s">
        <v>31</v>
      </c>
      <c r="S64092">
        <v>1164</v>
      </c>
      <c r="T64092">
        <v>0.19329896907216496</v>
      </c>
    </row>
    <row r="64093" spans="1:20" x14ac:dyDescent="0.25">
      <c r="A64093" t="s">
        <v>22</v>
      </c>
      <c r="B64093">
        <v>2013</v>
      </c>
      <c r="C64093">
        <v>327700</v>
      </c>
      <c r="D64093" t="s">
        <v>236</v>
      </c>
      <c r="E64093" t="s">
        <v>236</v>
      </c>
      <c r="F64093">
        <v>61170</v>
      </c>
      <c r="G64093" t="s">
        <v>226</v>
      </c>
      <c r="H64093" t="s">
        <v>226</v>
      </c>
      <c r="I64093">
        <v>60</v>
      </c>
      <c r="J64093" t="s">
        <v>94</v>
      </c>
      <c r="K64093" t="s">
        <v>94</v>
      </c>
      <c r="L64093" t="s">
        <v>26</v>
      </c>
      <c r="M64093" t="s">
        <v>480</v>
      </c>
      <c r="N64093" t="s">
        <v>481</v>
      </c>
      <c r="O64093" t="s">
        <v>492</v>
      </c>
      <c r="P64093" t="s">
        <v>493</v>
      </c>
      <c r="Q64093">
        <v>438</v>
      </c>
      <c r="R64093" t="s">
        <v>31</v>
      </c>
      <c r="S64093">
        <v>1164</v>
      </c>
      <c r="T64093">
        <v>0.37628865979381443</v>
      </c>
    </row>
    <row r="64094" spans="1:20" x14ac:dyDescent="0.25">
      <c r="A64094" t="s">
        <v>22</v>
      </c>
      <c r="B64094">
        <v>2013</v>
      </c>
      <c r="C64094">
        <v>327700</v>
      </c>
      <c r="D64094" t="s">
        <v>236</v>
      </c>
      <c r="E64094" t="s">
        <v>236</v>
      </c>
      <c r="F64094">
        <v>61170</v>
      </c>
      <c r="G64094" t="s">
        <v>226</v>
      </c>
      <c r="H64094" t="s">
        <v>226</v>
      </c>
      <c r="I64094">
        <v>60</v>
      </c>
      <c r="J64094" t="s">
        <v>94</v>
      </c>
      <c r="K64094" t="s">
        <v>94</v>
      </c>
      <c r="L64094" t="s">
        <v>26</v>
      </c>
      <c r="M64094" t="s">
        <v>480</v>
      </c>
      <c r="N64094" t="s">
        <v>481</v>
      </c>
      <c r="O64094" t="s">
        <v>494</v>
      </c>
      <c r="P64094" t="s">
        <v>495</v>
      </c>
      <c r="Q64094">
        <v>486</v>
      </c>
      <c r="R64094" t="s">
        <v>31</v>
      </c>
      <c r="S64094">
        <v>1164</v>
      </c>
      <c r="T64094">
        <v>0.4175257731958763</v>
      </c>
    </row>
    <row r="64095" spans="1:20" x14ac:dyDescent="0.25">
      <c r="A64095" t="s">
        <v>22</v>
      </c>
      <c r="B64095">
        <v>2013</v>
      </c>
      <c r="C64095">
        <v>327700</v>
      </c>
      <c r="D64095" t="s">
        <v>236</v>
      </c>
      <c r="E64095" t="s">
        <v>236</v>
      </c>
      <c r="F64095">
        <v>61170</v>
      </c>
      <c r="G64095" t="s">
        <v>226</v>
      </c>
      <c r="H64095" t="s">
        <v>226</v>
      </c>
      <c r="I64095">
        <v>60</v>
      </c>
      <c r="J64095" t="s">
        <v>94</v>
      </c>
      <c r="K64095" t="s">
        <v>94</v>
      </c>
      <c r="L64095" t="s">
        <v>26</v>
      </c>
      <c r="M64095" t="s">
        <v>480</v>
      </c>
      <c r="N64095" t="s">
        <v>481</v>
      </c>
      <c r="O64095" t="s">
        <v>496</v>
      </c>
      <c r="P64095" t="s">
        <v>497</v>
      </c>
      <c r="Q64095">
        <v>30</v>
      </c>
      <c r="R64095" t="s">
        <v>31</v>
      </c>
    </row>
    <row r="64096" spans="1:20" x14ac:dyDescent="0.25">
      <c r="A64096" t="s">
        <v>22</v>
      </c>
      <c r="B64096">
        <v>2013</v>
      </c>
      <c r="C64096">
        <v>327700</v>
      </c>
      <c r="D64096" t="s">
        <v>236</v>
      </c>
      <c r="E64096" t="s">
        <v>236</v>
      </c>
      <c r="F64096">
        <v>61170</v>
      </c>
      <c r="G64096" t="s">
        <v>226</v>
      </c>
      <c r="H64096" t="s">
        <v>226</v>
      </c>
      <c r="I64096">
        <v>60</v>
      </c>
      <c r="J64096" t="s">
        <v>94</v>
      </c>
      <c r="K64096" t="s">
        <v>94</v>
      </c>
      <c r="L64096" t="s">
        <v>26</v>
      </c>
      <c r="M64096" t="s">
        <v>480</v>
      </c>
      <c r="N64096" t="s">
        <v>481</v>
      </c>
      <c r="O64096" t="s">
        <v>498</v>
      </c>
      <c r="P64096" t="s">
        <v>499</v>
      </c>
      <c r="Q64096">
        <v>1194</v>
      </c>
      <c r="R64096" t="s">
        <v>31</v>
      </c>
    </row>
    <row r="64097" spans="1:20" x14ac:dyDescent="0.25">
      <c r="A64097" t="s">
        <v>22</v>
      </c>
      <c r="B64097">
        <v>2013</v>
      </c>
      <c r="C64097">
        <v>327700</v>
      </c>
      <c r="D64097" t="s">
        <v>236</v>
      </c>
      <c r="E64097" t="s">
        <v>236</v>
      </c>
      <c r="F64097">
        <v>61170</v>
      </c>
      <c r="G64097" t="s">
        <v>226</v>
      </c>
      <c r="H64097" t="s">
        <v>226</v>
      </c>
      <c r="I64097">
        <v>60</v>
      </c>
      <c r="J64097" t="s">
        <v>94</v>
      </c>
      <c r="K64097" t="s">
        <v>94</v>
      </c>
      <c r="L64097" t="s">
        <v>26</v>
      </c>
      <c r="M64097" t="s">
        <v>480</v>
      </c>
      <c r="N64097" t="s">
        <v>481</v>
      </c>
      <c r="O64097" t="s">
        <v>500</v>
      </c>
      <c r="P64097" t="s">
        <v>501</v>
      </c>
      <c r="Q64097">
        <v>1164</v>
      </c>
      <c r="R64097" t="s">
        <v>479</v>
      </c>
      <c r="S64097">
        <v>1164</v>
      </c>
      <c r="T64097">
        <v>1</v>
      </c>
    </row>
    <row r="64098" spans="1:20" x14ac:dyDescent="0.25">
      <c r="A64098" t="s">
        <v>22</v>
      </c>
      <c r="B64098">
        <v>2013</v>
      </c>
      <c r="C64098">
        <v>327800</v>
      </c>
      <c r="D64098" t="s">
        <v>237</v>
      </c>
      <c r="E64098" t="s">
        <v>237</v>
      </c>
      <c r="F64098">
        <v>61070</v>
      </c>
      <c r="G64098" t="s">
        <v>237</v>
      </c>
      <c r="H64098" t="s">
        <v>237</v>
      </c>
      <c r="I64098">
        <v>60</v>
      </c>
      <c r="J64098" t="s">
        <v>94</v>
      </c>
      <c r="K64098" t="s">
        <v>94</v>
      </c>
      <c r="L64098" t="s">
        <v>26</v>
      </c>
      <c r="M64098" t="s">
        <v>480</v>
      </c>
      <c r="N64098" t="s">
        <v>481</v>
      </c>
      <c r="O64098" t="s">
        <v>484</v>
      </c>
      <c r="P64098" t="s">
        <v>485</v>
      </c>
      <c r="Q64098">
        <v>9</v>
      </c>
      <c r="R64098" t="s">
        <v>31</v>
      </c>
      <c r="S64098">
        <v>612</v>
      </c>
      <c r="T64098">
        <v>1.4705882352941176E-2</v>
      </c>
    </row>
    <row r="64099" spans="1:20" x14ac:dyDescent="0.25">
      <c r="A64099" t="s">
        <v>22</v>
      </c>
      <c r="B64099">
        <v>2013</v>
      </c>
      <c r="C64099">
        <v>327800</v>
      </c>
      <c r="D64099" t="s">
        <v>237</v>
      </c>
      <c r="E64099" t="s">
        <v>237</v>
      </c>
      <c r="F64099">
        <v>61070</v>
      </c>
      <c r="G64099" t="s">
        <v>237</v>
      </c>
      <c r="H64099" t="s">
        <v>237</v>
      </c>
      <c r="I64099">
        <v>60</v>
      </c>
      <c r="J64099" t="s">
        <v>94</v>
      </c>
      <c r="K64099" t="s">
        <v>94</v>
      </c>
      <c r="L64099" t="s">
        <v>26</v>
      </c>
      <c r="M64099" t="s">
        <v>480</v>
      </c>
      <c r="N64099" t="s">
        <v>481</v>
      </c>
      <c r="O64099" t="s">
        <v>482</v>
      </c>
      <c r="P64099" t="s">
        <v>483</v>
      </c>
      <c r="Q64099">
        <v>33</v>
      </c>
      <c r="R64099" t="s">
        <v>31</v>
      </c>
      <c r="S64099">
        <v>612</v>
      </c>
      <c r="T64099">
        <v>5.3921568627450983E-2</v>
      </c>
    </row>
    <row r="64100" spans="1:20" x14ac:dyDescent="0.25">
      <c r="A64100" t="s">
        <v>22</v>
      </c>
      <c r="B64100">
        <v>2013</v>
      </c>
      <c r="C64100">
        <v>327800</v>
      </c>
      <c r="D64100" t="s">
        <v>237</v>
      </c>
      <c r="E64100" t="s">
        <v>237</v>
      </c>
      <c r="F64100">
        <v>61070</v>
      </c>
      <c r="G64100" t="s">
        <v>237</v>
      </c>
      <c r="H64100" t="s">
        <v>237</v>
      </c>
      <c r="I64100">
        <v>60</v>
      </c>
      <c r="J64100" t="s">
        <v>94</v>
      </c>
      <c r="K64100" t="s">
        <v>94</v>
      </c>
      <c r="L64100" t="s">
        <v>26</v>
      </c>
      <c r="M64100" t="s">
        <v>480</v>
      </c>
      <c r="N64100" t="s">
        <v>481</v>
      </c>
      <c r="O64100" t="s">
        <v>488</v>
      </c>
      <c r="P64100" t="s">
        <v>489</v>
      </c>
      <c r="Q64100">
        <v>21</v>
      </c>
      <c r="R64100" t="s">
        <v>31</v>
      </c>
      <c r="S64100">
        <v>612</v>
      </c>
      <c r="T64100">
        <v>3.4313725490196081E-2</v>
      </c>
    </row>
    <row r="64101" spans="1:20" x14ac:dyDescent="0.25">
      <c r="A64101" t="s">
        <v>22</v>
      </c>
      <c r="B64101">
        <v>2013</v>
      </c>
      <c r="C64101">
        <v>327800</v>
      </c>
      <c r="D64101" t="s">
        <v>237</v>
      </c>
      <c r="E64101" t="s">
        <v>237</v>
      </c>
      <c r="F64101">
        <v>61070</v>
      </c>
      <c r="G64101" t="s">
        <v>237</v>
      </c>
      <c r="H64101" t="s">
        <v>237</v>
      </c>
      <c r="I64101">
        <v>60</v>
      </c>
      <c r="J64101" t="s">
        <v>94</v>
      </c>
      <c r="K64101" t="s">
        <v>94</v>
      </c>
      <c r="L64101" t="s">
        <v>26</v>
      </c>
      <c r="M64101" t="s">
        <v>480</v>
      </c>
      <c r="N64101" t="s">
        <v>481</v>
      </c>
      <c r="O64101" t="s">
        <v>486</v>
      </c>
      <c r="P64101" t="s">
        <v>487</v>
      </c>
      <c r="Q64101">
        <v>579</v>
      </c>
      <c r="R64101" t="s">
        <v>31</v>
      </c>
      <c r="S64101">
        <v>612</v>
      </c>
      <c r="T64101">
        <v>0.94607843137254899</v>
      </c>
    </row>
    <row r="64102" spans="1:20" x14ac:dyDescent="0.25">
      <c r="A64102" t="s">
        <v>22</v>
      </c>
      <c r="B64102">
        <v>2013</v>
      </c>
      <c r="C64102">
        <v>327800</v>
      </c>
      <c r="D64102" t="s">
        <v>237</v>
      </c>
      <c r="E64102" t="s">
        <v>237</v>
      </c>
      <c r="F64102">
        <v>61070</v>
      </c>
      <c r="G64102" t="s">
        <v>237</v>
      </c>
      <c r="H64102" t="s">
        <v>237</v>
      </c>
      <c r="I64102">
        <v>60</v>
      </c>
      <c r="J64102" t="s">
        <v>94</v>
      </c>
      <c r="K64102" t="s">
        <v>94</v>
      </c>
      <c r="L64102" t="s">
        <v>26</v>
      </c>
      <c r="M64102" t="s">
        <v>480</v>
      </c>
      <c r="N64102" t="s">
        <v>481</v>
      </c>
      <c r="O64102" t="s">
        <v>490</v>
      </c>
      <c r="P64102" t="s">
        <v>491</v>
      </c>
      <c r="Q64102">
        <v>252</v>
      </c>
      <c r="R64102" t="s">
        <v>31</v>
      </c>
      <c r="S64102">
        <v>612</v>
      </c>
      <c r="T64102">
        <v>0.41176470588235292</v>
      </c>
    </row>
    <row r="64103" spans="1:20" x14ac:dyDescent="0.25">
      <c r="A64103" t="s">
        <v>22</v>
      </c>
      <c r="B64103">
        <v>2013</v>
      </c>
      <c r="C64103">
        <v>327800</v>
      </c>
      <c r="D64103" t="s">
        <v>237</v>
      </c>
      <c r="E64103" t="s">
        <v>237</v>
      </c>
      <c r="F64103">
        <v>61070</v>
      </c>
      <c r="G64103" t="s">
        <v>237</v>
      </c>
      <c r="H64103" t="s">
        <v>237</v>
      </c>
      <c r="I64103">
        <v>60</v>
      </c>
      <c r="J64103" t="s">
        <v>94</v>
      </c>
      <c r="K64103" t="s">
        <v>94</v>
      </c>
      <c r="L64103" t="s">
        <v>26</v>
      </c>
      <c r="M64103" t="s">
        <v>480</v>
      </c>
      <c r="N64103" t="s">
        <v>481</v>
      </c>
      <c r="O64103" t="s">
        <v>492</v>
      </c>
      <c r="P64103" t="s">
        <v>493</v>
      </c>
      <c r="Q64103">
        <v>207</v>
      </c>
      <c r="R64103" t="s">
        <v>31</v>
      </c>
      <c r="S64103">
        <v>612</v>
      </c>
      <c r="T64103">
        <v>0.33823529411764708</v>
      </c>
    </row>
    <row r="64104" spans="1:20" x14ac:dyDescent="0.25">
      <c r="A64104" t="s">
        <v>22</v>
      </c>
      <c r="B64104">
        <v>2013</v>
      </c>
      <c r="C64104">
        <v>327800</v>
      </c>
      <c r="D64104" t="s">
        <v>237</v>
      </c>
      <c r="E64104" t="s">
        <v>237</v>
      </c>
      <c r="F64104">
        <v>61070</v>
      </c>
      <c r="G64104" t="s">
        <v>237</v>
      </c>
      <c r="H64104" t="s">
        <v>237</v>
      </c>
      <c r="I64104">
        <v>60</v>
      </c>
      <c r="J64104" t="s">
        <v>94</v>
      </c>
      <c r="K64104" t="s">
        <v>94</v>
      </c>
      <c r="L64104" t="s">
        <v>26</v>
      </c>
      <c r="M64104" t="s">
        <v>480</v>
      </c>
      <c r="N64104" t="s">
        <v>481</v>
      </c>
      <c r="O64104" t="s">
        <v>494</v>
      </c>
      <c r="P64104" t="s">
        <v>495</v>
      </c>
      <c r="Q64104">
        <v>123</v>
      </c>
      <c r="R64104" t="s">
        <v>31</v>
      </c>
      <c r="S64104">
        <v>612</v>
      </c>
      <c r="T64104">
        <v>0.20098039215686275</v>
      </c>
    </row>
    <row r="64105" spans="1:20" x14ac:dyDescent="0.25">
      <c r="A64105" t="s">
        <v>22</v>
      </c>
      <c r="B64105">
        <v>2013</v>
      </c>
      <c r="C64105">
        <v>327800</v>
      </c>
      <c r="D64105" t="s">
        <v>237</v>
      </c>
      <c r="E64105" t="s">
        <v>237</v>
      </c>
      <c r="F64105">
        <v>61070</v>
      </c>
      <c r="G64105" t="s">
        <v>237</v>
      </c>
      <c r="H64105" t="s">
        <v>237</v>
      </c>
      <c r="I64105">
        <v>60</v>
      </c>
      <c r="J64105" t="s">
        <v>94</v>
      </c>
      <c r="K64105" t="s">
        <v>94</v>
      </c>
      <c r="L64105" t="s">
        <v>26</v>
      </c>
      <c r="M64105" t="s">
        <v>480</v>
      </c>
      <c r="N64105" t="s">
        <v>481</v>
      </c>
      <c r="O64105" t="s">
        <v>496</v>
      </c>
      <c r="P64105" t="s">
        <v>497</v>
      </c>
      <c r="Q64105">
        <v>54</v>
      </c>
      <c r="R64105" t="s">
        <v>31</v>
      </c>
    </row>
    <row r="64106" spans="1:20" x14ac:dyDescent="0.25">
      <c r="A64106" t="s">
        <v>22</v>
      </c>
      <c r="B64106">
        <v>2013</v>
      </c>
      <c r="C64106">
        <v>327800</v>
      </c>
      <c r="D64106" t="s">
        <v>237</v>
      </c>
      <c r="E64106" t="s">
        <v>237</v>
      </c>
      <c r="F64106">
        <v>61070</v>
      </c>
      <c r="G64106" t="s">
        <v>237</v>
      </c>
      <c r="H64106" t="s">
        <v>237</v>
      </c>
      <c r="I64106">
        <v>60</v>
      </c>
      <c r="J64106" t="s">
        <v>94</v>
      </c>
      <c r="K64106" t="s">
        <v>94</v>
      </c>
      <c r="L64106" t="s">
        <v>26</v>
      </c>
      <c r="M64106" t="s">
        <v>480</v>
      </c>
      <c r="N64106" t="s">
        <v>481</v>
      </c>
      <c r="O64106" t="s">
        <v>498</v>
      </c>
      <c r="P64106" t="s">
        <v>499</v>
      </c>
      <c r="Q64106">
        <v>666</v>
      </c>
      <c r="R64106" t="s">
        <v>31</v>
      </c>
    </row>
    <row r="64107" spans="1:20" x14ac:dyDescent="0.25">
      <c r="A64107" t="s">
        <v>22</v>
      </c>
      <c r="B64107">
        <v>2013</v>
      </c>
      <c r="C64107">
        <v>327800</v>
      </c>
      <c r="D64107" t="s">
        <v>237</v>
      </c>
      <c r="E64107" t="s">
        <v>237</v>
      </c>
      <c r="F64107">
        <v>61070</v>
      </c>
      <c r="G64107" t="s">
        <v>237</v>
      </c>
      <c r="H64107" t="s">
        <v>237</v>
      </c>
      <c r="I64107">
        <v>60</v>
      </c>
      <c r="J64107" t="s">
        <v>94</v>
      </c>
      <c r="K64107" t="s">
        <v>94</v>
      </c>
      <c r="L64107" t="s">
        <v>26</v>
      </c>
      <c r="M64107" t="s">
        <v>480</v>
      </c>
      <c r="N64107" t="s">
        <v>481</v>
      </c>
      <c r="O64107" t="s">
        <v>500</v>
      </c>
      <c r="P64107" t="s">
        <v>501</v>
      </c>
      <c r="Q64107">
        <v>612</v>
      </c>
      <c r="R64107" t="s">
        <v>479</v>
      </c>
      <c r="S64107">
        <v>612</v>
      </c>
      <c r="T64107">
        <v>1</v>
      </c>
    </row>
    <row r="64108" spans="1:20" x14ac:dyDescent="0.25">
      <c r="A64108" t="s">
        <v>22</v>
      </c>
      <c r="B64108">
        <v>2013</v>
      </c>
      <c r="C64108">
        <v>327901</v>
      </c>
      <c r="D64108" t="s">
        <v>238</v>
      </c>
      <c r="E64108" t="s">
        <v>238</v>
      </c>
      <c r="F64108">
        <v>61090</v>
      </c>
      <c r="G64108" t="s">
        <v>239</v>
      </c>
      <c r="H64108" t="s">
        <v>239</v>
      </c>
      <c r="I64108">
        <v>60</v>
      </c>
      <c r="J64108" t="s">
        <v>94</v>
      </c>
      <c r="K64108" t="s">
        <v>94</v>
      </c>
      <c r="L64108" t="s">
        <v>26</v>
      </c>
      <c r="M64108" t="s">
        <v>480</v>
      </c>
      <c r="N64108" t="s">
        <v>481</v>
      </c>
      <c r="O64108" t="s">
        <v>482</v>
      </c>
      <c r="P64108" t="s">
        <v>483</v>
      </c>
      <c r="Q64108">
        <v>75</v>
      </c>
      <c r="R64108" t="s">
        <v>31</v>
      </c>
      <c r="S64108">
        <v>690</v>
      </c>
      <c r="T64108">
        <v>0.10869565217391304</v>
      </c>
    </row>
    <row r="64109" spans="1:20" x14ac:dyDescent="0.25">
      <c r="A64109" t="s">
        <v>22</v>
      </c>
      <c r="B64109">
        <v>2013</v>
      </c>
      <c r="C64109">
        <v>327901</v>
      </c>
      <c r="D64109" t="s">
        <v>238</v>
      </c>
      <c r="E64109" t="s">
        <v>238</v>
      </c>
      <c r="F64109">
        <v>61090</v>
      </c>
      <c r="G64109" t="s">
        <v>239</v>
      </c>
      <c r="H64109" t="s">
        <v>239</v>
      </c>
      <c r="I64109">
        <v>60</v>
      </c>
      <c r="J64109" t="s">
        <v>94</v>
      </c>
      <c r="K64109" t="s">
        <v>94</v>
      </c>
      <c r="L64109" t="s">
        <v>26</v>
      </c>
      <c r="M64109" t="s">
        <v>480</v>
      </c>
      <c r="N64109" t="s">
        <v>481</v>
      </c>
      <c r="O64109" t="s">
        <v>484</v>
      </c>
      <c r="P64109" t="s">
        <v>485</v>
      </c>
      <c r="Q64109">
        <v>15</v>
      </c>
      <c r="R64109" t="s">
        <v>31</v>
      </c>
      <c r="S64109">
        <v>690</v>
      </c>
      <c r="T64109">
        <v>2.1739130434782608E-2</v>
      </c>
    </row>
    <row r="64110" spans="1:20" x14ac:dyDescent="0.25">
      <c r="A64110" t="s">
        <v>22</v>
      </c>
      <c r="B64110">
        <v>2013</v>
      </c>
      <c r="C64110">
        <v>327901</v>
      </c>
      <c r="D64110" t="s">
        <v>238</v>
      </c>
      <c r="E64110" t="s">
        <v>238</v>
      </c>
      <c r="F64110">
        <v>61090</v>
      </c>
      <c r="G64110" t="s">
        <v>239</v>
      </c>
      <c r="H64110" t="s">
        <v>239</v>
      </c>
      <c r="I64110">
        <v>60</v>
      </c>
      <c r="J64110" t="s">
        <v>94</v>
      </c>
      <c r="K64110" t="s">
        <v>94</v>
      </c>
      <c r="L64110" t="s">
        <v>26</v>
      </c>
      <c r="M64110" t="s">
        <v>480</v>
      </c>
      <c r="N64110" t="s">
        <v>481</v>
      </c>
      <c r="O64110" t="s">
        <v>488</v>
      </c>
      <c r="P64110" t="s">
        <v>489</v>
      </c>
      <c r="Q64110">
        <v>60</v>
      </c>
      <c r="R64110" t="s">
        <v>31</v>
      </c>
      <c r="S64110">
        <v>690</v>
      </c>
      <c r="T64110">
        <v>8.6956521739130432E-2</v>
      </c>
    </row>
    <row r="64111" spans="1:20" x14ac:dyDescent="0.25">
      <c r="A64111" t="s">
        <v>22</v>
      </c>
      <c r="B64111">
        <v>2013</v>
      </c>
      <c r="C64111">
        <v>327901</v>
      </c>
      <c r="D64111" t="s">
        <v>238</v>
      </c>
      <c r="E64111" t="s">
        <v>238</v>
      </c>
      <c r="F64111">
        <v>61090</v>
      </c>
      <c r="G64111" t="s">
        <v>239</v>
      </c>
      <c r="H64111" t="s">
        <v>239</v>
      </c>
      <c r="I64111">
        <v>60</v>
      </c>
      <c r="J64111" t="s">
        <v>94</v>
      </c>
      <c r="K64111" t="s">
        <v>94</v>
      </c>
      <c r="L64111" t="s">
        <v>26</v>
      </c>
      <c r="M64111" t="s">
        <v>480</v>
      </c>
      <c r="N64111" t="s">
        <v>481</v>
      </c>
      <c r="O64111" t="s">
        <v>486</v>
      </c>
      <c r="P64111" t="s">
        <v>487</v>
      </c>
      <c r="Q64111">
        <v>615</v>
      </c>
      <c r="R64111" t="s">
        <v>31</v>
      </c>
      <c r="S64111">
        <v>690</v>
      </c>
      <c r="T64111">
        <v>0.89130434782608692</v>
      </c>
    </row>
    <row r="64112" spans="1:20" x14ac:dyDescent="0.25">
      <c r="A64112" t="s">
        <v>22</v>
      </c>
      <c r="B64112">
        <v>2013</v>
      </c>
      <c r="C64112">
        <v>327901</v>
      </c>
      <c r="D64112" t="s">
        <v>238</v>
      </c>
      <c r="E64112" t="s">
        <v>238</v>
      </c>
      <c r="F64112">
        <v>61090</v>
      </c>
      <c r="G64112" t="s">
        <v>239</v>
      </c>
      <c r="H64112" t="s">
        <v>239</v>
      </c>
      <c r="I64112">
        <v>60</v>
      </c>
      <c r="J64112" t="s">
        <v>94</v>
      </c>
      <c r="K64112" t="s">
        <v>94</v>
      </c>
      <c r="L64112" t="s">
        <v>26</v>
      </c>
      <c r="M64112" t="s">
        <v>480</v>
      </c>
      <c r="N64112" t="s">
        <v>481</v>
      </c>
      <c r="O64112" t="s">
        <v>490</v>
      </c>
      <c r="P64112" t="s">
        <v>491</v>
      </c>
      <c r="Q64112">
        <v>264</v>
      </c>
      <c r="R64112" t="s">
        <v>31</v>
      </c>
      <c r="S64112">
        <v>690</v>
      </c>
      <c r="T64112">
        <v>0.38260869565217392</v>
      </c>
    </row>
    <row r="64113" spans="1:20" x14ac:dyDescent="0.25">
      <c r="A64113" t="s">
        <v>22</v>
      </c>
      <c r="B64113">
        <v>2013</v>
      </c>
      <c r="C64113">
        <v>327901</v>
      </c>
      <c r="D64113" t="s">
        <v>238</v>
      </c>
      <c r="E64113" t="s">
        <v>238</v>
      </c>
      <c r="F64113">
        <v>61090</v>
      </c>
      <c r="G64113" t="s">
        <v>239</v>
      </c>
      <c r="H64113" t="s">
        <v>239</v>
      </c>
      <c r="I64113">
        <v>60</v>
      </c>
      <c r="J64113" t="s">
        <v>94</v>
      </c>
      <c r="K64113" t="s">
        <v>94</v>
      </c>
      <c r="L64113" t="s">
        <v>26</v>
      </c>
      <c r="M64113" t="s">
        <v>480</v>
      </c>
      <c r="N64113" t="s">
        <v>481</v>
      </c>
      <c r="O64113" t="s">
        <v>492</v>
      </c>
      <c r="P64113" t="s">
        <v>493</v>
      </c>
      <c r="Q64113">
        <v>264</v>
      </c>
      <c r="R64113" t="s">
        <v>31</v>
      </c>
      <c r="S64113">
        <v>690</v>
      </c>
      <c r="T64113">
        <v>0.38260869565217392</v>
      </c>
    </row>
    <row r="64114" spans="1:20" x14ac:dyDescent="0.25">
      <c r="A64114" t="s">
        <v>22</v>
      </c>
      <c r="B64114">
        <v>2013</v>
      </c>
      <c r="C64114">
        <v>327901</v>
      </c>
      <c r="D64114" t="s">
        <v>238</v>
      </c>
      <c r="E64114" t="s">
        <v>238</v>
      </c>
      <c r="F64114">
        <v>61090</v>
      </c>
      <c r="G64114" t="s">
        <v>239</v>
      </c>
      <c r="H64114" t="s">
        <v>239</v>
      </c>
      <c r="I64114">
        <v>60</v>
      </c>
      <c r="J64114" t="s">
        <v>94</v>
      </c>
      <c r="K64114" t="s">
        <v>94</v>
      </c>
      <c r="L64114" t="s">
        <v>26</v>
      </c>
      <c r="M64114" t="s">
        <v>480</v>
      </c>
      <c r="N64114" t="s">
        <v>481</v>
      </c>
      <c r="O64114" t="s">
        <v>494</v>
      </c>
      <c r="P64114" t="s">
        <v>495</v>
      </c>
      <c r="Q64114">
        <v>87</v>
      </c>
      <c r="R64114" t="s">
        <v>31</v>
      </c>
      <c r="S64114">
        <v>690</v>
      </c>
      <c r="T64114">
        <v>0.12608695652173912</v>
      </c>
    </row>
    <row r="64115" spans="1:20" x14ac:dyDescent="0.25">
      <c r="A64115" t="s">
        <v>22</v>
      </c>
      <c r="B64115">
        <v>2013</v>
      </c>
      <c r="C64115">
        <v>327901</v>
      </c>
      <c r="D64115" t="s">
        <v>238</v>
      </c>
      <c r="E64115" t="s">
        <v>238</v>
      </c>
      <c r="F64115">
        <v>61090</v>
      </c>
      <c r="G64115" t="s">
        <v>239</v>
      </c>
      <c r="H64115" t="s">
        <v>239</v>
      </c>
      <c r="I64115">
        <v>60</v>
      </c>
      <c r="J64115" t="s">
        <v>94</v>
      </c>
      <c r="K64115" t="s">
        <v>94</v>
      </c>
      <c r="L64115" t="s">
        <v>26</v>
      </c>
      <c r="M64115" t="s">
        <v>480</v>
      </c>
      <c r="N64115" t="s">
        <v>481</v>
      </c>
      <c r="O64115" t="s">
        <v>496</v>
      </c>
      <c r="P64115" t="s">
        <v>497</v>
      </c>
      <c r="Q64115">
        <v>57</v>
      </c>
      <c r="R64115" t="s">
        <v>31</v>
      </c>
    </row>
    <row r="64116" spans="1:20" x14ac:dyDescent="0.25">
      <c r="A64116" t="s">
        <v>22</v>
      </c>
      <c r="B64116">
        <v>2013</v>
      </c>
      <c r="C64116">
        <v>327901</v>
      </c>
      <c r="D64116" t="s">
        <v>238</v>
      </c>
      <c r="E64116" t="s">
        <v>238</v>
      </c>
      <c r="F64116">
        <v>61090</v>
      </c>
      <c r="G64116" t="s">
        <v>239</v>
      </c>
      <c r="H64116" t="s">
        <v>239</v>
      </c>
      <c r="I64116">
        <v>60</v>
      </c>
      <c r="J64116" t="s">
        <v>94</v>
      </c>
      <c r="K64116" t="s">
        <v>94</v>
      </c>
      <c r="L64116" t="s">
        <v>26</v>
      </c>
      <c r="M64116" t="s">
        <v>480</v>
      </c>
      <c r="N64116" t="s">
        <v>481</v>
      </c>
      <c r="O64116" t="s">
        <v>498</v>
      </c>
      <c r="P64116" t="s">
        <v>499</v>
      </c>
      <c r="Q64116">
        <v>750</v>
      </c>
      <c r="R64116" t="s">
        <v>31</v>
      </c>
    </row>
    <row r="64117" spans="1:20" x14ac:dyDescent="0.25">
      <c r="A64117" t="s">
        <v>22</v>
      </c>
      <c r="B64117">
        <v>2013</v>
      </c>
      <c r="C64117">
        <v>327901</v>
      </c>
      <c r="D64117" t="s">
        <v>238</v>
      </c>
      <c r="E64117" t="s">
        <v>238</v>
      </c>
      <c r="F64117">
        <v>61090</v>
      </c>
      <c r="G64117" t="s">
        <v>239</v>
      </c>
      <c r="H64117" t="s">
        <v>239</v>
      </c>
      <c r="I64117">
        <v>60</v>
      </c>
      <c r="J64117" t="s">
        <v>94</v>
      </c>
      <c r="K64117" t="s">
        <v>94</v>
      </c>
      <c r="L64117" t="s">
        <v>26</v>
      </c>
      <c r="M64117" t="s">
        <v>480</v>
      </c>
      <c r="N64117" t="s">
        <v>481</v>
      </c>
      <c r="O64117" t="s">
        <v>500</v>
      </c>
      <c r="P64117" t="s">
        <v>501</v>
      </c>
      <c r="Q64117">
        <v>690</v>
      </c>
      <c r="R64117" t="s">
        <v>479</v>
      </c>
      <c r="S64117">
        <v>690</v>
      </c>
      <c r="T64117">
        <v>1</v>
      </c>
    </row>
    <row r="64118" spans="1:20" x14ac:dyDescent="0.25">
      <c r="A64118" t="s">
        <v>22</v>
      </c>
      <c r="B64118">
        <v>2013</v>
      </c>
      <c r="C64118">
        <v>327902</v>
      </c>
      <c r="D64118" t="s">
        <v>240</v>
      </c>
      <c r="E64118" t="s">
        <v>240</v>
      </c>
      <c r="F64118">
        <v>61090</v>
      </c>
      <c r="G64118" t="s">
        <v>239</v>
      </c>
      <c r="H64118" t="s">
        <v>239</v>
      </c>
      <c r="I64118">
        <v>60</v>
      </c>
      <c r="J64118" t="s">
        <v>94</v>
      </c>
      <c r="K64118" t="s">
        <v>94</v>
      </c>
      <c r="L64118" t="s">
        <v>26</v>
      </c>
      <c r="M64118" t="s">
        <v>480</v>
      </c>
      <c r="N64118" t="s">
        <v>481</v>
      </c>
      <c r="O64118" t="s">
        <v>482</v>
      </c>
      <c r="P64118" t="s">
        <v>483</v>
      </c>
      <c r="Q64118">
        <v>93</v>
      </c>
      <c r="R64118" t="s">
        <v>31</v>
      </c>
      <c r="S64118">
        <v>1053</v>
      </c>
      <c r="T64118">
        <v>8.8319088319088315E-2</v>
      </c>
    </row>
    <row r="64119" spans="1:20" x14ac:dyDescent="0.25">
      <c r="A64119" t="s">
        <v>22</v>
      </c>
      <c r="B64119">
        <v>2013</v>
      </c>
      <c r="C64119">
        <v>327902</v>
      </c>
      <c r="D64119" t="s">
        <v>240</v>
      </c>
      <c r="E64119" t="s">
        <v>240</v>
      </c>
      <c r="F64119">
        <v>61090</v>
      </c>
      <c r="G64119" t="s">
        <v>239</v>
      </c>
      <c r="H64119" t="s">
        <v>239</v>
      </c>
      <c r="I64119">
        <v>60</v>
      </c>
      <c r="J64119" t="s">
        <v>94</v>
      </c>
      <c r="K64119" t="s">
        <v>94</v>
      </c>
      <c r="L64119" t="s">
        <v>26</v>
      </c>
      <c r="M64119" t="s">
        <v>480</v>
      </c>
      <c r="N64119" t="s">
        <v>481</v>
      </c>
      <c r="O64119" t="s">
        <v>484</v>
      </c>
      <c r="P64119" t="s">
        <v>485</v>
      </c>
      <c r="Q64119">
        <v>24</v>
      </c>
      <c r="R64119" t="s">
        <v>31</v>
      </c>
      <c r="S64119">
        <v>1053</v>
      </c>
      <c r="T64119">
        <v>2.2792022792022793E-2</v>
      </c>
    </row>
    <row r="64120" spans="1:20" x14ac:dyDescent="0.25">
      <c r="A64120" t="s">
        <v>22</v>
      </c>
      <c r="B64120">
        <v>2013</v>
      </c>
      <c r="C64120">
        <v>327902</v>
      </c>
      <c r="D64120" t="s">
        <v>240</v>
      </c>
      <c r="E64120" t="s">
        <v>240</v>
      </c>
      <c r="F64120">
        <v>61090</v>
      </c>
      <c r="G64120" t="s">
        <v>239</v>
      </c>
      <c r="H64120" t="s">
        <v>239</v>
      </c>
      <c r="I64120">
        <v>60</v>
      </c>
      <c r="J64120" t="s">
        <v>94</v>
      </c>
      <c r="K64120" t="s">
        <v>94</v>
      </c>
      <c r="L64120" t="s">
        <v>26</v>
      </c>
      <c r="M64120" t="s">
        <v>480</v>
      </c>
      <c r="N64120" t="s">
        <v>481</v>
      </c>
      <c r="O64120" t="s">
        <v>486</v>
      </c>
      <c r="P64120" t="s">
        <v>487</v>
      </c>
      <c r="Q64120">
        <v>960</v>
      </c>
      <c r="R64120" t="s">
        <v>31</v>
      </c>
      <c r="S64120">
        <v>1053</v>
      </c>
      <c r="T64120">
        <v>0.9116809116809117</v>
      </c>
    </row>
    <row r="64121" spans="1:20" x14ac:dyDescent="0.25">
      <c r="A64121" t="s">
        <v>22</v>
      </c>
      <c r="B64121">
        <v>2013</v>
      </c>
      <c r="C64121">
        <v>327902</v>
      </c>
      <c r="D64121" t="s">
        <v>240</v>
      </c>
      <c r="E64121" t="s">
        <v>240</v>
      </c>
      <c r="F64121">
        <v>61090</v>
      </c>
      <c r="G64121" t="s">
        <v>239</v>
      </c>
      <c r="H64121" t="s">
        <v>239</v>
      </c>
      <c r="I64121">
        <v>60</v>
      </c>
      <c r="J64121" t="s">
        <v>94</v>
      </c>
      <c r="K64121" t="s">
        <v>94</v>
      </c>
      <c r="L64121" t="s">
        <v>26</v>
      </c>
      <c r="M64121" t="s">
        <v>480</v>
      </c>
      <c r="N64121" t="s">
        <v>481</v>
      </c>
      <c r="O64121" t="s">
        <v>488</v>
      </c>
      <c r="P64121" t="s">
        <v>489</v>
      </c>
      <c r="Q64121">
        <v>72</v>
      </c>
      <c r="R64121" t="s">
        <v>31</v>
      </c>
      <c r="S64121">
        <v>1053</v>
      </c>
      <c r="T64121">
        <v>6.8376068376068383E-2</v>
      </c>
    </row>
    <row r="64122" spans="1:20" x14ac:dyDescent="0.25">
      <c r="A64122" t="s">
        <v>22</v>
      </c>
      <c r="B64122">
        <v>2013</v>
      </c>
      <c r="C64122">
        <v>327902</v>
      </c>
      <c r="D64122" t="s">
        <v>240</v>
      </c>
      <c r="E64122" t="s">
        <v>240</v>
      </c>
      <c r="F64122">
        <v>61090</v>
      </c>
      <c r="G64122" t="s">
        <v>239</v>
      </c>
      <c r="H64122" t="s">
        <v>239</v>
      </c>
      <c r="I64122">
        <v>60</v>
      </c>
      <c r="J64122" t="s">
        <v>94</v>
      </c>
      <c r="K64122" t="s">
        <v>94</v>
      </c>
      <c r="L64122" t="s">
        <v>26</v>
      </c>
      <c r="M64122" t="s">
        <v>480</v>
      </c>
      <c r="N64122" t="s">
        <v>481</v>
      </c>
      <c r="O64122" t="s">
        <v>490</v>
      </c>
      <c r="P64122" t="s">
        <v>491</v>
      </c>
      <c r="Q64122">
        <v>378</v>
      </c>
      <c r="R64122" t="s">
        <v>31</v>
      </c>
      <c r="S64122">
        <v>1053</v>
      </c>
      <c r="T64122">
        <v>0.35897435897435898</v>
      </c>
    </row>
    <row r="64123" spans="1:20" x14ac:dyDescent="0.25">
      <c r="A64123" t="s">
        <v>22</v>
      </c>
      <c r="B64123">
        <v>2013</v>
      </c>
      <c r="C64123">
        <v>327902</v>
      </c>
      <c r="D64123" t="s">
        <v>240</v>
      </c>
      <c r="E64123" t="s">
        <v>240</v>
      </c>
      <c r="F64123">
        <v>61090</v>
      </c>
      <c r="G64123" t="s">
        <v>239</v>
      </c>
      <c r="H64123" t="s">
        <v>239</v>
      </c>
      <c r="I64123">
        <v>60</v>
      </c>
      <c r="J64123" t="s">
        <v>94</v>
      </c>
      <c r="K64123" t="s">
        <v>94</v>
      </c>
      <c r="L64123" t="s">
        <v>26</v>
      </c>
      <c r="M64123" t="s">
        <v>480</v>
      </c>
      <c r="N64123" t="s">
        <v>481</v>
      </c>
      <c r="O64123" t="s">
        <v>492</v>
      </c>
      <c r="P64123" t="s">
        <v>493</v>
      </c>
      <c r="Q64123">
        <v>468</v>
      </c>
      <c r="R64123" t="s">
        <v>31</v>
      </c>
      <c r="S64123">
        <v>1053</v>
      </c>
      <c r="T64123">
        <v>0.44444444444444442</v>
      </c>
    </row>
    <row r="64124" spans="1:20" x14ac:dyDescent="0.25">
      <c r="A64124" t="s">
        <v>22</v>
      </c>
      <c r="B64124">
        <v>2013</v>
      </c>
      <c r="C64124">
        <v>327902</v>
      </c>
      <c r="D64124" t="s">
        <v>240</v>
      </c>
      <c r="E64124" t="s">
        <v>240</v>
      </c>
      <c r="F64124">
        <v>61090</v>
      </c>
      <c r="G64124" t="s">
        <v>239</v>
      </c>
      <c r="H64124" t="s">
        <v>239</v>
      </c>
      <c r="I64124">
        <v>60</v>
      </c>
      <c r="J64124" t="s">
        <v>94</v>
      </c>
      <c r="K64124" t="s">
        <v>94</v>
      </c>
      <c r="L64124" t="s">
        <v>26</v>
      </c>
      <c r="M64124" t="s">
        <v>480</v>
      </c>
      <c r="N64124" t="s">
        <v>481</v>
      </c>
      <c r="O64124" t="s">
        <v>494</v>
      </c>
      <c r="P64124" t="s">
        <v>495</v>
      </c>
      <c r="Q64124">
        <v>114</v>
      </c>
      <c r="R64124" t="s">
        <v>31</v>
      </c>
      <c r="S64124">
        <v>1053</v>
      </c>
      <c r="T64124">
        <v>0.10826210826210826</v>
      </c>
    </row>
    <row r="64125" spans="1:20" x14ac:dyDescent="0.25">
      <c r="A64125" t="s">
        <v>22</v>
      </c>
      <c r="B64125">
        <v>2013</v>
      </c>
      <c r="C64125">
        <v>327902</v>
      </c>
      <c r="D64125" t="s">
        <v>240</v>
      </c>
      <c r="E64125" t="s">
        <v>240</v>
      </c>
      <c r="F64125">
        <v>61090</v>
      </c>
      <c r="G64125" t="s">
        <v>239</v>
      </c>
      <c r="H64125" t="s">
        <v>239</v>
      </c>
      <c r="I64125">
        <v>60</v>
      </c>
      <c r="J64125" t="s">
        <v>94</v>
      </c>
      <c r="K64125" t="s">
        <v>94</v>
      </c>
      <c r="L64125" t="s">
        <v>26</v>
      </c>
      <c r="M64125" t="s">
        <v>480</v>
      </c>
      <c r="N64125" t="s">
        <v>481</v>
      </c>
      <c r="O64125" t="s">
        <v>496</v>
      </c>
      <c r="P64125" t="s">
        <v>497</v>
      </c>
      <c r="Q64125">
        <v>111</v>
      </c>
      <c r="R64125" t="s">
        <v>31</v>
      </c>
    </row>
    <row r="64126" spans="1:20" x14ac:dyDescent="0.25">
      <c r="A64126" t="s">
        <v>22</v>
      </c>
      <c r="B64126">
        <v>2013</v>
      </c>
      <c r="C64126">
        <v>327902</v>
      </c>
      <c r="D64126" t="s">
        <v>240</v>
      </c>
      <c r="E64126" t="s">
        <v>240</v>
      </c>
      <c r="F64126">
        <v>61090</v>
      </c>
      <c r="G64126" t="s">
        <v>239</v>
      </c>
      <c r="H64126" t="s">
        <v>239</v>
      </c>
      <c r="I64126">
        <v>60</v>
      </c>
      <c r="J64126" t="s">
        <v>94</v>
      </c>
      <c r="K64126" t="s">
        <v>94</v>
      </c>
      <c r="L64126" t="s">
        <v>26</v>
      </c>
      <c r="M64126" t="s">
        <v>480</v>
      </c>
      <c r="N64126" t="s">
        <v>481</v>
      </c>
      <c r="O64126" t="s">
        <v>498</v>
      </c>
      <c r="P64126" t="s">
        <v>499</v>
      </c>
      <c r="Q64126">
        <v>1167</v>
      </c>
      <c r="R64126" t="s">
        <v>31</v>
      </c>
    </row>
    <row r="64127" spans="1:20" x14ac:dyDescent="0.25">
      <c r="A64127" t="s">
        <v>22</v>
      </c>
      <c r="B64127">
        <v>2013</v>
      </c>
      <c r="C64127">
        <v>327902</v>
      </c>
      <c r="D64127" t="s">
        <v>240</v>
      </c>
      <c r="E64127" t="s">
        <v>240</v>
      </c>
      <c r="F64127">
        <v>61090</v>
      </c>
      <c r="G64127" t="s">
        <v>239</v>
      </c>
      <c r="H64127" t="s">
        <v>239</v>
      </c>
      <c r="I64127">
        <v>60</v>
      </c>
      <c r="J64127" t="s">
        <v>94</v>
      </c>
      <c r="K64127" t="s">
        <v>94</v>
      </c>
      <c r="L64127" t="s">
        <v>26</v>
      </c>
      <c r="M64127" t="s">
        <v>480</v>
      </c>
      <c r="N64127" t="s">
        <v>481</v>
      </c>
      <c r="O64127" t="s">
        <v>500</v>
      </c>
      <c r="P64127" t="s">
        <v>501</v>
      </c>
      <c r="Q64127">
        <v>1053</v>
      </c>
      <c r="R64127" t="s">
        <v>479</v>
      </c>
      <c r="S64127">
        <v>1053</v>
      </c>
      <c r="T64127">
        <v>1</v>
      </c>
    </row>
    <row r="64128" spans="1:20" x14ac:dyDescent="0.25">
      <c r="A64128" t="s">
        <v>22</v>
      </c>
      <c r="B64128">
        <v>2013</v>
      </c>
      <c r="C64128">
        <v>328001</v>
      </c>
      <c r="D64128" t="s">
        <v>241</v>
      </c>
      <c r="E64128" t="s">
        <v>241</v>
      </c>
      <c r="F64128">
        <v>61200</v>
      </c>
      <c r="G64128" t="s">
        <v>195</v>
      </c>
      <c r="H64128" t="s">
        <v>195</v>
      </c>
      <c r="I64128">
        <v>60</v>
      </c>
      <c r="J64128" t="s">
        <v>94</v>
      </c>
      <c r="K64128" t="s">
        <v>94</v>
      </c>
      <c r="L64128" t="s">
        <v>26</v>
      </c>
      <c r="M64128" t="s">
        <v>480</v>
      </c>
      <c r="N64128" t="s">
        <v>481</v>
      </c>
      <c r="O64128" t="s">
        <v>482</v>
      </c>
      <c r="P64128" t="s">
        <v>483</v>
      </c>
      <c r="Q64128">
        <v>9</v>
      </c>
      <c r="R64128" t="s">
        <v>31</v>
      </c>
      <c r="S64128">
        <v>804</v>
      </c>
      <c r="T64128">
        <v>1.1194029850746268E-2</v>
      </c>
    </row>
    <row r="64129" spans="1:20" x14ac:dyDescent="0.25">
      <c r="A64129" t="s">
        <v>22</v>
      </c>
      <c r="B64129">
        <v>2013</v>
      </c>
      <c r="C64129">
        <v>328001</v>
      </c>
      <c r="D64129" t="s">
        <v>241</v>
      </c>
      <c r="E64129" t="s">
        <v>241</v>
      </c>
      <c r="F64129">
        <v>61200</v>
      </c>
      <c r="G64129" t="s">
        <v>195</v>
      </c>
      <c r="H64129" t="s">
        <v>195</v>
      </c>
      <c r="I64129">
        <v>60</v>
      </c>
      <c r="J64129" t="s">
        <v>94</v>
      </c>
      <c r="K64129" t="s">
        <v>94</v>
      </c>
      <c r="L64129" t="s">
        <v>26</v>
      </c>
      <c r="M64129" t="s">
        <v>480</v>
      </c>
      <c r="N64129" t="s">
        <v>481</v>
      </c>
      <c r="O64129" t="s">
        <v>484</v>
      </c>
      <c r="P64129" t="s">
        <v>485</v>
      </c>
      <c r="Q64129">
        <v>0</v>
      </c>
      <c r="R64129" t="s">
        <v>31</v>
      </c>
      <c r="S64129">
        <v>804</v>
      </c>
      <c r="T64129">
        <v>0</v>
      </c>
    </row>
    <row r="64130" spans="1:20" x14ac:dyDescent="0.25">
      <c r="A64130" t="s">
        <v>22</v>
      </c>
      <c r="B64130">
        <v>2013</v>
      </c>
      <c r="C64130">
        <v>328001</v>
      </c>
      <c r="D64130" t="s">
        <v>241</v>
      </c>
      <c r="E64130" t="s">
        <v>241</v>
      </c>
      <c r="F64130">
        <v>61200</v>
      </c>
      <c r="G64130" t="s">
        <v>195</v>
      </c>
      <c r="H64130" t="s">
        <v>195</v>
      </c>
      <c r="I64130">
        <v>60</v>
      </c>
      <c r="J64130" t="s">
        <v>94</v>
      </c>
      <c r="K64130" t="s">
        <v>94</v>
      </c>
      <c r="L64130" t="s">
        <v>26</v>
      </c>
      <c r="M64130" t="s">
        <v>480</v>
      </c>
      <c r="N64130" t="s">
        <v>481</v>
      </c>
      <c r="O64130" t="s">
        <v>486</v>
      </c>
      <c r="P64130" t="s">
        <v>487</v>
      </c>
      <c r="Q64130">
        <v>795</v>
      </c>
      <c r="R64130" t="s">
        <v>31</v>
      </c>
      <c r="S64130">
        <v>804</v>
      </c>
      <c r="T64130">
        <v>0.98880597014925375</v>
      </c>
    </row>
    <row r="64131" spans="1:20" x14ac:dyDescent="0.25">
      <c r="A64131" t="s">
        <v>22</v>
      </c>
      <c r="B64131">
        <v>2013</v>
      </c>
      <c r="C64131">
        <v>328001</v>
      </c>
      <c r="D64131" t="s">
        <v>241</v>
      </c>
      <c r="E64131" t="s">
        <v>241</v>
      </c>
      <c r="F64131">
        <v>61200</v>
      </c>
      <c r="G64131" t="s">
        <v>195</v>
      </c>
      <c r="H64131" t="s">
        <v>195</v>
      </c>
      <c r="I64131">
        <v>60</v>
      </c>
      <c r="J64131" t="s">
        <v>94</v>
      </c>
      <c r="K64131" t="s">
        <v>94</v>
      </c>
      <c r="L64131" t="s">
        <v>26</v>
      </c>
      <c r="M64131" t="s">
        <v>480</v>
      </c>
      <c r="N64131" t="s">
        <v>481</v>
      </c>
      <c r="O64131" t="s">
        <v>488</v>
      </c>
      <c r="P64131" t="s">
        <v>489</v>
      </c>
      <c r="Q64131">
        <v>9</v>
      </c>
      <c r="R64131" t="s">
        <v>31</v>
      </c>
      <c r="S64131">
        <v>804</v>
      </c>
      <c r="T64131">
        <v>1.1194029850746268E-2</v>
      </c>
    </row>
    <row r="64132" spans="1:20" x14ac:dyDescent="0.25">
      <c r="A64132" t="s">
        <v>22</v>
      </c>
      <c r="B64132">
        <v>2013</v>
      </c>
      <c r="C64132">
        <v>328001</v>
      </c>
      <c r="D64132" t="s">
        <v>241</v>
      </c>
      <c r="E64132" t="s">
        <v>241</v>
      </c>
      <c r="F64132">
        <v>61200</v>
      </c>
      <c r="G64132" t="s">
        <v>195</v>
      </c>
      <c r="H64132" t="s">
        <v>195</v>
      </c>
      <c r="I64132">
        <v>60</v>
      </c>
      <c r="J64132" t="s">
        <v>94</v>
      </c>
      <c r="K64132" t="s">
        <v>94</v>
      </c>
      <c r="L64132" t="s">
        <v>26</v>
      </c>
      <c r="M64132" t="s">
        <v>480</v>
      </c>
      <c r="N64132" t="s">
        <v>481</v>
      </c>
      <c r="O64132" t="s">
        <v>490</v>
      </c>
      <c r="P64132" t="s">
        <v>491</v>
      </c>
      <c r="Q64132">
        <v>99</v>
      </c>
      <c r="R64132" t="s">
        <v>31</v>
      </c>
      <c r="S64132">
        <v>804</v>
      </c>
      <c r="T64132">
        <v>0.12313432835820895</v>
      </c>
    </row>
    <row r="64133" spans="1:20" x14ac:dyDescent="0.25">
      <c r="A64133" t="s">
        <v>22</v>
      </c>
      <c r="B64133">
        <v>2013</v>
      </c>
      <c r="C64133">
        <v>328001</v>
      </c>
      <c r="D64133" t="s">
        <v>241</v>
      </c>
      <c r="E64133" t="s">
        <v>241</v>
      </c>
      <c r="F64133">
        <v>61200</v>
      </c>
      <c r="G64133" t="s">
        <v>195</v>
      </c>
      <c r="H64133" t="s">
        <v>195</v>
      </c>
      <c r="I64133">
        <v>60</v>
      </c>
      <c r="J64133" t="s">
        <v>94</v>
      </c>
      <c r="K64133" t="s">
        <v>94</v>
      </c>
      <c r="L64133" t="s">
        <v>26</v>
      </c>
      <c r="M64133" t="s">
        <v>480</v>
      </c>
      <c r="N64133" t="s">
        <v>481</v>
      </c>
      <c r="O64133" t="s">
        <v>492</v>
      </c>
      <c r="P64133" t="s">
        <v>493</v>
      </c>
      <c r="Q64133">
        <v>270</v>
      </c>
      <c r="R64133" t="s">
        <v>31</v>
      </c>
      <c r="S64133">
        <v>804</v>
      </c>
      <c r="T64133">
        <v>0.33582089552238809</v>
      </c>
    </row>
    <row r="64134" spans="1:20" x14ac:dyDescent="0.25">
      <c r="A64134" t="s">
        <v>22</v>
      </c>
      <c r="B64134">
        <v>2013</v>
      </c>
      <c r="C64134">
        <v>328001</v>
      </c>
      <c r="D64134" t="s">
        <v>241</v>
      </c>
      <c r="E64134" t="s">
        <v>241</v>
      </c>
      <c r="F64134">
        <v>61200</v>
      </c>
      <c r="G64134" t="s">
        <v>195</v>
      </c>
      <c r="H64134" t="s">
        <v>195</v>
      </c>
      <c r="I64134">
        <v>60</v>
      </c>
      <c r="J64134" t="s">
        <v>94</v>
      </c>
      <c r="K64134" t="s">
        <v>94</v>
      </c>
      <c r="L64134" t="s">
        <v>26</v>
      </c>
      <c r="M64134" t="s">
        <v>480</v>
      </c>
      <c r="N64134" t="s">
        <v>481</v>
      </c>
      <c r="O64134" t="s">
        <v>494</v>
      </c>
      <c r="P64134" t="s">
        <v>495</v>
      </c>
      <c r="Q64134">
        <v>426</v>
      </c>
      <c r="R64134" t="s">
        <v>31</v>
      </c>
      <c r="S64134">
        <v>804</v>
      </c>
      <c r="T64134">
        <v>0.52985074626865669</v>
      </c>
    </row>
    <row r="64135" spans="1:20" x14ac:dyDescent="0.25">
      <c r="A64135" t="s">
        <v>22</v>
      </c>
      <c r="B64135">
        <v>2013</v>
      </c>
      <c r="C64135">
        <v>328001</v>
      </c>
      <c r="D64135" t="s">
        <v>241</v>
      </c>
      <c r="E64135" t="s">
        <v>241</v>
      </c>
      <c r="F64135">
        <v>61200</v>
      </c>
      <c r="G64135" t="s">
        <v>195</v>
      </c>
      <c r="H64135" t="s">
        <v>195</v>
      </c>
      <c r="I64135">
        <v>60</v>
      </c>
      <c r="J64135" t="s">
        <v>94</v>
      </c>
      <c r="K64135" t="s">
        <v>94</v>
      </c>
      <c r="L64135" t="s">
        <v>26</v>
      </c>
      <c r="M64135" t="s">
        <v>480</v>
      </c>
      <c r="N64135" t="s">
        <v>481</v>
      </c>
      <c r="O64135" t="s">
        <v>496</v>
      </c>
      <c r="P64135" t="s">
        <v>497</v>
      </c>
      <c r="Q64135">
        <v>18</v>
      </c>
      <c r="R64135" t="s">
        <v>31</v>
      </c>
    </row>
    <row r="64136" spans="1:20" x14ac:dyDescent="0.25">
      <c r="A64136" t="s">
        <v>22</v>
      </c>
      <c r="B64136">
        <v>2013</v>
      </c>
      <c r="C64136">
        <v>328001</v>
      </c>
      <c r="D64136" t="s">
        <v>241</v>
      </c>
      <c r="E64136" t="s">
        <v>241</v>
      </c>
      <c r="F64136">
        <v>61200</v>
      </c>
      <c r="G64136" t="s">
        <v>195</v>
      </c>
      <c r="H64136" t="s">
        <v>195</v>
      </c>
      <c r="I64136">
        <v>60</v>
      </c>
      <c r="J64136" t="s">
        <v>94</v>
      </c>
      <c r="K64136" t="s">
        <v>94</v>
      </c>
      <c r="L64136" t="s">
        <v>26</v>
      </c>
      <c r="M64136" t="s">
        <v>480</v>
      </c>
      <c r="N64136" t="s">
        <v>481</v>
      </c>
      <c r="O64136" t="s">
        <v>498</v>
      </c>
      <c r="P64136" t="s">
        <v>499</v>
      </c>
      <c r="Q64136">
        <v>819</v>
      </c>
      <c r="R64136" t="s">
        <v>31</v>
      </c>
    </row>
    <row r="64137" spans="1:20" x14ac:dyDescent="0.25">
      <c r="A64137" t="s">
        <v>22</v>
      </c>
      <c r="B64137">
        <v>2013</v>
      </c>
      <c r="C64137">
        <v>328001</v>
      </c>
      <c r="D64137" t="s">
        <v>241</v>
      </c>
      <c r="E64137" t="s">
        <v>241</v>
      </c>
      <c r="F64137">
        <v>61200</v>
      </c>
      <c r="G64137" t="s">
        <v>195</v>
      </c>
      <c r="H64137" t="s">
        <v>195</v>
      </c>
      <c r="I64137">
        <v>60</v>
      </c>
      <c r="J64137" t="s">
        <v>94</v>
      </c>
      <c r="K64137" t="s">
        <v>94</v>
      </c>
      <c r="L64137" t="s">
        <v>26</v>
      </c>
      <c r="M64137" t="s">
        <v>480</v>
      </c>
      <c r="N64137" t="s">
        <v>481</v>
      </c>
      <c r="O64137" t="s">
        <v>500</v>
      </c>
      <c r="P64137" t="s">
        <v>501</v>
      </c>
      <c r="Q64137">
        <v>804</v>
      </c>
      <c r="R64137" t="s">
        <v>479</v>
      </c>
      <c r="S64137">
        <v>804</v>
      </c>
      <c r="T64137">
        <v>1</v>
      </c>
    </row>
    <row r="64138" spans="1:20" x14ac:dyDescent="0.25">
      <c r="A64138" t="s">
        <v>22</v>
      </c>
      <c r="B64138">
        <v>2013</v>
      </c>
      <c r="C64138">
        <v>328100</v>
      </c>
      <c r="D64138" t="s">
        <v>242</v>
      </c>
      <c r="E64138" t="s">
        <v>242</v>
      </c>
      <c r="F64138">
        <v>61120</v>
      </c>
      <c r="G64138" t="s">
        <v>243</v>
      </c>
      <c r="H64138" t="s">
        <v>243</v>
      </c>
      <c r="I64138">
        <v>60</v>
      </c>
      <c r="J64138" t="s">
        <v>94</v>
      </c>
      <c r="K64138" t="s">
        <v>94</v>
      </c>
      <c r="L64138" t="s">
        <v>26</v>
      </c>
      <c r="M64138" t="s">
        <v>480</v>
      </c>
      <c r="N64138" t="s">
        <v>481</v>
      </c>
      <c r="O64138" t="s">
        <v>484</v>
      </c>
      <c r="P64138" t="s">
        <v>485</v>
      </c>
      <c r="Q64138">
        <v>0</v>
      </c>
      <c r="R64138" t="s">
        <v>31</v>
      </c>
      <c r="S64138">
        <v>45</v>
      </c>
      <c r="T64138">
        <v>0</v>
      </c>
    </row>
    <row r="64139" spans="1:20" x14ac:dyDescent="0.25">
      <c r="A64139" t="s">
        <v>22</v>
      </c>
      <c r="B64139">
        <v>2013</v>
      </c>
      <c r="C64139">
        <v>328100</v>
      </c>
      <c r="D64139" t="s">
        <v>242</v>
      </c>
      <c r="E64139" t="s">
        <v>242</v>
      </c>
      <c r="F64139">
        <v>61120</v>
      </c>
      <c r="G64139" t="s">
        <v>243</v>
      </c>
      <c r="H64139" t="s">
        <v>243</v>
      </c>
      <c r="I64139">
        <v>60</v>
      </c>
      <c r="J64139" t="s">
        <v>94</v>
      </c>
      <c r="K64139" t="s">
        <v>94</v>
      </c>
      <c r="L64139" t="s">
        <v>26</v>
      </c>
      <c r="M64139" t="s">
        <v>480</v>
      </c>
      <c r="N64139" t="s">
        <v>481</v>
      </c>
      <c r="O64139" t="s">
        <v>482</v>
      </c>
      <c r="P64139" t="s">
        <v>483</v>
      </c>
      <c r="Q64139">
        <v>3</v>
      </c>
      <c r="R64139" t="s">
        <v>31</v>
      </c>
      <c r="S64139">
        <v>45</v>
      </c>
      <c r="T64139">
        <v>6.6666666666666666E-2</v>
      </c>
    </row>
    <row r="64140" spans="1:20" x14ac:dyDescent="0.25">
      <c r="A64140" t="s">
        <v>22</v>
      </c>
      <c r="B64140">
        <v>2013</v>
      </c>
      <c r="C64140">
        <v>328100</v>
      </c>
      <c r="D64140" t="s">
        <v>242</v>
      </c>
      <c r="E64140" t="s">
        <v>242</v>
      </c>
      <c r="F64140">
        <v>61120</v>
      </c>
      <c r="G64140" t="s">
        <v>243</v>
      </c>
      <c r="H64140" t="s">
        <v>243</v>
      </c>
      <c r="I64140">
        <v>60</v>
      </c>
      <c r="J64140" t="s">
        <v>94</v>
      </c>
      <c r="K64140" t="s">
        <v>94</v>
      </c>
      <c r="L64140" t="s">
        <v>26</v>
      </c>
      <c r="M64140" t="s">
        <v>480</v>
      </c>
      <c r="N64140" t="s">
        <v>481</v>
      </c>
      <c r="O64140" t="s">
        <v>486</v>
      </c>
      <c r="P64140" t="s">
        <v>487</v>
      </c>
      <c r="Q64140">
        <v>42</v>
      </c>
      <c r="R64140" t="s">
        <v>31</v>
      </c>
      <c r="S64140">
        <v>45</v>
      </c>
      <c r="T64140">
        <v>0.93333333333333335</v>
      </c>
    </row>
    <row r="64141" spans="1:20" x14ac:dyDescent="0.25">
      <c r="A64141" t="s">
        <v>22</v>
      </c>
      <c r="B64141">
        <v>2013</v>
      </c>
      <c r="C64141">
        <v>328100</v>
      </c>
      <c r="D64141" t="s">
        <v>242</v>
      </c>
      <c r="E64141" t="s">
        <v>242</v>
      </c>
      <c r="F64141">
        <v>61120</v>
      </c>
      <c r="G64141" t="s">
        <v>243</v>
      </c>
      <c r="H64141" t="s">
        <v>243</v>
      </c>
      <c r="I64141">
        <v>60</v>
      </c>
      <c r="J64141" t="s">
        <v>94</v>
      </c>
      <c r="K64141" t="s">
        <v>94</v>
      </c>
      <c r="L64141" t="s">
        <v>26</v>
      </c>
      <c r="M64141" t="s">
        <v>480</v>
      </c>
      <c r="N64141" t="s">
        <v>481</v>
      </c>
      <c r="O64141" t="s">
        <v>488</v>
      </c>
      <c r="P64141" t="s">
        <v>489</v>
      </c>
      <c r="Q64141">
        <v>3</v>
      </c>
      <c r="R64141" t="s">
        <v>31</v>
      </c>
      <c r="S64141">
        <v>45</v>
      </c>
      <c r="T64141">
        <v>6.6666666666666666E-2</v>
      </c>
    </row>
    <row r="64142" spans="1:20" x14ac:dyDescent="0.25">
      <c r="A64142" t="s">
        <v>22</v>
      </c>
      <c r="B64142">
        <v>2013</v>
      </c>
      <c r="C64142">
        <v>328100</v>
      </c>
      <c r="D64142" t="s">
        <v>242</v>
      </c>
      <c r="E64142" t="s">
        <v>242</v>
      </c>
      <c r="F64142">
        <v>61120</v>
      </c>
      <c r="G64142" t="s">
        <v>243</v>
      </c>
      <c r="H64142" t="s">
        <v>243</v>
      </c>
      <c r="I64142">
        <v>60</v>
      </c>
      <c r="J64142" t="s">
        <v>94</v>
      </c>
      <c r="K64142" t="s">
        <v>94</v>
      </c>
      <c r="L64142" t="s">
        <v>26</v>
      </c>
      <c r="M64142" t="s">
        <v>480</v>
      </c>
      <c r="N64142" t="s">
        <v>481</v>
      </c>
      <c r="O64142" t="s">
        <v>490</v>
      </c>
      <c r="P64142" t="s">
        <v>491</v>
      </c>
      <c r="Q64142">
        <v>21</v>
      </c>
      <c r="R64142" t="s">
        <v>31</v>
      </c>
      <c r="S64142">
        <v>45</v>
      </c>
      <c r="T64142">
        <v>0.46666666666666667</v>
      </c>
    </row>
    <row r="64143" spans="1:20" x14ac:dyDescent="0.25">
      <c r="A64143" t="s">
        <v>22</v>
      </c>
      <c r="B64143">
        <v>2013</v>
      </c>
      <c r="C64143">
        <v>328100</v>
      </c>
      <c r="D64143" t="s">
        <v>242</v>
      </c>
      <c r="E64143" t="s">
        <v>242</v>
      </c>
      <c r="F64143">
        <v>61120</v>
      </c>
      <c r="G64143" t="s">
        <v>243</v>
      </c>
      <c r="H64143" t="s">
        <v>243</v>
      </c>
      <c r="I64143">
        <v>60</v>
      </c>
      <c r="J64143" t="s">
        <v>94</v>
      </c>
      <c r="K64143" t="s">
        <v>94</v>
      </c>
      <c r="L64143" t="s">
        <v>26</v>
      </c>
      <c r="M64143" t="s">
        <v>480</v>
      </c>
      <c r="N64143" t="s">
        <v>481</v>
      </c>
      <c r="O64143" t="s">
        <v>492</v>
      </c>
      <c r="P64143" t="s">
        <v>493</v>
      </c>
      <c r="Q64143">
        <v>21</v>
      </c>
      <c r="R64143" t="s">
        <v>31</v>
      </c>
      <c r="S64143">
        <v>45</v>
      </c>
      <c r="T64143">
        <v>0.46666666666666667</v>
      </c>
    </row>
    <row r="64144" spans="1:20" x14ac:dyDescent="0.25">
      <c r="A64144" t="s">
        <v>22</v>
      </c>
      <c r="B64144">
        <v>2013</v>
      </c>
      <c r="C64144">
        <v>328100</v>
      </c>
      <c r="D64144" t="s">
        <v>242</v>
      </c>
      <c r="E64144" t="s">
        <v>242</v>
      </c>
      <c r="F64144">
        <v>61120</v>
      </c>
      <c r="G64144" t="s">
        <v>243</v>
      </c>
      <c r="H64144" t="s">
        <v>243</v>
      </c>
      <c r="I64144">
        <v>60</v>
      </c>
      <c r="J64144" t="s">
        <v>94</v>
      </c>
      <c r="K64144" t="s">
        <v>94</v>
      </c>
      <c r="L64144" t="s">
        <v>26</v>
      </c>
      <c r="M64144" t="s">
        <v>480</v>
      </c>
      <c r="N64144" t="s">
        <v>481</v>
      </c>
      <c r="O64144" t="s">
        <v>494</v>
      </c>
      <c r="P64144" t="s">
        <v>495</v>
      </c>
      <c r="Q64144">
        <v>3</v>
      </c>
      <c r="R64144" t="s">
        <v>31</v>
      </c>
      <c r="S64144">
        <v>45</v>
      </c>
      <c r="T64144">
        <v>6.6666666666666666E-2</v>
      </c>
    </row>
    <row r="64145" spans="1:20" x14ac:dyDescent="0.25">
      <c r="A64145" t="s">
        <v>22</v>
      </c>
      <c r="B64145">
        <v>2013</v>
      </c>
      <c r="C64145">
        <v>328100</v>
      </c>
      <c r="D64145" t="s">
        <v>242</v>
      </c>
      <c r="E64145" t="s">
        <v>242</v>
      </c>
      <c r="F64145">
        <v>61120</v>
      </c>
      <c r="G64145" t="s">
        <v>243</v>
      </c>
      <c r="H64145" t="s">
        <v>243</v>
      </c>
      <c r="I64145">
        <v>60</v>
      </c>
      <c r="J64145" t="s">
        <v>94</v>
      </c>
      <c r="K64145" t="s">
        <v>94</v>
      </c>
      <c r="L64145" t="s">
        <v>26</v>
      </c>
      <c r="M64145" t="s">
        <v>480</v>
      </c>
      <c r="N64145" t="s">
        <v>481</v>
      </c>
      <c r="O64145" t="s">
        <v>496</v>
      </c>
      <c r="P64145" t="s">
        <v>497</v>
      </c>
      <c r="Q64145">
        <v>9</v>
      </c>
      <c r="R64145" t="s">
        <v>31</v>
      </c>
    </row>
    <row r="64146" spans="1:20" x14ac:dyDescent="0.25">
      <c r="A64146" t="s">
        <v>22</v>
      </c>
      <c r="B64146">
        <v>2013</v>
      </c>
      <c r="C64146">
        <v>328100</v>
      </c>
      <c r="D64146" t="s">
        <v>242</v>
      </c>
      <c r="E64146" t="s">
        <v>242</v>
      </c>
      <c r="F64146">
        <v>61120</v>
      </c>
      <c r="G64146" t="s">
        <v>243</v>
      </c>
      <c r="H64146" t="s">
        <v>243</v>
      </c>
      <c r="I64146">
        <v>60</v>
      </c>
      <c r="J64146" t="s">
        <v>94</v>
      </c>
      <c r="K64146" t="s">
        <v>94</v>
      </c>
      <c r="L64146" t="s">
        <v>26</v>
      </c>
      <c r="M64146" t="s">
        <v>480</v>
      </c>
      <c r="N64146" t="s">
        <v>481</v>
      </c>
      <c r="O64146" t="s">
        <v>498</v>
      </c>
      <c r="P64146" t="s">
        <v>499</v>
      </c>
      <c r="Q64146">
        <v>54</v>
      </c>
      <c r="R64146" t="s">
        <v>31</v>
      </c>
    </row>
    <row r="64147" spans="1:20" x14ac:dyDescent="0.25">
      <c r="A64147" t="s">
        <v>22</v>
      </c>
      <c r="B64147">
        <v>2013</v>
      </c>
      <c r="C64147">
        <v>328100</v>
      </c>
      <c r="D64147" t="s">
        <v>242</v>
      </c>
      <c r="E64147" t="s">
        <v>242</v>
      </c>
      <c r="F64147">
        <v>61120</v>
      </c>
      <c r="G64147" t="s">
        <v>243</v>
      </c>
      <c r="H64147" t="s">
        <v>243</v>
      </c>
      <c r="I64147">
        <v>60</v>
      </c>
      <c r="J64147" t="s">
        <v>94</v>
      </c>
      <c r="K64147" t="s">
        <v>94</v>
      </c>
      <c r="L64147" t="s">
        <v>26</v>
      </c>
      <c r="M64147" t="s">
        <v>480</v>
      </c>
      <c r="N64147" t="s">
        <v>481</v>
      </c>
      <c r="O64147" t="s">
        <v>500</v>
      </c>
      <c r="P64147" t="s">
        <v>501</v>
      </c>
      <c r="Q64147">
        <v>45</v>
      </c>
      <c r="R64147" t="s">
        <v>479</v>
      </c>
      <c r="S64147">
        <v>45</v>
      </c>
      <c r="T64147">
        <v>1</v>
      </c>
    </row>
    <row r="64148" spans="1:20" x14ac:dyDescent="0.25">
      <c r="A64148" t="s">
        <v>22</v>
      </c>
      <c r="B64148">
        <v>2013</v>
      </c>
      <c r="C64148">
        <v>328200</v>
      </c>
      <c r="D64148" t="s">
        <v>244</v>
      </c>
      <c r="E64148" t="s">
        <v>244</v>
      </c>
      <c r="F64148">
        <v>61150</v>
      </c>
      <c r="G64148" t="s">
        <v>229</v>
      </c>
      <c r="H64148" t="s">
        <v>229</v>
      </c>
      <c r="I64148">
        <v>60</v>
      </c>
      <c r="J64148" t="s">
        <v>94</v>
      </c>
      <c r="K64148" t="s">
        <v>94</v>
      </c>
      <c r="L64148" t="s">
        <v>26</v>
      </c>
      <c r="M64148" t="s">
        <v>480</v>
      </c>
      <c r="N64148" t="s">
        <v>481</v>
      </c>
      <c r="O64148" t="s">
        <v>484</v>
      </c>
      <c r="P64148" t="s">
        <v>485</v>
      </c>
      <c r="Q64148">
        <v>3</v>
      </c>
      <c r="R64148" t="s">
        <v>31</v>
      </c>
      <c r="S64148">
        <v>882</v>
      </c>
      <c r="T64148">
        <v>3.4013605442176869E-3</v>
      </c>
    </row>
    <row r="64149" spans="1:20" x14ac:dyDescent="0.25">
      <c r="A64149" t="s">
        <v>22</v>
      </c>
      <c r="B64149">
        <v>2013</v>
      </c>
      <c r="C64149">
        <v>328200</v>
      </c>
      <c r="D64149" t="s">
        <v>244</v>
      </c>
      <c r="E64149" t="s">
        <v>244</v>
      </c>
      <c r="F64149">
        <v>61150</v>
      </c>
      <c r="G64149" t="s">
        <v>229</v>
      </c>
      <c r="H64149" t="s">
        <v>229</v>
      </c>
      <c r="I64149">
        <v>60</v>
      </c>
      <c r="J64149" t="s">
        <v>94</v>
      </c>
      <c r="K64149" t="s">
        <v>94</v>
      </c>
      <c r="L64149" t="s">
        <v>26</v>
      </c>
      <c r="M64149" t="s">
        <v>480</v>
      </c>
      <c r="N64149" t="s">
        <v>481</v>
      </c>
      <c r="O64149" t="s">
        <v>482</v>
      </c>
      <c r="P64149" t="s">
        <v>483</v>
      </c>
      <c r="Q64149">
        <v>27</v>
      </c>
      <c r="R64149" t="s">
        <v>31</v>
      </c>
      <c r="S64149">
        <v>882</v>
      </c>
      <c r="T64149">
        <v>3.0612244897959183E-2</v>
      </c>
    </row>
    <row r="64150" spans="1:20" x14ac:dyDescent="0.25">
      <c r="A64150" t="s">
        <v>22</v>
      </c>
      <c r="B64150">
        <v>2013</v>
      </c>
      <c r="C64150">
        <v>328200</v>
      </c>
      <c r="D64150" t="s">
        <v>244</v>
      </c>
      <c r="E64150" t="s">
        <v>244</v>
      </c>
      <c r="F64150">
        <v>61150</v>
      </c>
      <c r="G64150" t="s">
        <v>229</v>
      </c>
      <c r="H64150" t="s">
        <v>229</v>
      </c>
      <c r="I64150">
        <v>60</v>
      </c>
      <c r="J64150" t="s">
        <v>94</v>
      </c>
      <c r="K64150" t="s">
        <v>94</v>
      </c>
      <c r="L64150" t="s">
        <v>26</v>
      </c>
      <c r="M64150" t="s">
        <v>480</v>
      </c>
      <c r="N64150" t="s">
        <v>481</v>
      </c>
      <c r="O64150" t="s">
        <v>486</v>
      </c>
      <c r="P64150" t="s">
        <v>487</v>
      </c>
      <c r="Q64150">
        <v>855</v>
      </c>
      <c r="R64150" t="s">
        <v>31</v>
      </c>
      <c r="S64150">
        <v>882</v>
      </c>
      <c r="T64150">
        <v>0.96938775510204078</v>
      </c>
    </row>
    <row r="64151" spans="1:20" x14ac:dyDescent="0.25">
      <c r="A64151" t="s">
        <v>22</v>
      </c>
      <c r="B64151">
        <v>2013</v>
      </c>
      <c r="C64151">
        <v>328200</v>
      </c>
      <c r="D64151" t="s">
        <v>244</v>
      </c>
      <c r="E64151" t="s">
        <v>244</v>
      </c>
      <c r="F64151">
        <v>61150</v>
      </c>
      <c r="G64151" t="s">
        <v>229</v>
      </c>
      <c r="H64151" t="s">
        <v>229</v>
      </c>
      <c r="I64151">
        <v>60</v>
      </c>
      <c r="J64151" t="s">
        <v>94</v>
      </c>
      <c r="K64151" t="s">
        <v>94</v>
      </c>
      <c r="L64151" t="s">
        <v>26</v>
      </c>
      <c r="M64151" t="s">
        <v>480</v>
      </c>
      <c r="N64151" t="s">
        <v>481</v>
      </c>
      <c r="O64151" t="s">
        <v>488</v>
      </c>
      <c r="P64151" t="s">
        <v>489</v>
      </c>
      <c r="Q64151">
        <v>21</v>
      </c>
      <c r="R64151" t="s">
        <v>31</v>
      </c>
      <c r="S64151">
        <v>882</v>
      </c>
      <c r="T64151">
        <v>2.3809523809523808E-2</v>
      </c>
    </row>
    <row r="64152" spans="1:20" x14ac:dyDescent="0.25">
      <c r="A64152" t="s">
        <v>22</v>
      </c>
      <c r="B64152">
        <v>2013</v>
      </c>
      <c r="C64152">
        <v>328200</v>
      </c>
      <c r="D64152" t="s">
        <v>244</v>
      </c>
      <c r="E64152" t="s">
        <v>244</v>
      </c>
      <c r="F64152">
        <v>61150</v>
      </c>
      <c r="G64152" t="s">
        <v>229</v>
      </c>
      <c r="H64152" t="s">
        <v>229</v>
      </c>
      <c r="I64152">
        <v>60</v>
      </c>
      <c r="J64152" t="s">
        <v>94</v>
      </c>
      <c r="K64152" t="s">
        <v>94</v>
      </c>
      <c r="L64152" t="s">
        <v>26</v>
      </c>
      <c r="M64152" t="s">
        <v>480</v>
      </c>
      <c r="N64152" t="s">
        <v>481</v>
      </c>
      <c r="O64152" t="s">
        <v>490</v>
      </c>
      <c r="P64152" t="s">
        <v>491</v>
      </c>
      <c r="Q64152">
        <v>228</v>
      </c>
      <c r="R64152" t="s">
        <v>31</v>
      </c>
      <c r="S64152">
        <v>882</v>
      </c>
      <c r="T64152">
        <v>0.25850340136054423</v>
      </c>
    </row>
    <row r="64153" spans="1:20" x14ac:dyDescent="0.25">
      <c r="A64153" t="s">
        <v>22</v>
      </c>
      <c r="B64153">
        <v>2013</v>
      </c>
      <c r="C64153">
        <v>328200</v>
      </c>
      <c r="D64153" t="s">
        <v>244</v>
      </c>
      <c r="E64153" t="s">
        <v>244</v>
      </c>
      <c r="F64153">
        <v>61150</v>
      </c>
      <c r="G64153" t="s">
        <v>229</v>
      </c>
      <c r="H64153" t="s">
        <v>229</v>
      </c>
      <c r="I64153">
        <v>60</v>
      </c>
      <c r="J64153" t="s">
        <v>94</v>
      </c>
      <c r="K64153" t="s">
        <v>94</v>
      </c>
      <c r="L64153" t="s">
        <v>26</v>
      </c>
      <c r="M64153" t="s">
        <v>480</v>
      </c>
      <c r="N64153" t="s">
        <v>481</v>
      </c>
      <c r="O64153" t="s">
        <v>492</v>
      </c>
      <c r="P64153" t="s">
        <v>493</v>
      </c>
      <c r="Q64153">
        <v>387</v>
      </c>
      <c r="R64153" t="s">
        <v>31</v>
      </c>
      <c r="S64153">
        <v>882</v>
      </c>
      <c r="T64153">
        <v>0.43877551020408162</v>
      </c>
    </row>
    <row r="64154" spans="1:20" x14ac:dyDescent="0.25">
      <c r="A64154" t="s">
        <v>22</v>
      </c>
      <c r="B64154">
        <v>2013</v>
      </c>
      <c r="C64154">
        <v>328200</v>
      </c>
      <c r="D64154" t="s">
        <v>244</v>
      </c>
      <c r="E64154" t="s">
        <v>244</v>
      </c>
      <c r="F64154">
        <v>61150</v>
      </c>
      <c r="G64154" t="s">
        <v>229</v>
      </c>
      <c r="H64154" t="s">
        <v>229</v>
      </c>
      <c r="I64154">
        <v>60</v>
      </c>
      <c r="J64154" t="s">
        <v>94</v>
      </c>
      <c r="K64154" t="s">
        <v>94</v>
      </c>
      <c r="L64154" t="s">
        <v>26</v>
      </c>
      <c r="M64154" t="s">
        <v>480</v>
      </c>
      <c r="N64154" t="s">
        <v>481</v>
      </c>
      <c r="O64154" t="s">
        <v>494</v>
      </c>
      <c r="P64154" t="s">
        <v>495</v>
      </c>
      <c r="Q64154">
        <v>240</v>
      </c>
      <c r="R64154" t="s">
        <v>31</v>
      </c>
      <c r="S64154">
        <v>882</v>
      </c>
      <c r="T64154">
        <v>0.27210884353741499</v>
      </c>
    </row>
    <row r="64155" spans="1:20" x14ac:dyDescent="0.25">
      <c r="A64155" t="s">
        <v>22</v>
      </c>
      <c r="B64155">
        <v>2013</v>
      </c>
      <c r="C64155">
        <v>328200</v>
      </c>
      <c r="D64155" t="s">
        <v>244</v>
      </c>
      <c r="E64155" t="s">
        <v>244</v>
      </c>
      <c r="F64155">
        <v>61150</v>
      </c>
      <c r="G64155" t="s">
        <v>229</v>
      </c>
      <c r="H64155" t="s">
        <v>229</v>
      </c>
      <c r="I64155">
        <v>60</v>
      </c>
      <c r="J64155" t="s">
        <v>94</v>
      </c>
      <c r="K64155" t="s">
        <v>94</v>
      </c>
      <c r="L64155" t="s">
        <v>26</v>
      </c>
      <c r="M64155" t="s">
        <v>480</v>
      </c>
      <c r="N64155" t="s">
        <v>481</v>
      </c>
      <c r="O64155" t="s">
        <v>496</v>
      </c>
      <c r="P64155" t="s">
        <v>497</v>
      </c>
      <c r="Q64155">
        <v>45</v>
      </c>
      <c r="R64155" t="s">
        <v>31</v>
      </c>
    </row>
    <row r="64156" spans="1:20" x14ac:dyDescent="0.25">
      <c r="A64156" t="s">
        <v>22</v>
      </c>
      <c r="B64156">
        <v>2013</v>
      </c>
      <c r="C64156">
        <v>328200</v>
      </c>
      <c r="D64156" t="s">
        <v>244</v>
      </c>
      <c r="E64156" t="s">
        <v>244</v>
      </c>
      <c r="F64156">
        <v>61150</v>
      </c>
      <c r="G64156" t="s">
        <v>229</v>
      </c>
      <c r="H64156" t="s">
        <v>229</v>
      </c>
      <c r="I64156">
        <v>60</v>
      </c>
      <c r="J64156" t="s">
        <v>94</v>
      </c>
      <c r="K64156" t="s">
        <v>94</v>
      </c>
      <c r="L64156" t="s">
        <v>26</v>
      </c>
      <c r="M64156" t="s">
        <v>480</v>
      </c>
      <c r="N64156" t="s">
        <v>481</v>
      </c>
      <c r="O64156" t="s">
        <v>498</v>
      </c>
      <c r="P64156" t="s">
        <v>499</v>
      </c>
      <c r="Q64156">
        <v>927</v>
      </c>
      <c r="R64156" t="s">
        <v>31</v>
      </c>
    </row>
    <row r="64157" spans="1:20" x14ac:dyDescent="0.25">
      <c r="A64157" t="s">
        <v>22</v>
      </c>
      <c r="B64157">
        <v>2013</v>
      </c>
      <c r="C64157">
        <v>328200</v>
      </c>
      <c r="D64157" t="s">
        <v>244</v>
      </c>
      <c r="E64157" t="s">
        <v>244</v>
      </c>
      <c r="F64157">
        <v>61150</v>
      </c>
      <c r="G64157" t="s">
        <v>229</v>
      </c>
      <c r="H64157" t="s">
        <v>229</v>
      </c>
      <c r="I64157">
        <v>60</v>
      </c>
      <c r="J64157" t="s">
        <v>94</v>
      </c>
      <c r="K64157" t="s">
        <v>94</v>
      </c>
      <c r="L64157" t="s">
        <v>26</v>
      </c>
      <c r="M64157" t="s">
        <v>480</v>
      </c>
      <c r="N64157" t="s">
        <v>481</v>
      </c>
      <c r="O64157" t="s">
        <v>500</v>
      </c>
      <c r="P64157" t="s">
        <v>501</v>
      </c>
      <c r="Q64157">
        <v>882</v>
      </c>
      <c r="R64157" t="s">
        <v>479</v>
      </c>
      <c r="S64157">
        <v>882</v>
      </c>
      <c r="T64157">
        <v>1</v>
      </c>
    </row>
    <row r="64158" spans="1:20" x14ac:dyDescent="0.25">
      <c r="A64158" t="s">
        <v>22</v>
      </c>
      <c r="B64158">
        <v>2013</v>
      </c>
      <c r="C64158">
        <v>328300</v>
      </c>
      <c r="D64158" t="s">
        <v>245</v>
      </c>
      <c r="E64158" t="s">
        <v>245</v>
      </c>
      <c r="F64158">
        <v>61010</v>
      </c>
      <c r="G64158" t="s">
        <v>246</v>
      </c>
      <c r="H64158" t="s">
        <v>246</v>
      </c>
      <c r="I64158">
        <v>60</v>
      </c>
      <c r="J64158" t="s">
        <v>94</v>
      </c>
      <c r="K64158" t="s">
        <v>94</v>
      </c>
      <c r="L64158" t="s">
        <v>26</v>
      </c>
      <c r="M64158" t="s">
        <v>480</v>
      </c>
      <c r="N64158" t="s">
        <v>481</v>
      </c>
      <c r="O64158" t="s">
        <v>484</v>
      </c>
      <c r="P64158" t="s">
        <v>485</v>
      </c>
      <c r="Q64158">
        <v>6</v>
      </c>
      <c r="R64158" t="s">
        <v>31</v>
      </c>
      <c r="S64158">
        <v>1020</v>
      </c>
      <c r="T64158">
        <v>5.8823529411764705E-3</v>
      </c>
    </row>
    <row r="64159" spans="1:20" x14ac:dyDescent="0.25">
      <c r="A64159" t="s">
        <v>22</v>
      </c>
      <c r="B64159">
        <v>2013</v>
      </c>
      <c r="C64159">
        <v>328300</v>
      </c>
      <c r="D64159" t="s">
        <v>245</v>
      </c>
      <c r="E64159" t="s">
        <v>245</v>
      </c>
      <c r="F64159">
        <v>61010</v>
      </c>
      <c r="G64159" t="s">
        <v>246</v>
      </c>
      <c r="H64159" t="s">
        <v>246</v>
      </c>
      <c r="I64159">
        <v>60</v>
      </c>
      <c r="J64159" t="s">
        <v>94</v>
      </c>
      <c r="K64159" t="s">
        <v>94</v>
      </c>
      <c r="L64159" t="s">
        <v>26</v>
      </c>
      <c r="M64159" t="s">
        <v>480</v>
      </c>
      <c r="N64159" t="s">
        <v>481</v>
      </c>
      <c r="O64159" t="s">
        <v>482</v>
      </c>
      <c r="P64159" t="s">
        <v>483</v>
      </c>
      <c r="Q64159">
        <v>42</v>
      </c>
      <c r="R64159" t="s">
        <v>31</v>
      </c>
      <c r="S64159">
        <v>1020</v>
      </c>
      <c r="T64159">
        <v>4.1176470588235294E-2</v>
      </c>
    </row>
    <row r="64160" spans="1:20" x14ac:dyDescent="0.25">
      <c r="A64160" t="s">
        <v>22</v>
      </c>
      <c r="B64160">
        <v>2013</v>
      </c>
      <c r="C64160">
        <v>328300</v>
      </c>
      <c r="D64160" t="s">
        <v>245</v>
      </c>
      <c r="E64160" t="s">
        <v>245</v>
      </c>
      <c r="F64160">
        <v>61010</v>
      </c>
      <c r="G64160" t="s">
        <v>246</v>
      </c>
      <c r="H64160" t="s">
        <v>246</v>
      </c>
      <c r="I64160">
        <v>60</v>
      </c>
      <c r="J64160" t="s">
        <v>94</v>
      </c>
      <c r="K64160" t="s">
        <v>94</v>
      </c>
      <c r="L64160" t="s">
        <v>26</v>
      </c>
      <c r="M64160" t="s">
        <v>480</v>
      </c>
      <c r="N64160" t="s">
        <v>481</v>
      </c>
      <c r="O64160" t="s">
        <v>486</v>
      </c>
      <c r="P64160" t="s">
        <v>487</v>
      </c>
      <c r="Q64160">
        <v>975</v>
      </c>
      <c r="R64160" t="s">
        <v>31</v>
      </c>
      <c r="S64160">
        <v>1020</v>
      </c>
      <c r="T64160">
        <v>0.95588235294117652</v>
      </c>
    </row>
    <row r="64161" spans="1:20" x14ac:dyDescent="0.25">
      <c r="A64161" t="s">
        <v>22</v>
      </c>
      <c r="B64161">
        <v>2013</v>
      </c>
      <c r="C64161">
        <v>328300</v>
      </c>
      <c r="D64161" t="s">
        <v>245</v>
      </c>
      <c r="E64161" t="s">
        <v>245</v>
      </c>
      <c r="F64161">
        <v>61010</v>
      </c>
      <c r="G64161" t="s">
        <v>246</v>
      </c>
      <c r="H64161" t="s">
        <v>246</v>
      </c>
      <c r="I64161">
        <v>60</v>
      </c>
      <c r="J64161" t="s">
        <v>94</v>
      </c>
      <c r="K64161" t="s">
        <v>94</v>
      </c>
      <c r="L64161" t="s">
        <v>26</v>
      </c>
      <c r="M64161" t="s">
        <v>480</v>
      </c>
      <c r="N64161" t="s">
        <v>481</v>
      </c>
      <c r="O64161" t="s">
        <v>488</v>
      </c>
      <c r="P64161" t="s">
        <v>489</v>
      </c>
      <c r="Q64161">
        <v>39</v>
      </c>
      <c r="R64161" t="s">
        <v>31</v>
      </c>
      <c r="S64161">
        <v>1020</v>
      </c>
      <c r="T64161">
        <v>3.8235294117647062E-2</v>
      </c>
    </row>
    <row r="64162" spans="1:20" x14ac:dyDescent="0.25">
      <c r="A64162" t="s">
        <v>22</v>
      </c>
      <c r="B64162">
        <v>2013</v>
      </c>
      <c r="C64162">
        <v>328300</v>
      </c>
      <c r="D64162" t="s">
        <v>245</v>
      </c>
      <c r="E64162" t="s">
        <v>245</v>
      </c>
      <c r="F64162">
        <v>61010</v>
      </c>
      <c r="G64162" t="s">
        <v>246</v>
      </c>
      <c r="H64162" t="s">
        <v>246</v>
      </c>
      <c r="I64162">
        <v>60</v>
      </c>
      <c r="J64162" t="s">
        <v>94</v>
      </c>
      <c r="K64162" t="s">
        <v>94</v>
      </c>
      <c r="L64162" t="s">
        <v>26</v>
      </c>
      <c r="M64162" t="s">
        <v>480</v>
      </c>
      <c r="N64162" t="s">
        <v>481</v>
      </c>
      <c r="O64162" t="s">
        <v>490</v>
      </c>
      <c r="P64162" t="s">
        <v>491</v>
      </c>
      <c r="Q64162">
        <v>246</v>
      </c>
      <c r="R64162" t="s">
        <v>31</v>
      </c>
      <c r="S64162">
        <v>1020</v>
      </c>
      <c r="T64162">
        <v>0.2411764705882353</v>
      </c>
    </row>
    <row r="64163" spans="1:20" x14ac:dyDescent="0.25">
      <c r="A64163" t="s">
        <v>22</v>
      </c>
      <c r="B64163">
        <v>2013</v>
      </c>
      <c r="C64163">
        <v>328300</v>
      </c>
      <c r="D64163" t="s">
        <v>245</v>
      </c>
      <c r="E64163" t="s">
        <v>245</v>
      </c>
      <c r="F64163">
        <v>61010</v>
      </c>
      <c r="G64163" t="s">
        <v>246</v>
      </c>
      <c r="H64163" t="s">
        <v>246</v>
      </c>
      <c r="I64163">
        <v>60</v>
      </c>
      <c r="J64163" t="s">
        <v>94</v>
      </c>
      <c r="K64163" t="s">
        <v>94</v>
      </c>
      <c r="L64163" t="s">
        <v>26</v>
      </c>
      <c r="M64163" t="s">
        <v>480</v>
      </c>
      <c r="N64163" t="s">
        <v>481</v>
      </c>
      <c r="O64163" t="s">
        <v>492</v>
      </c>
      <c r="P64163" t="s">
        <v>493</v>
      </c>
      <c r="Q64163">
        <v>408</v>
      </c>
      <c r="R64163" t="s">
        <v>31</v>
      </c>
      <c r="S64163">
        <v>1020</v>
      </c>
      <c r="T64163">
        <v>0.4</v>
      </c>
    </row>
    <row r="64164" spans="1:20" x14ac:dyDescent="0.25">
      <c r="A64164" t="s">
        <v>22</v>
      </c>
      <c r="B64164">
        <v>2013</v>
      </c>
      <c r="C64164">
        <v>328300</v>
      </c>
      <c r="D64164" t="s">
        <v>245</v>
      </c>
      <c r="E64164" t="s">
        <v>245</v>
      </c>
      <c r="F64164">
        <v>61010</v>
      </c>
      <c r="G64164" t="s">
        <v>246</v>
      </c>
      <c r="H64164" t="s">
        <v>246</v>
      </c>
      <c r="I64164">
        <v>60</v>
      </c>
      <c r="J64164" t="s">
        <v>94</v>
      </c>
      <c r="K64164" t="s">
        <v>94</v>
      </c>
      <c r="L64164" t="s">
        <v>26</v>
      </c>
      <c r="M64164" t="s">
        <v>480</v>
      </c>
      <c r="N64164" t="s">
        <v>481</v>
      </c>
      <c r="O64164" t="s">
        <v>494</v>
      </c>
      <c r="P64164" t="s">
        <v>495</v>
      </c>
      <c r="Q64164">
        <v>324</v>
      </c>
      <c r="R64164" t="s">
        <v>31</v>
      </c>
      <c r="S64164">
        <v>1020</v>
      </c>
      <c r="T64164">
        <v>0.31764705882352939</v>
      </c>
    </row>
    <row r="64165" spans="1:20" x14ac:dyDescent="0.25">
      <c r="A64165" t="s">
        <v>22</v>
      </c>
      <c r="B64165">
        <v>2013</v>
      </c>
      <c r="C64165">
        <v>328300</v>
      </c>
      <c r="D64165" t="s">
        <v>245</v>
      </c>
      <c r="E64165" t="s">
        <v>245</v>
      </c>
      <c r="F64165">
        <v>61010</v>
      </c>
      <c r="G64165" t="s">
        <v>246</v>
      </c>
      <c r="H64165" t="s">
        <v>246</v>
      </c>
      <c r="I64165">
        <v>60</v>
      </c>
      <c r="J64165" t="s">
        <v>94</v>
      </c>
      <c r="K64165" t="s">
        <v>94</v>
      </c>
      <c r="L64165" t="s">
        <v>26</v>
      </c>
      <c r="M64165" t="s">
        <v>480</v>
      </c>
      <c r="N64165" t="s">
        <v>481</v>
      </c>
      <c r="O64165" t="s">
        <v>496</v>
      </c>
      <c r="P64165" t="s">
        <v>497</v>
      </c>
      <c r="Q64165">
        <v>60</v>
      </c>
      <c r="R64165" t="s">
        <v>31</v>
      </c>
    </row>
    <row r="64166" spans="1:20" x14ac:dyDescent="0.25">
      <c r="A64166" t="s">
        <v>22</v>
      </c>
      <c r="B64166">
        <v>2013</v>
      </c>
      <c r="C64166">
        <v>328300</v>
      </c>
      <c r="D64166" t="s">
        <v>245</v>
      </c>
      <c r="E64166" t="s">
        <v>245</v>
      </c>
      <c r="F64166">
        <v>61010</v>
      </c>
      <c r="G64166" t="s">
        <v>246</v>
      </c>
      <c r="H64166" t="s">
        <v>246</v>
      </c>
      <c r="I64166">
        <v>60</v>
      </c>
      <c r="J64166" t="s">
        <v>94</v>
      </c>
      <c r="K64166" t="s">
        <v>94</v>
      </c>
      <c r="L64166" t="s">
        <v>26</v>
      </c>
      <c r="M64166" t="s">
        <v>480</v>
      </c>
      <c r="N64166" t="s">
        <v>481</v>
      </c>
      <c r="O64166" t="s">
        <v>498</v>
      </c>
      <c r="P64166" t="s">
        <v>499</v>
      </c>
      <c r="Q64166">
        <v>1080</v>
      </c>
      <c r="R64166" t="s">
        <v>31</v>
      </c>
    </row>
    <row r="64167" spans="1:20" x14ac:dyDescent="0.25">
      <c r="A64167" t="s">
        <v>22</v>
      </c>
      <c r="B64167">
        <v>2013</v>
      </c>
      <c r="C64167">
        <v>328300</v>
      </c>
      <c r="D64167" t="s">
        <v>245</v>
      </c>
      <c r="E64167" t="s">
        <v>245</v>
      </c>
      <c r="F64167">
        <v>61010</v>
      </c>
      <c r="G64167" t="s">
        <v>246</v>
      </c>
      <c r="H64167" t="s">
        <v>246</v>
      </c>
      <c r="I64167">
        <v>60</v>
      </c>
      <c r="J64167" t="s">
        <v>94</v>
      </c>
      <c r="K64167" t="s">
        <v>94</v>
      </c>
      <c r="L64167" t="s">
        <v>26</v>
      </c>
      <c r="M64167" t="s">
        <v>480</v>
      </c>
      <c r="N64167" t="s">
        <v>481</v>
      </c>
      <c r="O64167" t="s">
        <v>500</v>
      </c>
      <c r="P64167" t="s">
        <v>501</v>
      </c>
      <c r="Q64167">
        <v>1020</v>
      </c>
      <c r="R64167" t="s">
        <v>479</v>
      </c>
      <c r="S64167">
        <v>1020</v>
      </c>
      <c r="T64167">
        <v>1</v>
      </c>
    </row>
    <row r="64168" spans="1:20" x14ac:dyDescent="0.25">
      <c r="A64168" t="s">
        <v>22</v>
      </c>
      <c r="B64168">
        <v>2013</v>
      </c>
      <c r="C64168">
        <v>328400</v>
      </c>
      <c r="D64168" t="s">
        <v>247</v>
      </c>
      <c r="E64168" t="s">
        <v>247</v>
      </c>
      <c r="F64168">
        <v>61060</v>
      </c>
      <c r="G64168" t="s">
        <v>247</v>
      </c>
      <c r="H64168" t="s">
        <v>247</v>
      </c>
      <c r="I64168">
        <v>60</v>
      </c>
      <c r="J64168" t="s">
        <v>94</v>
      </c>
      <c r="K64168" t="s">
        <v>94</v>
      </c>
      <c r="L64168" t="s">
        <v>26</v>
      </c>
      <c r="M64168" t="s">
        <v>480</v>
      </c>
      <c r="N64168" t="s">
        <v>481</v>
      </c>
      <c r="O64168" t="s">
        <v>484</v>
      </c>
      <c r="P64168" t="s">
        <v>485</v>
      </c>
      <c r="Q64168">
        <v>12</v>
      </c>
      <c r="R64168" t="s">
        <v>31</v>
      </c>
      <c r="S64168">
        <v>921</v>
      </c>
      <c r="T64168">
        <v>1.3029315960912053E-2</v>
      </c>
    </row>
    <row r="64169" spans="1:20" x14ac:dyDescent="0.25">
      <c r="A64169" t="s">
        <v>22</v>
      </c>
      <c r="B64169">
        <v>2013</v>
      </c>
      <c r="C64169">
        <v>328400</v>
      </c>
      <c r="D64169" t="s">
        <v>247</v>
      </c>
      <c r="E64169" t="s">
        <v>247</v>
      </c>
      <c r="F64169">
        <v>61060</v>
      </c>
      <c r="G64169" t="s">
        <v>247</v>
      </c>
      <c r="H64169" t="s">
        <v>247</v>
      </c>
      <c r="I64169">
        <v>60</v>
      </c>
      <c r="J64169" t="s">
        <v>94</v>
      </c>
      <c r="K64169" t="s">
        <v>94</v>
      </c>
      <c r="L64169" t="s">
        <v>26</v>
      </c>
      <c r="M64169" t="s">
        <v>480</v>
      </c>
      <c r="N64169" t="s">
        <v>481</v>
      </c>
      <c r="O64169" t="s">
        <v>482</v>
      </c>
      <c r="P64169" t="s">
        <v>483</v>
      </c>
      <c r="Q64169">
        <v>48</v>
      </c>
      <c r="R64169" t="s">
        <v>31</v>
      </c>
      <c r="S64169">
        <v>921</v>
      </c>
      <c r="T64169">
        <v>5.2117263843648211E-2</v>
      </c>
    </row>
    <row r="64170" spans="1:20" x14ac:dyDescent="0.25">
      <c r="A64170" t="s">
        <v>22</v>
      </c>
      <c r="B64170">
        <v>2013</v>
      </c>
      <c r="C64170">
        <v>328400</v>
      </c>
      <c r="D64170" t="s">
        <v>247</v>
      </c>
      <c r="E64170" t="s">
        <v>247</v>
      </c>
      <c r="F64170">
        <v>61060</v>
      </c>
      <c r="G64170" t="s">
        <v>247</v>
      </c>
      <c r="H64170" t="s">
        <v>247</v>
      </c>
      <c r="I64170">
        <v>60</v>
      </c>
      <c r="J64170" t="s">
        <v>94</v>
      </c>
      <c r="K64170" t="s">
        <v>94</v>
      </c>
      <c r="L64170" t="s">
        <v>26</v>
      </c>
      <c r="M64170" t="s">
        <v>480</v>
      </c>
      <c r="N64170" t="s">
        <v>481</v>
      </c>
      <c r="O64170" t="s">
        <v>486</v>
      </c>
      <c r="P64170" t="s">
        <v>487</v>
      </c>
      <c r="Q64170">
        <v>870</v>
      </c>
      <c r="R64170" t="s">
        <v>31</v>
      </c>
      <c r="S64170">
        <v>921</v>
      </c>
      <c r="T64170">
        <v>0.94462540716612375</v>
      </c>
    </row>
    <row r="64171" spans="1:20" x14ac:dyDescent="0.25">
      <c r="A64171" t="s">
        <v>22</v>
      </c>
      <c r="B64171">
        <v>2013</v>
      </c>
      <c r="C64171">
        <v>328400</v>
      </c>
      <c r="D64171" t="s">
        <v>247</v>
      </c>
      <c r="E64171" t="s">
        <v>247</v>
      </c>
      <c r="F64171">
        <v>61060</v>
      </c>
      <c r="G64171" t="s">
        <v>247</v>
      </c>
      <c r="H64171" t="s">
        <v>247</v>
      </c>
      <c r="I64171">
        <v>60</v>
      </c>
      <c r="J64171" t="s">
        <v>94</v>
      </c>
      <c r="K64171" t="s">
        <v>94</v>
      </c>
      <c r="L64171" t="s">
        <v>26</v>
      </c>
      <c r="M64171" t="s">
        <v>480</v>
      </c>
      <c r="N64171" t="s">
        <v>481</v>
      </c>
      <c r="O64171" t="s">
        <v>488</v>
      </c>
      <c r="P64171" t="s">
        <v>489</v>
      </c>
      <c r="Q64171">
        <v>39</v>
      </c>
      <c r="R64171" t="s">
        <v>31</v>
      </c>
      <c r="S64171">
        <v>921</v>
      </c>
      <c r="T64171">
        <v>4.2345276872964167E-2</v>
      </c>
    </row>
    <row r="64172" spans="1:20" x14ac:dyDescent="0.25">
      <c r="A64172" t="s">
        <v>22</v>
      </c>
      <c r="B64172">
        <v>2013</v>
      </c>
      <c r="C64172">
        <v>328400</v>
      </c>
      <c r="D64172" t="s">
        <v>247</v>
      </c>
      <c r="E64172" t="s">
        <v>247</v>
      </c>
      <c r="F64172">
        <v>61060</v>
      </c>
      <c r="G64172" t="s">
        <v>247</v>
      </c>
      <c r="H64172" t="s">
        <v>247</v>
      </c>
      <c r="I64172">
        <v>60</v>
      </c>
      <c r="J64172" t="s">
        <v>94</v>
      </c>
      <c r="K64172" t="s">
        <v>94</v>
      </c>
      <c r="L64172" t="s">
        <v>26</v>
      </c>
      <c r="M64172" t="s">
        <v>480</v>
      </c>
      <c r="N64172" t="s">
        <v>481</v>
      </c>
      <c r="O64172" t="s">
        <v>490</v>
      </c>
      <c r="P64172" t="s">
        <v>491</v>
      </c>
      <c r="Q64172">
        <v>234</v>
      </c>
      <c r="R64172" t="s">
        <v>31</v>
      </c>
      <c r="S64172">
        <v>921</v>
      </c>
      <c r="T64172">
        <v>0.25407166123778502</v>
      </c>
    </row>
    <row r="64173" spans="1:20" x14ac:dyDescent="0.25">
      <c r="A64173" t="s">
        <v>22</v>
      </c>
      <c r="B64173">
        <v>2013</v>
      </c>
      <c r="C64173">
        <v>328400</v>
      </c>
      <c r="D64173" t="s">
        <v>247</v>
      </c>
      <c r="E64173" t="s">
        <v>247</v>
      </c>
      <c r="F64173">
        <v>61060</v>
      </c>
      <c r="G64173" t="s">
        <v>247</v>
      </c>
      <c r="H64173" t="s">
        <v>247</v>
      </c>
      <c r="I64173">
        <v>60</v>
      </c>
      <c r="J64173" t="s">
        <v>94</v>
      </c>
      <c r="K64173" t="s">
        <v>94</v>
      </c>
      <c r="L64173" t="s">
        <v>26</v>
      </c>
      <c r="M64173" t="s">
        <v>480</v>
      </c>
      <c r="N64173" t="s">
        <v>481</v>
      </c>
      <c r="O64173" t="s">
        <v>492</v>
      </c>
      <c r="P64173" t="s">
        <v>493</v>
      </c>
      <c r="Q64173">
        <v>369</v>
      </c>
      <c r="R64173" t="s">
        <v>31</v>
      </c>
      <c r="S64173">
        <v>921</v>
      </c>
      <c r="T64173">
        <v>0.40065146579804561</v>
      </c>
    </row>
    <row r="64174" spans="1:20" x14ac:dyDescent="0.25">
      <c r="A64174" t="s">
        <v>22</v>
      </c>
      <c r="B64174">
        <v>2013</v>
      </c>
      <c r="C64174">
        <v>328400</v>
      </c>
      <c r="D64174" t="s">
        <v>247</v>
      </c>
      <c r="E64174" t="s">
        <v>247</v>
      </c>
      <c r="F64174">
        <v>61060</v>
      </c>
      <c r="G64174" t="s">
        <v>247</v>
      </c>
      <c r="H64174" t="s">
        <v>247</v>
      </c>
      <c r="I64174">
        <v>60</v>
      </c>
      <c r="J64174" t="s">
        <v>94</v>
      </c>
      <c r="K64174" t="s">
        <v>94</v>
      </c>
      <c r="L64174" t="s">
        <v>26</v>
      </c>
      <c r="M64174" t="s">
        <v>480</v>
      </c>
      <c r="N64174" t="s">
        <v>481</v>
      </c>
      <c r="O64174" t="s">
        <v>494</v>
      </c>
      <c r="P64174" t="s">
        <v>495</v>
      </c>
      <c r="Q64174">
        <v>267</v>
      </c>
      <c r="R64174" t="s">
        <v>31</v>
      </c>
      <c r="S64174">
        <v>921</v>
      </c>
      <c r="T64174">
        <v>0.28990228013029318</v>
      </c>
    </row>
    <row r="64175" spans="1:20" x14ac:dyDescent="0.25">
      <c r="A64175" t="s">
        <v>22</v>
      </c>
      <c r="B64175">
        <v>2013</v>
      </c>
      <c r="C64175">
        <v>328400</v>
      </c>
      <c r="D64175" t="s">
        <v>247</v>
      </c>
      <c r="E64175" t="s">
        <v>247</v>
      </c>
      <c r="F64175">
        <v>61060</v>
      </c>
      <c r="G64175" t="s">
        <v>247</v>
      </c>
      <c r="H64175" t="s">
        <v>247</v>
      </c>
      <c r="I64175">
        <v>60</v>
      </c>
      <c r="J64175" t="s">
        <v>94</v>
      </c>
      <c r="K64175" t="s">
        <v>94</v>
      </c>
      <c r="L64175" t="s">
        <v>26</v>
      </c>
      <c r="M64175" t="s">
        <v>480</v>
      </c>
      <c r="N64175" t="s">
        <v>481</v>
      </c>
      <c r="O64175" t="s">
        <v>496</v>
      </c>
      <c r="P64175" t="s">
        <v>497</v>
      </c>
      <c r="Q64175">
        <v>84</v>
      </c>
      <c r="R64175" t="s">
        <v>31</v>
      </c>
    </row>
    <row r="64176" spans="1:20" x14ac:dyDescent="0.25">
      <c r="A64176" t="s">
        <v>22</v>
      </c>
      <c r="B64176">
        <v>2013</v>
      </c>
      <c r="C64176">
        <v>328400</v>
      </c>
      <c r="D64176" t="s">
        <v>247</v>
      </c>
      <c r="E64176" t="s">
        <v>247</v>
      </c>
      <c r="F64176">
        <v>61060</v>
      </c>
      <c r="G64176" t="s">
        <v>247</v>
      </c>
      <c r="H64176" t="s">
        <v>247</v>
      </c>
      <c r="I64176">
        <v>60</v>
      </c>
      <c r="J64176" t="s">
        <v>94</v>
      </c>
      <c r="K64176" t="s">
        <v>94</v>
      </c>
      <c r="L64176" t="s">
        <v>26</v>
      </c>
      <c r="M64176" t="s">
        <v>480</v>
      </c>
      <c r="N64176" t="s">
        <v>481</v>
      </c>
      <c r="O64176" t="s">
        <v>498</v>
      </c>
      <c r="P64176" t="s">
        <v>499</v>
      </c>
      <c r="Q64176">
        <v>1005</v>
      </c>
      <c r="R64176" t="s">
        <v>31</v>
      </c>
    </row>
    <row r="64177" spans="1:20" x14ac:dyDescent="0.25">
      <c r="A64177" t="s">
        <v>22</v>
      </c>
      <c r="B64177">
        <v>2013</v>
      </c>
      <c r="C64177">
        <v>328400</v>
      </c>
      <c r="D64177" t="s">
        <v>247</v>
      </c>
      <c r="E64177" t="s">
        <v>247</v>
      </c>
      <c r="F64177">
        <v>61060</v>
      </c>
      <c r="G64177" t="s">
        <v>247</v>
      </c>
      <c r="H64177" t="s">
        <v>247</v>
      </c>
      <c r="I64177">
        <v>60</v>
      </c>
      <c r="J64177" t="s">
        <v>94</v>
      </c>
      <c r="K64177" t="s">
        <v>94</v>
      </c>
      <c r="L64177" t="s">
        <v>26</v>
      </c>
      <c r="M64177" t="s">
        <v>480</v>
      </c>
      <c r="N64177" t="s">
        <v>481</v>
      </c>
      <c r="O64177" t="s">
        <v>500</v>
      </c>
      <c r="P64177" t="s">
        <v>501</v>
      </c>
      <c r="Q64177">
        <v>921</v>
      </c>
      <c r="R64177" t="s">
        <v>479</v>
      </c>
      <c r="S64177">
        <v>921</v>
      </c>
      <c r="T64177">
        <v>1</v>
      </c>
    </row>
    <row r="64178" spans="1:20" x14ac:dyDescent="0.25">
      <c r="A64178" t="s">
        <v>22</v>
      </c>
      <c r="B64178">
        <v>2013</v>
      </c>
      <c r="C64178">
        <v>328500</v>
      </c>
      <c r="D64178" t="s">
        <v>248</v>
      </c>
      <c r="E64178" t="s">
        <v>248</v>
      </c>
      <c r="F64178">
        <v>61090</v>
      </c>
      <c r="G64178" t="s">
        <v>239</v>
      </c>
      <c r="H64178" t="s">
        <v>239</v>
      </c>
      <c r="I64178">
        <v>60</v>
      </c>
      <c r="J64178" t="s">
        <v>94</v>
      </c>
      <c r="K64178" t="s">
        <v>94</v>
      </c>
      <c r="L64178" t="s">
        <v>26</v>
      </c>
      <c r="M64178" t="s">
        <v>480</v>
      </c>
      <c r="N64178" t="s">
        <v>481</v>
      </c>
      <c r="O64178" t="s">
        <v>484</v>
      </c>
      <c r="P64178" t="s">
        <v>485</v>
      </c>
      <c r="Q64178">
        <v>9</v>
      </c>
      <c r="R64178" t="s">
        <v>31</v>
      </c>
      <c r="S64178">
        <v>858</v>
      </c>
      <c r="T64178">
        <v>1.048951048951049E-2</v>
      </c>
    </row>
    <row r="64179" spans="1:20" x14ac:dyDescent="0.25">
      <c r="A64179" t="s">
        <v>22</v>
      </c>
      <c r="B64179">
        <v>2013</v>
      </c>
      <c r="C64179">
        <v>328500</v>
      </c>
      <c r="D64179" t="s">
        <v>248</v>
      </c>
      <c r="E64179" t="s">
        <v>248</v>
      </c>
      <c r="F64179">
        <v>61090</v>
      </c>
      <c r="G64179" t="s">
        <v>239</v>
      </c>
      <c r="H64179" t="s">
        <v>239</v>
      </c>
      <c r="I64179">
        <v>60</v>
      </c>
      <c r="J64179" t="s">
        <v>94</v>
      </c>
      <c r="K64179" t="s">
        <v>94</v>
      </c>
      <c r="L64179" t="s">
        <v>26</v>
      </c>
      <c r="M64179" t="s">
        <v>480</v>
      </c>
      <c r="N64179" t="s">
        <v>481</v>
      </c>
      <c r="O64179" t="s">
        <v>482</v>
      </c>
      <c r="P64179" t="s">
        <v>483</v>
      </c>
      <c r="Q64179">
        <v>45</v>
      </c>
      <c r="R64179" t="s">
        <v>31</v>
      </c>
      <c r="S64179">
        <v>858</v>
      </c>
      <c r="T64179">
        <v>5.2447552447552448E-2</v>
      </c>
    </row>
    <row r="64180" spans="1:20" x14ac:dyDescent="0.25">
      <c r="A64180" t="s">
        <v>22</v>
      </c>
      <c r="B64180">
        <v>2013</v>
      </c>
      <c r="C64180">
        <v>328500</v>
      </c>
      <c r="D64180" t="s">
        <v>248</v>
      </c>
      <c r="E64180" t="s">
        <v>248</v>
      </c>
      <c r="F64180">
        <v>61090</v>
      </c>
      <c r="G64180" t="s">
        <v>239</v>
      </c>
      <c r="H64180" t="s">
        <v>239</v>
      </c>
      <c r="I64180">
        <v>60</v>
      </c>
      <c r="J64180" t="s">
        <v>94</v>
      </c>
      <c r="K64180" t="s">
        <v>94</v>
      </c>
      <c r="L64180" t="s">
        <v>26</v>
      </c>
      <c r="M64180" t="s">
        <v>480</v>
      </c>
      <c r="N64180" t="s">
        <v>481</v>
      </c>
      <c r="O64180" t="s">
        <v>488</v>
      </c>
      <c r="P64180" t="s">
        <v>489</v>
      </c>
      <c r="Q64180">
        <v>36</v>
      </c>
      <c r="R64180" t="s">
        <v>31</v>
      </c>
      <c r="S64180">
        <v>858</v>
      </c>
      <c r="T64180">
        <v>4.195804195804196E-2</v>
      </c>
    </row>
    <row r="64181" spans="1:20" x14ac:dyDescent="0.25">
      <c r="A64181" t="s">
        <v>22</v>
      </c>
      <c r="B64181">
        <v>2013</v>
      </c>
      <c r="C64181">
        <v>328500</v>
      </c>
      <c r="D64181" t="s">
        <v>248</v>
      </c>
      <c r="E64181" t="s">
        <v>248</v>
      </c>
      <c r="F64181">
        <v>61090</v>
      </c>
      <c r="G64181" t="s">
        <v>239</v>
      </c>
      <c r="H64181" t="s">
        <v>239</v>
      </c>
      <c r="I64181">
        <v>60</v>
      </c>
      <c r="J64181" t="s">
        <v>94</v>
      </c>
      <c r="K64181" t="s">
        <v>94</v>
      </c>
      <c r="L64181" t="s">
        <v>26</v>
      </c>
      <c r="M64181" t="s">
        <v>480</v>
      </c>
      <c r="N64181" t="s">
        <v>481</v>
      </c>
      <c r="O64181" t="s">
        <v>486</v>
      </c>
      <c r="P64181" t="s">
        <v>487</v>
      </c>
      <c r="Q64181">
        <v>813</v>
      </c>
      <c r="R64181" t="s">
        <v>31</v>
      </c>
      <c r="S64181">
        <v>858</v>
      </c>
      <c r="T64181">
        <v>0.94755244755244761</v>
      </c>
    </row>
    <row r="64182" spans="1:20" x14ac:dyDescent="0.25">
      <c r="A64182" t="s">
        <v>22</v>
      </c>
      <c r="B64182">
        <v>2013</v>
      </c>
      <c r="C64182">
        <v>328500</v>
      </c>
      <c r="D64182" t="s">
        <v>248</v>
      </c>
      <c r="E64182" t="s">
        <v>248</v>
      </c>
      <c r="F64182">
        <v>61090</v>
      </c>
      <c r="G64182" t="s">
        <v>239</v>
      </c>
      <c r="H64182" t="s">
        <v>239</v>
      </c>
      <c r="I64182">
        <v>60</v>
      </c>
      <c r="J64182" t="s">
        <v>94</v>
      </c>
      <c r="K64182" t="s">
        <v>94</v>
      </c>
      <c r="L64182" t="s">
        <v>26</v>
      </c>
      <c r="M64182" t="s">
        <v>480</v>
      </c>
      <c r="N64182" t="s">
        <v>481</v>
      </c>
      <c r="O64182" t="s">
        <v>490</v>
      </c>
      <c r="P64182" t="s">
        <v>491</v>
      </c>
      <c r="Q64182">
        <v>231</v>
      </c>
      <c r="R64182" t="s">
        <v>31</v>
      </c>
      <c r="S64182">
        <v>858</v>
      </c>
      <c r="T64182">
        <v>0.26923076923076922</v>
      </c>
    </row>
    <row r="64183" spans="1:20" x14ac:dyDescent="0.25">
      <c r="A64183" t="s">
        <v>22</v>
      </c>
      <c r="B64183">
        <v>2013</v>
      </c>
      <c r="C64183">
        <v>328500</v>
      </c>
      <c r="D64183" t="s">
        <v>248</v>
      </c>
      <c r="E64183" t="s">
        <v>248</v>
      </c>
      <c r="F64183">
        <v>61090</v>
      </c>
      <c r="G64183" t="s">
        <v>239</v>
      </c>
      <c r="H64183" t="s">
        <v>239</v>
      </c>
      <c r="I64183">
        <v>60</v>
      </c>
      <c r="J64183" t="s">
        <v>94</v>
      </c>
      <c r="K64183" t="s">
        <v>94</v>
      </c>
      <c r="L64183" t="s">
        <v>26</v>
      </c>
      <c r="M64183" t="s">
        <v>480</v>
      </c>
      <c r="N64183" t="s">
        <v>481</v>
      </c>
      <c r="O64183" t="s">
        <v>492</v>
      </c>
      <c r="P64183" t="s">
        <v>493</v>
      </c>
      <c r="Q64183">
        <v>348</v>
      </c>
      <c r="R64183" t="s">
        <v>31</v>
      </c>
      <c r="S64183">
        <v>858</v>
      </c>
      <c r="T64183">
        <v>0.40559440559440557</v>
      </c>
    </row>
    <row r="64184" spans="1:20" x14ac:dyDescent="0.25">
      <c r="A64184" t="s">
        <v>22</v>
      </c>
      <c r="B64184">
        <v>2013</v>
      </c>
      <c r="C64184">
        <v>328500</v>
      </c>
      <c r="D64184" t="s">
        <v>248</v>
      </c>
      <c r="E64184" t="s">
        <v>248</v>
      </c>
      <c r="F64184">
        <v>61090</v>
      </c>
      <c r="G64184" t="s">
        <v>239</v>
      </c>
      <c r="H64184" t="s">
        <v>239</v>
      </c>
      <c r="I64184">
        <v>60</v>
      </c>
      <c r="J64184" t="s">
        <v>94</v>
      </c>
      <c r="K64184" t="s">
        <v>94</v>
      </c>
      <c r="L64184" t="s">
        <v>26</v>
      </c>
      <c r="M64184" t="s">
        <v>480</v>
      </c>
      <c r="N64184" t="s">
        <v>481</v>
      </c>
      <c r="O64184" t="s">
        <v>494</v>
      </c>
      <c r="P64184" t="s">
        <v>495</v>
      </c>
      <c r="Q64184">
        <v>234</v>
      </c>
      <c r="R64184" t="s">
        <v>31</v>
      </c>
      <c r="S64184">
        <v>858</v>
      </c>
      <c r="T64184">
        <v>0.27272727272727271</v>
      </c>
    </row>
    <row r="64185" spans="1:20" x14ac:dyDescent="0.25">
      <c r="A64185" t="s">
        <v>22</v>
      </c>
      <c r="B64185">
        <v>2013</v>
      </c>
      <c r="C64185">
        <v>328500</v>
      </c>
      <c r="D64185" t="s">
        <v>248</v>
      </c>
      <c r="E64185" t="s">
        <v>248</v>
      </c>
      <c r="F64185">
        <v>61090</v>
      </c>
      <c r="G64185" t="s">
        <v>239</v>
      </c>
      <c r="H64185" t="s">
        <v>239</v>
      </c>
      <c r="I64185">
        <v>60</v>
      </c>
      <c r="J64185" t="s">
        <v>94</v>
      </c>
      <c r="K64185" t="s">
        <v>94</v>
      </c>
      <c r="L64185" t="s">
        <v>26</v>
      </c>
      <c r="M64185" t="s">
        <v>480</v>
      </c>
      <c r="N64185" t="s">
        <v>481</v>
      </c>
      <c r="O64185" t="s">
        <v>496</v>
      </c>
      <c r="P64185" t="s">
        <v>497</v>
      </c>
      <c r="Q64185">
        <v>72</v>
      </c>
      <c r="R64185" t="s">
        <v>31</v>
      </c>
    </row>
    <row r="64186" spans="1:20" x14ac:dyDescent="0.25">
      <c r="A64186" t="s">
        <v>22</v>
      </c>
      <c r="B64186">
        <v>2013</v>
      </c>
      <c r="C64186">
        <v>328500</v>
      </c>
      <c r="D64186" t="s">
        <v>248</v>
      </c>
      <c r="E64186" t="s">
        <v>248</v>
      </c>
      <c r="F64186">
        <v>61090</v>
      </c>
      <c r="G64186" t="s">
        <v>239</v>
      </c>
      <c r="H64186" t="s">
        <v>239</v>
      </c>
      <c r="I64186">
        <v>60</v>
      </c>
      <c r="J64186" t="s">
        <v>94</v>
      </c>
      <c r="K64186" t="s">
        <v>94</v>
      </c>
      <c r="L64186" t="s">
        <v>26</v>
      </c>
      <c r="M64186" t="s">
        <v>480</v>
      </c>
      <c r="N64186" t="s">
        <v>481</v>
      </c>
      <c r="O64186" t="s">
        <v>498</v>
      </c>
      <c r="P64186" t="s">
        <v>499</v>
      </c>
      <c r="Q64186">
        <v>933</v>
      </c>
      <c r="R64186" t="s">
        <v>31</v>
      </c>
    </row>
    <row r="64187" spans="1:20" x14ac:dyDescent="0.25">
      <c r="A64187" t="s">
        <v>22</v>
      </c>
      <c r="B64187">
        <v>2013</v>
      </c>
      <c r="C64187">
        <v>328500</v>
      </c>
      <c r="D64187" t="s">
        <v>248</v>
      </c>
      <c r="E64187" t="s">
        <v>248</v>
      </c>
      <c r="F64187">
        <v>61090</v>
      </c>
      <c r="G64187" t="s">
        <v>239</v>
      </c>
      <c r="H64187" t="s">
        <v>239</v>
      </c>
      <c r="I64187">
        <v>60</v>
      </c>
      <c r="J64187" t="s">
        <v>94</v>
      </c>
      <c r="K64187" t="s">
        <v>94</v>
      </c>
      <c r="L64187" t="s">
        <v>26</v>
      </c>
      <c r="M64187" t="s">
        <v>480</v>
      </c>
      <c r="N64187" t="s">
        <v>481</v>
      </c>
      <c r="O64187" t="s">
        <v>500</v>
      </c>
      <c r="P64187" t="s">
        <v>501</v>
      </c>
      <c r="Q64187">
        <v>858</v>
      </c>
      <c r="R64187" t="s">
        <v>479</v>
      </c>
      <c r="S64187">
        <v>858</v>
      </c>
      <c r="T64187">
        <v>1</v>
      </c>
    </row>
    <row r="64188" spans="1:20" x14ac:dyDescent="0.25">
      <c r="A64188" t="s">
        <v>22</v>
      </c>
      <c r="B64188">
        <v>2013</v>
      </c>
      <c r="C64188">
        <v>328600</v>
      </c>
      <c r="D64188" t="s">
        <v>249</v>
      </c>
      <c r="E64188" t="s">
        <v>249</v>
      </c>
      <c r="F64188">
        <v>61020</v>
      </c>
      <c r="G64188" t="s">
        <v>249</v>
      </c>
      <c r="H64188" t="s">
        <v>249</v>
      </c>
      <c r="I64188">
        <v>60</v>
      </c>
      <c r="J64188" t="s">
        <v>94</v>
      </c>
      <c r="K64188" t="s">
        <v>94</v>
      </c>
      <c r="L64188" t="s">
        <v>26</v>
      </c>
      <c r="M64188" t="s">
        <v>480</v>
      </c>
      <c r="N64188" t="s">
        <v>481</v>
      </c>
      <c r="O64188" t="s">
        <v>484</v>
      </c>
      <c r="P64188" t="s">
        <v>485</v>
      </c>
      <c r="Q64188">
        <v>48</v>
      </c>
      <c r="R64188" t="s">
        <v>31</v>
      </c>
      <c r="S64188">
        <v>1131</v>
      </c>
      <c r="T64188">
        <v>4.2440318302387266E-2</v>
      </c>
    </row>
    <row r="64189" spans="1:20" x14ac:dyDescent="0.25">
      <c r="A64189" t="s">
        <v>22</v>
      </c>
      <c r="B64189">
        <v>2013</v>
      </c>
      <c r="C64189">
        <v>328600</v>
      </c>
      <c r="D64189" t="s">
        <v>249</v>
      </c>
      <c r="E64189" t="s">
        <v>249</v>
      </c>
      <c r="F64189">
        <v>61020</v>
      </c>
      <c r="G64189" t="s">
        <v>249</v>
      </c>
      <c r="H64189" t="s">
        <v>249</v>
      </c>
      <c r="I64189">
        <v>60</v>
      </c>
      <c r="J64189" t="s">
        <v>94</v>
      </c>
      <c r="K64189" t="s">
        <v>94</v>
      </c>
      <c r="L64189" t="s">
        <v>26</v>
      </c>
      <c r="M64189" t="s">
        <v>480</v>
      </c>
      <c r="N64189" t="s">
        <v>481</v>
      </c>
      <c r="O64189" t="s">
        <v>482</v>
      </c>
      <c r="P64189" t="s">
        <v>483</v>
      </c>
      <c r="Q64189">
        <v>153</v>
      </c>
      <c r="R64189" t="s">
        <v>31</v>
      </c>
      <c r="S64189">
        <v>1131</v>
      </c>
      <c r="T64189">
        <v>0.13527851458885942</v>
      </c>
    </row>
    <row r="64190" spans="1:20" x14ac:dyDescent="0.25">
      <c r="A64190" t="s">
        <v>22</v>
      </c>
      <c r="B64190">
        <v>2013</v>
      </c>
      <c r="C64190">
        <v>328600</v>
      </c>
      <c r="D64190" t="s">
        <v>249</v>
      </c>
      <c r="E64190" t="s">
        <v>249</v>
      </c>
      <c r="F64190">
        <v>61020</v>
      </c>
      <c r="G64190" t="s">
        <v>249</v>
      </c>
      <c r="H64190" t="s">
        <v>249</v>
      </c>
      <c r="I64190">
        <v>60</v>
      </c>
      <c r="J64190" t="s">
        <v>94</v>
      </c>
      <c r="K64190" t="s">
        <v>94</v>
      </c>
      <c r="L64190" t="s">
        <v>26</v>
      </c>
      <c r="M64190" t="s">
        <v>480</v>
      </c>
      <c r="N64190" t="s">
        <v>481</v>
      </c>
      <c r="O64190" t="s">
        <v>488</v>
      </c>
      <c r="P64190" t="s">
        <v>489</v>
      </c>
      <c r="Q64190">
        <v>105</v>
      </c>
      <c r="R64190" t="s">
        <v>31</v>
      </c>
      <c r="S64190">
        <v>1131</v>
      </c>
      <c r="T64190">
        <v>9.2838196286472149E-2</v>
      </c>
    </row>
    <row r="64191" spans="1:20" x14ac:dyDescent="0.25">
      <c r="A64191" t="s">
        <v>22</v>
      </c>
      <c r="B64191">
        <v>2013</v>
      </c>
      <c r="C64191">
        <v>328600</v>
      </c>
      <c r="D64191" t="s">
        <v>249</v>
      </c>
      <c r="E64191" t="s">
        <v>249</v>
      </c>
      <c r="F64191">
        <v>61020</v>
      </c>
      <c r="G64191" t="s">
        <v>249</v>
      </c>
      <c r="H64191" t="s">
        <v>249</v>
      </c>
      <c r="I64191">
        <v>60</v>
      </c>
      <c r="J64191" t="s">
        <v>94</v>
      </c>
      <c r="K64191" t="s">
        <v>94</v>
      </c>
      <c r="L64191" t="s">
        <v>26</v>
      </c>
      <c r="M64191" t="s">
        <v>480</v>
      </c>
      <c r="N64191" t="s">
        <v>481</v>
      </c>
      <c r="O64191" t="s">
        <v>486</v>
      </c>
      <c r="P64191" t="s">
        <v>487</v>
      </c>
      <c r="Q64191">
        <v>981</v>
      </c>
      <c r="R64191" t="s">
        <v>31</v>
      </c>
      <c r="S64191">
        <v>1131</v>
      </c>
      <c r="T64191">
        <v>0.86737400530503983</v>
      </c>
    </row>
    <row r="64192" spans="1:20" x14ac:dyDescent="0.25">
      <c r="A64192" t="s">
        <v>22</v>
      </c>
      <c r="B64192">
        <v>2013</v>
      </c>
      <c r="C64192">
        <v>328600</v>
      </c>
      <c r="D64192" t="s">
        <v>249</v>
      </c>
      <c r="E64192" t="s">
        <v>249</v>
      </c>
      <c r="F64192">
        <v>61020</v>
      </c>
      <c r="G64192" t="s">
        <v>249</v>
      </c>
      <c r="H64192" t="s">
        <v>249</v>
      </c>
      <c r="I64192">
        <v>60</v>
      </c>
      <c r="J64192" t="s">
        <v>94</v>
      </c>
      <c r="K64192" t="s">
        <v>94</v>
      </c>
      <c r="L64192" t="s">
        <v>26</v>
      </c>
      <c r="M64192" t="s">
        <v>480</v>
      </c>
      <c r="N64192" t="s">
        <v>481</v>
      </c>
      <c r="O64192" t="s">
        <v>490</v>
      </c>
      <c r="P64192" t="s">
        <v>491</v>
      </c>
      <c r="Q64192">
        <v>309</v>
      </c>
      <c r="R64192" t="s">
        <v>31</v>
      </c>
      <c r="S64192">
        <v>1131</v>
      </c>
      <c r="T64192">
        <v>0.27320954907161804</v>
      </c>
    </row>
    <row r="64193" spans="1:20" x14ac:dyDescent="0.25">
      <c r="A64193" t="s">
        <v>22</v>
      </c>
      <c r="B64193">
        <v>2013</v>
      </c>
      <c r="C64193">
        <v>328600</v>
      </c>
      <c r="D64193" t="s">
        <v>249</v>
      </c>
      <c r="E64193" t="s">
        <v>249</v>
      </c>
      <c r="F64193">
        <v>61020</v>
      </c>
      <c r="G64193" t="s">
        <v>249</v>
      </c>
      <c r="H64193" t="s">
        <v>249</v>
      </c>
      <c r="I64193">
        <v>60</v>
      </c>
      <c r="J64193" t="s">
        <v>94</v>
      </c>
      <c r="K64193" t="s">
        <v>94</v>
      </c>
      <c r="L64193" t="s">
        <v>26</v>
      </c>
      <c r="M64193" t="s">
        <v>480</v>
      </c>
      <c r="N64193" t="s">
        <v>481</v>
      </c>
      <c r="O64193" t="s">
        <v>492</v>
      </c>
      <c r="P64193" t="s">
        <v>493</v>
      </c>
      <c r="Q64193">
        <v>345</v>
      </c>
      <c r="R64193" t="s">
        <v>31</v>
      </c>
      <c r="S64193">
        <v>1131</v>
      </c>
      <c r="T64193">
        <v>0.30503978779840851</v>
      </c>
    </row>
    <row r="64194" spans="1:20" x14ac:dyDescent="0.25">
      <c r="A64194" t="s">
        <v>22</v>
      </c>
      <c r="B64194">
        <v>2013</v>
      </c>
      <c r="C64194">
        <v>328600</v>
      </c>
      <c r="D64194" t="s">
        <v>249</v>
      </c>
      <c r="E64194" t="s">
        <v>249</v>
      </c>
      <c r="F64194">
        <v>61020</v>
      </c>
      <c r="G64194" t="s">
        <v>249</v>
      </c>
      <c r="H64194" t="s">
        <v>249</v>
      </c>
      <c r="I64194">
        <v>60</v>
      </c>
      <c r="J64194" t="s">
        <v>94</v>
      </c>
      <c r="K64194" t="s">
        <v>94</v>
      </c>
      <c r="L64194" t="s">
        <v>26</v>
      </c>
      <c r="M64194" t="s">
        <v>480</v>
      </c>
      <c r="N64194" t="s">
        <v>481</v>
      </c>
      <c r="O64194" t="s">
        <v>494</v>
      </c>
      <c r="P64194" t="s">
        <v>495</v>
      </c>
      <c r="Q64194">
        <v>327</v>
      </c>
      <c r="R64194" t="s">
        <v>31</v>
      </c>
      <c r="S64194">
        <v>1131</v>
      </c>
      <c r="T64194">
        <v>0.28912466843501328</v>
      </c>
    </row>
    <row r="64195" spans="1:20" x14ac:dyDescent="0.25">
      <c r="A64195" t="s">
        <v>22</v>
      </c>
      <c r="B64195">
        <v>2013</v>
      </c>
      <c r="C64195">
        <v>328600</v>
      </c>
      <c r="D64195" t="s">
        <v>249</v>
      </c>
      <c r="E64195" t="s">
        <v>249</v>
      </c>
      <c r="F64195">
        <v>61020</v>
      </c>
      <c r="G64195" t="s">
        <v>249</v>
      </c>
      <c r="H64195" t="s">
        <v>249</v>
      </c>
      <c r="I64195">
        <v>60</v>
      </c>
      <c r="J64195" t="s">
        <v>94</v>
      </c>
      <c r="K64195" t="s">
        <v>94</v>
      </c>
      <c r="L64195" t="s">
        <v>26</v>
      </c>
      <c r="M64195" t="s">
        <v>480</v>
      </c>
      <c r="N64195" t="s">
        <v>481</v>
      </c>
      <c r="O64195" t="s">
        <v>496</v>
      </c>
      <c r="P64195" t="s">
        <v>497</v>
      </c>
      <c r="Q64195">
        <v>132</v>
      </c>
      <c r="R64195" t="s">
        <v>31</v>
      </c>
    </row>
    <row r="64196" spans="1:20" x14ac:dyDescent="0.25">
      <c r="A64196" t="s">
        <v>22</v>
      </c>
      <c r="B64196">
        <v>2013</v>
      </c>
      <c r="C64196">
        <v>328600</v>
      </c>
      <c r="D64196" t="s">
        <v>249</v>
      </c>
      <c r="E64196" t="s">
        <v>249</v>
      </c>
      <c r="F64196">
        <v>61020</v>
      </c>
      <c r="G64196" t="s">
        <v>249</v>
      </c>
      <c r="H64196" t="s">
        <v>249</v>
      </c>
      <c r="I64196">
        <v>60</v>
      </c>
      <c r="J64196" t="s">
        <v>94</v>
      </c>
      <c r="K64196" t="s">
        <v>94</v>
      </c>
      <c r="L64196" t="s">
        <v>26</v>
      </c>
      <c r="M64196" t="s">
        <v>480</v>
      </c>
      <c r="N64196" t="s">
        <v>481</v>
      </c>
      <c r="O64196" t="s">
        <v>498</v>
      </c>
      <c r="P64196" t="s">
        <v>499</v>
      </c>
      <c r="Q64196">
        <v>1269</v>
      </c>
      <c r="R64196" t="s">
        <v>31</v>
      </c>
    </row>
    <row r="64197" spans="1:20" x14ac:dyDescent="0.25">
      <c r="A64197" t="s">
        <v>22</v>
      </c>
      <c r="B64197">
        <v>2013</v>
      </c>
      <c r="C64197">
        <v>328600</v>
      </c>
      <c r="D64197" t="s">
        <v>249</v>
      </c>
      <c r="E64197" t="s">
        <v>249</v>
      </c>
      <c r="F64197">
        <v>61020</v>
      </c>
      <c r="G64197" t="s">
        <v>249</v>
      </c>
      <c r="H64197" t="s">
        <v>249</v>
      </c>
      <c r="I64197">
        <v>60</v>
      </c>
      <c r="J64197" t="s">
        <v>94</v>
      </c>
      <c r="K64197" t="s">
        <v>94</v>
      </c>
      <c r="L64197" t="s">
        <v>26</v>
      </c>
      <c r="M64197" t="s">
        <v>480</v>
      </c>
      <c r="N64197" t="s">
        <v>481</v>
      </c>
      <c r="O64197" t="s">
        <v>500</v>
      </c>
      <c r="P64197" t="s">
        <v>501</v>
      </c>
      <c r="Q64197">
        <v>1131</v>
      </c>
      <c r="R64197" t="s">
        <v>479</v>
      </c>
      <c r="S64197">
        <v>1131</v>
      </c>
      <c r="T64197">
        <v>1</v>
      </c>
    </row>
    <row r="64198" spans="1:20" x14ac:dyDescent="0.25">
      <c r="A64198" t="s">
        <v>22</v>
      </c>
      <c r="B64198">
        <v>2013</v>
      </c>
      <c r="C64198">
        <v>328700</v>
      </c>
      <c r="D64198" t="s">
        <v>250</v>
      </c>
      <c r="E64198" t="s">
        <v>250</v>
      </c>
      <c r="F64198">
        <v>61120</v>
      </c>
      <c r="G64198" t="s">
        <v>243</v>
      </c>
      <c r="H64198" t="s">
        <v>243</v>
      </c>
      <c r="I64198">
        <v>60</v>
      </c>
      <c r="J64198" t="s">
        <v>94</v>
      </c>
      <c r="K64198" t="s">
        <v>94</v>
      </c>
      <c r="L64198" t="s">
        <v>26</v>
      </c>
      <c r="M64198" t="s">
        <v>480</v>
      </c>
      <c r="N64198" t="s">
        <v>481</v>
      </c>
      <c r="O64198" t="s">
        <v>484</v>
      </c>
      <c r="P64198" t="s">
        <v>485</v>
      </c>
      <c r="Q64198">
        <v>3</v>
      </c>
      <c r="R64198" t="s">
        <v>31</v>
      </c>
      <c r="S64198">
        <v>540</v>
      </c>
      <c r="T64198">
        <v>5.5555555555555558E-3</v>
      </c>
    </row>
    <row r="64199" spans="1:20" x14ac:dyDescent="0.25">
      <c r="A64199" t="s">
        <v>22</v>
      </c>
      <c r="B64199">
        <v>2013</v>
      </c>
      <c r="C64199">
        <v>328700</v>
      </c>
      <c r="D64199" t="s">
        <v>250</v>
      </c>
      <c r="E64199" t="s">
        <v>250</v>
      </c>
      <c r="F64199">
        <v>61120</v>
      </c>
      <c r="G64199" t="s">
        <v>243</v>
      </c>
      <c r="H64199" t="s">
        <v>243</v>
      </c>
      <c r="I64199">
        <v>60</v>
      </c>
      <c r="J64199" t="s">
        <v>94</v>
      </c>
      <c r="K64199" t="s">
        <v>94</v>
      </c>
      <c r="L64199" t="s">
        <v>26</v>
      </c>
      <c r="M64199" t="s">
        <v>480</v>
      </c>
      <c r="N64199" t="s">
        <v>481</v>
      </c>
      <c r="O64199" t="s">
        <v>482</v>
      </c>
      <c r="P64199" t="s">
        <v>483</v>
      </c>
      <c r="Q64199">
        <v>24</v>
      </c>
      <c r="R64199" t="s">
        <v>31</v>
      </c>
      <c r="S64199">
        <v>540</v>
      </c>
      <c r="T64199">
        <v>4.4444444444444446E-2</v>
      </c>
    </row>
    <row r="64200" spans="1:20" x14ac:dyDescent="0.25">
      <c r="A64200" t="s">
        <v>22</v>
      </c>
      <c r="B64200">
        <v>2013</v>
      </c>
      <c r="C64200">
        <v>328700</v>
      </c>
      <c r="D64200" t="s">
        <v>250</v>
      </c>
      <c r="E64200" t="s">
        <v>250</v>
      </c>
      <c r="F64200">
        <v>61120</v>
      </c>
      <c r="G64200" t="s">
        <v>243</v>
      </c>
      <c r="H64200" t="s">
        <v>243</v>
      </c>
      <c r="I64200">
        <v>60</v>
      </c>
      <c r="J64200" t="s">
        <v>94</v>
      </c>
      <c r="K64200" t="s">
        <v>94</v>
      </c>
      <c r="L64200" t="s">
        <v>26</v>
      </c>
      <c r="M64200" t="s">
        <v>480</v>
      </c>
      <c r="N64200" t="s">
        <v>481</v>
      </c>
      <c r="O64200" t="s">
        <v>486</v>
      </c>
      <c r="P64200" t="s">
        <v>487</v>
      </c>
      <c r="Q64200">
        <v>516</v>
      </c>
      <c r="R64200" t="s">
        <v>31</v>
      </c>
      <c r="S64200">
        <v>540</v>
      </c>
      <c r="T64200">
        <v>0.9555555555555556</v>
      </c>
    </row>
    <row r="64201" spans="1:20" x14ac:dyDescent="0.25">
      <c r="A64201" t="s">
        <v>22</v>
      </c>
      <c r="B64201">
        <v>2013</v>
      </c>
      <c r="C64201">
        <v>328700</v>
      </c>
      <c r="D64201" t="s">
        <v>250</v>
      </c>
      <c r="E64201" t="s">
        <v>250</v>
      </c>
      <c r="F64201">
        <v>61120</v>
      </c>
      <c r="G64201" t="s">
        <v>243</v>
      </c>
      <c r="H64201" t="s">
        <v>243</v>
      </c>
      <c r="I64201">
        <v>60</v>
      </c>
      <c r="J64201" t="s">
        <v>94</v>
      </c>
      <c r="K64201" t="s">
        <v>94</v>
      </c>
      <c r="L64201" t="s">
        <v>26</v>
      </c>
      <c r="M64201" t="s">
        <v>480</v>
      </c>
      <c r="N64201" t="s">
        <v>481</v>
      </c>
      <c r="O64201" t="s">
        <v>488</v>
      </c>
      <c r="P64201" t="s">
        <v>489</v>
      </c>
      <c r="Q64201">
        <v>24</v>
      </c>
      <c r="R64201" t="s">
        <v>31</v>
      </c>
      <c r="S64201">
        <v>540</v>
      </c>
      <c r="T64201">
        <v>4.4444444444444446E-2</v>
      </c>
    </row>
    <row r="64202" spans="1:20" x14ac:dyDescent="0.25">
      <c r="A64202" t="s">
        <v>22</v>
      </c>
      <c r="B64202">
        <v>2013</v>
      </c>
      <c r="C64202">
        <v>328700</v>
      </c>
      <c r="D64202" t="s">
        <v>250</v>
      </c>
      <c r="E64202" t="s">
        <v>250</v>
      </c>
      <c r="F64202">
        <v>61120</v>
      </c>
      <c r="G64202" t="s">
        <v>243</v>
      </c>
      <c r="H64202" t="s">
        <v>243</v>
      </c>
      <c r="I64202">
        <v>60</v>
      </c>
      <c r="J64202" t="s">
        <v>94</v>
      </c>
      <c r="K64202" t="s">
        <v>94</v>
      </c>
      <c r="L64202" t="s">
        <v>26</v>
      </c>
      <c r="M64202" t="s">
        <v>480</v>
      </c>
      <c r="N64202" t="s">
        <v>481</v>
      </c>
      <c r="O64202" t="s">
        <v>490</v>
      </c>
      <c r="P64202" t="s">
        <v>491</v>
      </c>
      <c r="Q64202">
        <v>225</v>
      </c>
      <c r="R64202" t="s">
        <v>31</v>
      </c>
      <c r="S64202">
        <v>540</v>
      </c>
      <c r="T64202">
        <v>0.41666666666666669</v>
      </c>
    </row>
    <row r="64203" spans="1:20" x14ac:dyDescent="0.25">
      <c r="A64203" t="s">
        <v>22</v>
      </c>
      <c r="B64203">
        <v>2013</v>
      </c>
      <c r="C64203">
        <v>328700</v>
      </c>
      <c r="D64203" t="s">
        <v>250</v>
      </c>
      <c r="E64203" t="s">
        <v>250</v>
      </c>
      <c r="F64203">
        <v>61120</v>
      </c>
      <c r="G64203" t="s">
        <v>243</v>
      </c>
      <c r="H64203" t="s">
        <v>243</v>
      </c>
      <c r="I64203">
        <v>60</v>
      </c>
      <c r="J64203" t="s">
        <v>94</v>
      </c>
      <c r="K64203" t="s">
        <v>94</v>
      </c>
      <c r="L64203" t="s">
        <v>26</v>
      </c>
      <c r="M64203" t="s">
        <v>480</v>
      </c>
      <c r="N64203" t="s">
        <v>481</v>
      </c>
      <c r="O64203" t="s">
        <v>492</v>
      </c>
      <c r="P64203" t="s">
        <v>493</v>
      </c>
      <c r="Q64203">
        <v>216</v>
      </c>
      <c r="R64203" t="s">
        <v>31</v>
      </c>
      <c r="S64203">
        <v>540</v>
      </c>
      <c r="T64203">
        <v>0.4</v>
      </c>
    </row>
    <row r="64204" spans="1:20" x14ac:dyDescent="0.25">
      <c r="A64204" t="s">
        <v>22</v>
      </c>
      <c r="B64204">
        <v>2013</v>
      </c>
      <c r="C64204">
        <v>328700</v>
      </c>
      <c r="D64204" t="s">
        <v>250</v>
      </c>
      <c r="E64204" t="s">
        <v>250</v>
      </c>
      <c r="F64204">
        <v>61120</v>
      </c>
      <c r="G64204" t="s">
        <v>243</v>
      </c>
      <c r="H64204" t="s">
        <v>243</v>
      </c>
      <c r="I64204">
        <v>60</v>
      </c>
      <c r="J64204" t="s">
        <v>94</v>
      </c>
      <c r="K64204" t="s">
        <v>94</v>
      </c>
      <c r="L64204" t="s">
        <v>26</v>
      </c>
      <c r="M64204" t="s">
        <v>480</v>
      </c>
      <c r="N64204" t="s">
        <v>481</v>
      </c>
      <c r="O64204" t="s">
        <v>494</v>
      </c>
      <c r="P64204" t="s">
        <v>495</v>
      </c>
      <c r="Q64204">
        <v>72</v>
      </c>
      <c r="R64204" t="s">
        <v>31</v>
      </c>
      <c r="S64204">
        <v>540</v>
      </c>
      <c r="T64204">
        <v>0.13333333333333333</v>
      </c>
    </row>
    <row r="64205" spans="1:20" x14ac:dyDescent="0.25">
      <c r="A64205" t="s">
        <v>22</v>
      </c>
      <c r="B64205">
        <v>2013</v>
      </c>
      <c r="C64205">
        <v>328700</v>
      </c>
      <c r="D64205" t="s">
        <v>250</v>
      </c>
      <c r="E64205" t="s">
        <v>250</v>
      </c>
      <c r="F64205">
        <v>61120</v>
      </c>
      <c r="G64205" t="s">
        <v>243</v>
      </c>
      <c r="H64205" t="s">
        <v>243</v>
      </c>
      <c r="I64205">
        <v>60</v>
      </c>
      <c r="J64205" t="s">
        <v>94</v>
      </c>
      <c r="K64205" t="s">
        <v>94</v>
      </c>
      <c r="L64205" t="s">
        <v>26</v>
      </c>
      <c r="M64205" t="s">
        <v>480</v>
      </c>
      <c r="N64205" t="s">
        <v>481</v>
      </c>
      <c r="O64205" t="s">
        <v>496</v>
      </c>
      <c r="P64205" t="s">
        <v>497</v>
      </c>
      <c r="Q64205">
        <v>42</v>
      </c>
      <c r="R64205" t="s">
        <v>31</v>
      </c>
    </row>
    <row r="64206" spans="1:20" x14ac:dyDescent="0.25">
      <c r="A64206" t="s">
        <v>22</v>
      </c>
      <c r="B64206">
        <v>2013</v>
      </c>
      <c r="C64206">
        <v>328700</v>
      </c>
      <c r="D64206" t="s">
        <v>250</v>
      </c>
      <c r="E64206" t="s">
        <v>250</v>
      </c>
      <c r="F64206">
        <v>61120</v>
      </c>
      <c r="G64206" t="s">
        <v>243</v>
      </c>
      <c r="H64206" t="s">
        <v>243</v>
      </c>
      <c r="I64206">
        <v>60</v>
      </c>
      <c r="J64206" t="s">
        <v>94</v>
      </c>
      <c r="K64206" t="s">
        <v>94</v>
      </c>
      <c r="L64206" t="s">
        <v>26</v>
      </c>
      <c r="M64206" t="s">
        <v>480</v>
      </c>
      <c r="N64206" t="s">
        <v>481</v>
      </c>
      <c r="O64206" t="s">
        <v>498</v>
      </c>
      <c r="P64206" t="s">
        <v>499</v>
      </c>
      <c r="Q64206">
        <v>585</v>
      </c>
      <c r="R64206" t="s">
        <v>31</v>
      </c>
    </row>
    <row r="64207" spans="1:20" x14ac:dyDescent="0.25">
      <c r="A64207" t="s">
        <v>22</v>
      </c>
      <c r="B64207">
        <v>2013</v>
      </c>
      <c r="C64207">
        <v>328700</v>
      </c>
      <c r="D64207" t="s">
        <v>250</v>
      </c>
      <c r="E64207" t="s">
        <v>250</v>
      </c>
      <c r="F64207">
        <v>61120</v>
      </c>
      <c r="G64207" t="s">
        <v>243</v>
      </c>
      <c r="H64207" t="s">
        <v>243</v>
      </c>
      <c r="I64207">
        <v>60</v>
      </c>
      <c r="J64207" t="s">
        <v>94</v>
      </c>
      <c r="K64207" t="s">
        <v>94</v>
      </c>
      <c r="L64207" t="s">
        <v>26</v>
      </c>
      <c r="M64207" t="s">
        <v>480</v>
      </c>
      <c r="N64207" t="s">
        <v>481</v>
      </c>
      <c r="O64207" t="s">
        <v>500</v>
      </c>
      <c r="P64207" t="s">
        <v>501</v>
      </c>
      <c r="Q64207">
        <v>540</v>
      </c>
      <c r="R64207" t="s">
        <v>479</v>
      </c>
      <c r="S64207">
        <v>540</v>
      </c>
      <c r="T64207">
        <v>1</v>
      </c>
    </row>
    <row r="64208" spans="1:20" x14ac:dyDescent="0.25">
      <c r="A64208" t="s">
        <v>22</v>
      </c>
      <c r="B64208">
        <v>2013</v>
      </c>
      <c r="C64208">
        <v>328800</v>
      </c>
      <c r="D64208" t="s">
        <v>251</v>
      </c>
      <c r="E64208" t="s">
        <v>251</v>
      </c>
      <c r="F64208">
        <v>61220</v>
      </c>
      <c r="G64208" t="s">
        <v>252</v>
      </c>
      <c r="H64208" t="s">
        <v>252</v>
      </c>
      <c r="I64208">
        <v>60</v>
      </c>
      <c r="J64208" t="s">
        <v>94</v>
      </c>
      <c r="K64208" t="s">
        <v>94</v>
      </c>
      <c r="L64208" t="s">
        <v>26</v>
      </c>
      <c r="M64208" t="s">
        <v>480</v>
      </c>
      <c r="N64208" t="s">
        <v>481</v>
      </c>
      <c r="O64208" t="s">
        <v>484</v>
      </c>
      <c r="P64208" t="s">
        <v>485</v>
      </c>
      <c r="Q64208">
        <v>0</v>
      </c>
      <c r="R64208" t="s">
        <v>31</v>
      </c>
      <c r="S64208">
        <v>69</v>
      </c>
      <c r="T64208">
        <v>0</v>
      </c>
    </row>
    <row r="64209" spans="1:20" x14ac:dyDescent="0.25">
      <c r="A64209" t="s">
        <v>22</v>
      </c>
      <c r="B64209">
        <v>2013</v>
      </c>
      <c r="C64209">
        <v>328800</v>
      </c>
      <c r="D64209" t="s">
        <v>251</v>
      </c>
      <c r="E64209" t="s">
        <v>251</v>
      </c>
      <c r="F64209">
        <v>61220</v>
      </c>
      <c r="G64209" t="s">
        <v>252</v>
      </c>
      <c r="H64209" t="s">
        <v>252</v>
      </c>
      <c r="I64209">
        <v>60</v>
      </c>
      <c r="J64209" t="s">
        <v>94</v>
      </c>
      <c r="K64209" t="s">
        <v>94</v>
      </c>
      <c r="L64209" t="s">
        <v>26</v>
      </c>
      <c r="M64209" t="s">
        <v>480</v>
      </c>
      <c r="N64209" t="s">
        <v>481</v>
      </c>
      <c r="O64209" t="s">
        <v>482</v>
      </c>
      <c r="P64209" t="s">
        <v>483</v>
      </c>
      <c r="Q64209">
        <v>12</v>
      </c>
      <c r="R64209" t="s">
        <v>31</v>
      </c>
      <c r="S64209">
        <v>69</v>
      </c>
      <c r="T64209">
        <v>0.17391304347826086</v>
      </c>
    </row>
    <row r="64210" spans="1:20" x14ac:dyDescent="0.25">
      <c r="A64210" t="s">
        <v>22</v>
      </c>
      <c r="B64210">
        <v>2013</v>
      </c>
      <c r="C64210">
        <v>328800</v>
      </c>
      <c r="D64210" t="s">
        <v>251</v>
      </c>
      <c r="E64210" t="s">
        <v>251</v>
      </c>
      <c r="F64210">
        <v>61220</v>
      </c>
      <c r="G64210" t="s">
        <v>252</v>
      </c>
      <c r="H64210" t="s">
        <v>252</v>
      </c>
      <c r="I64210">
        <v>60</v>
      </c>
      <c r="J64210" t="s">
        <v>94</v>
      </c>
      <c r="K64210" t="s">
        <v>94</v>
      </c>
      <c r="L64210" t="s">
        <v>26</v>
      </c>
      <c r="M64210" t="s">
        <v>480</v>
      </c>
      <c r="N64210" t="s">
        <v>481</v>
      </c>
      <c r="O64210" t="s">
        <v>488</v>
      </c>
      <c r="P64210" t="s">
        <v>489</v>
      </c>
      <c r="Q64210">
        <v>9</v>
      </c>
      <c r="R64210" t="s">
        <v>31</v>
      </c>
      <c r="S64210">
        <v>69</v>
      </c>
      <c r="T64210">
        <v>0.13043478260869565</v>
      </c>
    </row>
    <row r="64211" spans="1:20" x14ac:dyDescent="0.25">
      <c r="A64211" t="s">
        <v>22</v>
      </c>
      <c r="B64211">
        <v>2013</v>
      </c>
      <c r="C64211">
        <v>328800</v>
      </c>
      <c r="D64211" t="s">
        <v>251</v>
      </c>
      <c r="E64211" t="s">
        <v>251</v>
      </c>
      <c r="F64211">
        <v>61220</v>
      </c>
      <c r="G64211" t="s">
        <v>252</v>
      </c>
      <c r="H64211" t="s">
        <v>252</v>
      </c>
      <c r="I64211">
        <v>60</v>
      </c>
      <c r="J64211" t="s">
        <v>94</v>
      </c>
      <c r="K64211" t="s">
        <v>94</v>
      </c>
      <c r="L64211" t="s">
        <v>26</v>
      </c>
      <c r="M64211" t="s">
        <v>480</v>
      </c>
      <c r="N64211" t="s">
        <v>481</v>
      </c>
      <c r="O64211" t="s">
        <v>486</v>
      </c>
      <c r="P64211" t="s">
        <v>487</v>
      </c>
      <c r="Q64211">
        <v>60</v>
      </c>
      <c r="R64211" t="s">
        <v>31</v>
      </c>
      <c r="S64211">
        <v>69</v>
      </c>
      <c r="T64211">
        <v>0.86956521739130432</v>
      </c>
    </row>
    <row r="64212" spans="1:20" x14ac:dyDescent="0.25">
      <c r="A64212" t="s">
        <v>22</v>
      </c>
      <c r="B64212">
        <v>2013</v>
      </c>
      <c r="C64212">
        <v>328800</v>
      </c>
      <c r="D64212" t="s">
        <v>251</v>
      </c>
      <c r="E64212" t="s">
        <v>251</v>
      </c>
      <c r="F64212">
        <v>61220</v>
      </c>
      <c r="G64212" t="s">
        <v>252</v>
      </c>
      <c r="H64212" t="s">
        <v>252</v>
      </c>
      <c r="I64212">
        <v>60</v>
      </c>
      <c r="J64212" t="s">
        <v>94</v>
      </c>
      <c r="K64212" t="s">
        <v>94</v>
      </c>
      <c r="L64212" t="s">
        <v>26</v>
      </c>
      <c r="M64212" t="s">
        <v>480</v>
      </c>
      <c r="N64212" t="s">
        <v>481</v>
      </c>
      <c r="O64212" t="s">
        <v>490</v>
      </c>
      <c r="P64212" t="s">
        <v>491</v>
      </c>
      <c r="Q64212">
        <v>27</v>
      </c>
      <c r="R64212" t="s">
        <v>31</v>
      </c>
      <c r="S64212">
        <v>69</v>
      </c>
      <c r="T64212">
        <v>0.39130434782608697</v>
      </c>
    </row>
    <row r="64213" spans="1:20" x14ac:dyDescent="0.25">
      <c r="A64213" t="s">
        <v>22</v>
      </c>
      <c r="B64213">
        <v>2013</v>
      </c>
      <c r="C64213">
        <v>328800</v>
      </c>
      <c r="D64213" t="s">
        <v>251</v>
      </c>
      <c r="E64213" t="s">
        <v>251</v>
      </c>
      <c r="F64213">
        <v>61220</v>
      </c>
      <c r="G64213" t="s">
        <v>252</v>
      </c>
      <c r="H64213" t="s">
        <v>252</v>
      </c>
      <c r="I64213">
        <v>60</v>
      </c>
      <c r="J64213" t="s">
        <v>94</v>
      </c>
      <c r="K64213" t="s">
        <v>94</v>
      </c>
      <c r="L64213" t="s">
        <v>26</v>
      </c>
      <c r="M64213" t="s">
        <v>480</v>
      </c>
      <c r="N64213" t="s">
        <v>481</v>
      </c>
      <c r="O64213" t="s">
        <v>492</v>
      </c>
      <c r="P64213" t="s">
        <v>493</v>
      </c>
      <c r="Q64213">
        <v>24</v>
      </c>
      <c r="R64213" t="s">
        <v>31</v>
      </c>
      <c r="S64213">
        <v>69</v>
      </c>
      <c r="T64213">
        <v>0.34782608695652173</v>
      </c>
    </row>
    <row r="64214" spans="1:20" x14ac:dyDescent="0.25">
      <c r="A64214" t="s">
        <v>22</v>
      </c>
      <c r="B64214">
        <v>2013</v>
      </c>
      <c r="C64214">
        <v>328800</v>
      </c>
      <c r="D64214" t="s">
        <v>251</v>
      </c>
      <c r="E64214" t="s">
        <v>251</v>
      </c>
      <c r="F64214">
        <v>61220</v>
      </c>
      <c r="G64214" t="s">
        <v>252</v>
      </c>
      <c r="H64214" t="s">
        <v>252</v>
      </c>
      <c r="I64214">
        <v>60</v>
      </c>
      <c r="J64214" t="s">
        <v>94</v>
      </c>
      <c r="K64214" t="s">
        <v>94</v>
      </c>
      <c r="L64214" t="s">
        <v>26</v>
      </c>
      <c r="M64214" t="s">
        <v>480</v>
      </c>
      <c r="N64214" t="s">
        <v>481</v>
      </c>
      <c r="O64214" t="s">
        <v>494</v>
      </c>
      <c r="P64214" t="s">
        <v>495</v>
      </c>
      <c r="Q64214">
        <v>9</v>
      </c>
      <c r="R64214" t="s">
        <v>31</v>
      </c>
      <c r="S64214">
        <v>69</v>
      </c>
      <c r="T64214">
        <v>0.13043478260869565</v>
      </c>
    </row>
    <row r="64215" spans="1:20" x14ac:dyDescent="0.25">
      <c r="A64215" t="s">
        <v>22</v>
      </c>
      <c r="B64215">
        <v>2013</v>
      </c>
      <c r="C64215">
        <v>328800</v>
      </c>
      <c r="D64215" t="s">
        <v>251</v>
      </c>
      <c r="E64215" t="s">
        <v>251</v>
      </c>
      <c r="F64215">
        <v>61220</v>
      </c>
      <c r="G64215" t="s">
        <v>252</v>
      </c>
      <c r="H64215" t="s">
        <v>252</v>
      </c>
      <c r="I64215">
        <v>60</v>
      </c>
      <c r="J64215" t="s">
        <v>94</v>
      </c>
      <c r="K64215" t="s">
        <v>94</v>
      </c>
      <c r="L64215" t="s">
        <v>26</v>
      </c>
      <c r="M64215" t="s">
        <v>480</v>
      </c>
      <c r="N64215" t="s">
        <v>481</v>
      </c>
      <c r="O64215" t="s">
        <v>496</v>
      </c>
      <c r="P64215" t="s">
        <v>497</v>
      </c>
      <c r="Q64215">
        <v>6</v>
      </c>
      <c r="R64215" t="s">
        <v>31</v>
      </c>
    </row>
    <row r="64216" spans="1:20" x14ac:dyDescent="0.25">
      <c r="A64216" t="s">
        <v>22</v>
      </c>
      <c r="B64216">
        <v>2013</v>
      </c>
      <c r="C64216">
        <v>328800</v>
      </c>
      <c r="D64216" t="s">
        <v>251</v>
      </c>
      <c r="E64216" t="s">
        <v>251</v>
      </c>
      <c r="F64216">
        <v>61220</v>
      </c>
      <c r="G64216" t="s">
        <v>252</v>
      </c>
      <c r="H64216" t="s">
        <v>252</v>
      </c>
      <c r="I64216">
        <v>60</v>
      </c>
      <c r="J64216" t="s">
        <v>94</v>
      </c>
      <c r="K64216" t="s">
        <v>94</v>
      </c>
      <c r="L64216" t="s">
        <v>26</v>
      </c>
      <c r="M64216" t="s">
        <v>480</v>
      </c>
      <c r="N64216" t="s">
        <v>481</v>
      </c>
      <c r="O64216" t="s">
        <v>498</v>
      </c>
      <c r="P64216" t="s">
        <v>499</v>
      </c>
      <c r="Q64216">
        <v>78</v>
      </c>
      <c r="R64216" t="s">
        <v>31</v>
      </c>
    </row>
    <row r="64217" spans="1:20" x14ac:dyDescent="0.25">
      <c r="A64217" t="s">
        <v>22</v>
      </c>
      <c r="B64217">
        <v>2013</v>
      </c>
      <c r="C64217">
        <v>328800</v>
      </c>
      <c r="D64217" t="s">
        <v>251</v>
      </c>
      <c r="E64217" t="s">
        <v>251</v>
      </c>
      <c r="F64217">
        <v>61220</v>
      </c>
      <c r="G64217" t="s">
        <v>252</v>
      </c>
      <c r="H64217" t="s">
        <v>252</v>
      </c>
      <c r="I64217">
        <v>60</v>
      </c>
      <c r="J64217" t="s">
        <v>94</v>
      </c>
      <c r="K64217" t="s">
        <v>94</v>
      </c>
      <c r="L64217" t="s">
        <v>26</v>
      </c>
      <c r="M64217" t="s">
        <v>480</v>
      </c>
      <c r="N64217" t="s">
        <v>481</v>
      </c>
      <c r="O64217" t="s">
        <v>500</v>
      </c>
      <c r="P64217" t="s">
        <v>501</v>
      </c>
      <c r="Q64217">
        <v>69</v>
      </c>
      <c r="R64217" t="s">
        <v>479</v>
      </c>
      <c r="S64217">
        <v>69</v>
      </c>
      <c r="T64217">
        <v>1</v>
      </c>
    </row>
    <row r="64218" spans="1:20" x14ac:dyDescent="0.25">
      <c r="A64218" t="s">
        <v>22</v>
      </c>
      <c r="B64218">
        <v>2013</v>
      </c>
      <c r="C64218">
        <v>328900</v>
      </c>
      <c r="D64218" t="s">
        <v>253</v>
      </c>
      <c r="E64218" t="s">
        <v>253</v>
      </c>
      <c r="F64218">
        <v>61230</v>
      </c>
      <c r="G64218" t="s">
        <v>253</v>
      </c>
      <c r="H64218" t="s">
        <v>253</v>
      </c>
      <c r="I64218">
        <v>60</v>
      </c>
      <c r="J64218" t="s">
        <v>94</v>
      </c>
      <c r="K64218" t="s">
        <v>94</v>
      </c>
      <c r="L64218" t="s">
        <v>26</v>
      </c>
      <c r="M64218" t="s">
        <v>480</v>
      </c>
      <c r="N64218" t="s">
        <v>481</v>
      </c>
      <c r="O64218" t="s">
        <v>484</v>
      </c>
      <c r="P64218" t="s">
        <v>485</v>
      </c>
      <c r="Q64218">
        <v>15</v>
      </c>
      <c r="R64218" t="s">
        <v>31</v>
      </c>
      <c r="S64218">
        <v>1356</v>
      </c>
      <c r="T64218">
        <v>1.1061946902654867E-2</v>
      </c>
    </row>
    <row r="64219" spans="1:20" x14ac:dyDescent="0.25">
      <c r="A64219" t="s">
        <v>22</v>
      </c>
      <c r="B64219">
        <v>2013</v>
      </c>
      <c r="C64219">
        <v>328900</v>
      </c>
      <c r="D64219" t="s">
        <v>253</v>
      </c>
      <c r="E64219" t="s">
        <v>253</v>
      </c>
      <c r="F64219">
        <v>61230</v>
      </c>
      <c r="G64219" t="s">
        <v>253</v>
      </c>
      <c r="H64219" t="s">
        <v>253</v>
      </c>
      <c r="I64219">
        <v>60</v>
      </c>
      <c r="J64219" t="s">
        <v>94</v>
      </c>
      <c r="K64219" t="s">
        <v>94</v>
      </c>
      <c r="L64219" t="s">
        <v>26</v>
      </c>
      <c r="M64219" t="s">
        <v>480</v>
      </c>
      <c r="N64219" t="s">
        <v>481</v>
      </c>
      <c r="O64219" t="s">
        <v>482</v>
      </c>
      <c r="P64219" t="s">
        <v>483</v>
      </c>
      <c r="Q64219">
        <v>102</v>
      </c>
      <c r="R64219" t="s">
        <v>31</v>
      </c>
      <c r="S64219">
        <v>1356</v>
      </c>
      <c r="T64219">
        <v>7.5221238938053103E-2</v>
      </c>
    </row>
    <row r="64220" spans="1:20" x14ac:dyDescent="0.25">
      <c r="A64220" t="s">
        <v>22</v>
      </c>
      <c r="B64220">
        <v>2013</v>
      </c>
      <c r="C64220">
        <v>328900</v>
      </c>
      <c r="D64220" t="s">
        <v>253</v>
      </c>
      <c r="E64220" t="s">
        <v>253</v>
      </c>
      <c r="F64220">
        <v>61230</v>
      </c>
      <c r="G64220" t="s">
        <v>253</v>
      </c>
      <c r="H64220" t="s">
        <v>253</v>
      </c>
      <c r="I64220">
        <v>60</v>
      </c>
      <c r="J64220" t="s">
        <v>94</v>
      </c>
      <c r="K64220" t="s">
        <v>94</v>
      </c>
      <c r="L64220" t="s">
        <v>26</v>
      </c>
      <c r="M64220" t="s">
        <v>480</v>
      </c>
      <c r="N64220" t="s">
        <v>481</v>
      </c>
      <c r="O64220" t="s">
        <v>486</v>
      </c>
      <c r="P64220" t="s">
        <v>487</v>
      </c>
      <c r="Q64220">
        <v>1254</v>
      </c>
      <c r="R64220" t="s">
        <v>31</v>
      </c>
      <c r="S64220">
        <v>1356</v>
      </c>
      <c r="T64220">
        <v>0.9247787610619469</v>
      </c>
    </row>
    <row r="64221" spans="1:20" x14ac:dyDescent="0.25">
      <c r="A64221" t="s">
        <v>22</v>
      </c>
      <c r="B64221">
        <v>2013</v>
      </c>
      <c r="C64221">
        <v>328900</v>
      </c>
      <c r="D64221" t="s">
        <v>253</v>
      </c>
      <c r="E64221" t="s">
        <v>253</v>
      </c>
      <c r="F64221">
        <v>61230</v>
      </c>
      <c r="G64221" t="s">
        <v>253</v>
      </c>
      <c r="H64221" t="s">
        <v>253</v>
      </c>
      <c r="I64221">
        <v>60</v>
      </c>
      <c r="J64221" t="s">
        <v>94</v>
      </c>
      <c r="K64221" t="s">
        <v>94</v>
      </c>
      <c r="L64221" t="s">
        <v>26</v>
      </c>
      <c r="M64221" t="s">
        <v>480</v>
      </c>
      <c r="N64221" t="s">
        <v>481</v>
      </c>
      <c r="O64221" t="s">
        <v>488</v>
      </c>
      <c r="P64221" t="s">
        <v>489</v>
      </c>
      <c r="Q64221">
        <v>81</v>
      </c>
      <c r="R64221" t="s">
        <v>31</v>
      </c>
      <c r="S64221">
        <v>1356</v>
      </c>
      <c r="T64221">
        <v>5.9734513274336286E-2</v>
      </c>
    </row>
    <row r="64222" spans="1:20" x14ac:dyDescent="0.25">
      <c r="A64222" t="s">
        <v>22</v>
      </c>
      <c r="B64222">
        <v>2013</v>
      </c>
      <c r="C64222">
        <v>328900</v>
      </c>
      <c r="D64222" t="s">
        <v>253</v>
      </c>
      <c r="E64222" t="s">
        <v>253</v>
      </c>
      <c r="F64222">
        <v>61230</v>
      </c>
      <c r="G64222" t="s">
        <v>253</v>
      </c>
      <c r="H64222" t="s">
        <v>253</v>
      </c>
      <c r="I64222">
        <v>60</v>
      </c>
      <c r="J64222" t="s">
        <v>94</v>
      </c>
      <c r="K64222" t="s">
        <v>94</v>
      </c>
      <c r="L64222" t="s">
        <v>26</v>
      </c>
      <c r="M64222" t="s">
        <v>480</v>
      </c>
      <c r="N64222" t="s">
        <v>481</v>
      </c>
      <c r="O64222" t="s">
        <v>490</v>
      </c>
      <c r="P64222" t="s">
        <v>491</v>
      </c>
      <c r="Q64222">
        <v>456</v>
      </c>
      <c r="R64222" t="s">
        <v>31</v>
      </c>
      <c r="S64222">
        <v>1356</v>
      </c>
      <c r="T64222">
        <v>0.33628318584070799</v>
      </c>
    </row>
    <row r="64223" spans="1:20" x14ac:dyDescent="0.25">
      <c r="A64223" t="s">
        <v>22</v>
      </c>
      <c r="B64223">
        <v>2013</v>
      </c>
      <c r="C64223">
        <v>328900</v>
      </c>
      <c r="D64223" t="s">
        <v>253</v>
      </c>
      <c r="E64223" t="s">
        <v>253</v>
      </c>
      <c r="F64223">
        <v>61230</v>
      </c>
      <c r="G64223" t="s">
        <v>253</v>
      </c>
      <c r="H64223" t="s">
        <v>253</v>
      </c>
      <c r="I64223">
        <v>60</v>
      </c>
      <c r="J64223" t="s">
        <v>94</v>
      </c>
      <c r="K64223" t="s">
        <v>94</v>
      </c>
      <c r="L64223" t="s">
        <v>26</v>
      </c>
      <c r="M64223" t="s">
        <v>480</v>
      </c>
      <c r="N64223" t="s">
        <v>481</v>
      </c>
      <c r="O64223" t="s">
        <v>492</v>
      </c>
      <c r="P64223" t="s">
        <v>493</v>
      </c>
      <c r="Q64223">
        <v>573</v>
      </c>
      <c r="R64223" t="s">
        <v>31</v>
      </c>
      <c r="S64223">
        <v>1356</v>
      </c>
      <c r="T64223">
        <v>0.42256637168141592</v>
      </c>
    </row>
    <row r="64224" spans="1:20" x14ac:dyDescent="0.25">
      <c r="A64224" t="s">
        <v>22</v>
      </c>
      <c r="B64224">
        <v>2013</v>
      </c>
      <c r="C64224">
        <v>328900</v>
      </c>
      <c r="D64224" t="s">
        <v>253</v>
      </c>
      <c r="E64224" t="s">
        <v>253</v>
      </c>
      <c r="F64224">
        <v>61230</v>
      </c>
      <c r="G64224" t="s">
        <v>253</v>
      </c>
      <c r="H64224" t="s">
        <v>253</v>
      </c>
      <c r="I64224">
        <v>60</v>
      </c>
      <c r="J64224" t="s">
        <v>94</v>
      </c>
      <c r="K64224" t="s">
        <v>94</v>
      </c>
      <c r="L64224" t="s">
        <v>26</v>
      </c>
      <c r="M64224" t="s">
        <v>480</v>
      </c>
      <c r="N64224" t="s">
        <v>481</v>
      </c>
      <c r="O64224" t="s">
        <v>494</v>
      </c>
      <c r="P64224" t="s">
        <v>495</v>
      </c>
      <c r="Q64224">
        <v>222</v>
      </c>
      <c r="R64224" t="s">
        <v>31</v>
      </c>
      <c r="S64224">
        <v>1356</v>
      </c>
      <c r="T64224">
        <v>0.16371681415929204</v>
      </c>
    </row>
    <row r="64225" spans="1:20" x14ac:dyDescent="0.25">
      <c r="A64225" t="s">
        <v>22</v>
      </c>
      <c r="B64225">
        <v>2013</v>
      </c>
      <c r="C64225">
        <v>328900</v>
      </c>
      <c r="D64225" t="s">
        <v>253</v>
      </c>
      <c r="E64225" t="s">
        <v>253</v>
      </c>
      <c r="F64225">
        <v>61230</v>
      </c>
      <c r="G64225" t="s">
        <v>253</v>
      </c>
      <c r="H64225" t="s">
        <v>253</v>
      </c>
      <c r="I64225">
        <v>60</v>
      </c>
      <c r="J64225" t="s">
        <v>94</v>
      </c>
      <c r="K64225" t="s">
        <v>94</v>
      </c>
      <c r="L64225" t="s">
        <v>26</v>
      </c>
      <c r="M64225" t="s">
        <v>480</v>
      </c>
      <c r="N64225" t="s">
        <v>481</v>
      </c>
      <c r="O64225" t="s">
        <v>496</v>
      </c>
      <c r="P64225" t="s">
        <v>497</v>
      </c>
      <c r="Q64225">
        <v>204</v>
      </c>
      <c r="R64225" t="s">
        <v>31</v>
      </c>
    </row>
    <row r="64226" spans="1:20" x14ac:dyDescent="0.25">
      <c r="A64226" t="s">
        <v>22</v>
      </c>
      <c r="B64226">
        <v>2013</v>
      </c>
      <c r="C64226">
        <v>328900</v>
      </c>
      <c r="D64226" t="s">
        <v>253</v>
      </c>
      <c r="E64226" t="s">
        <v>253</v>
      </c>
      <c r="F64226">
        <v>61230</v>
      </c>
      <c r="G64226" t="s">
        <v>253</v>
      </c>
      <c r="H64226" t="s">
        <v>253</v>
      </c>
      <c r="I64226">
        <v>60</v>
      </c>
      <c r="J64226" t="s">
        <v>94</v>
      </c>
      <c r="K64226" t="s">
        <v>94</v>
      </c>
      <c r="L64226" t="s">
        <v>26</v>
      </c>
      <c r="M64226" t="s">
        <v>480</v>
      </c>
      <c r="N64226" t="s">
        <v>481</v>
      </c>
      <c r="O64226" t="s">
        <v>498</v>
      </c>
      <c r="P64226" t="s">
        <v>499</v>
      </c>
      <c r="Q64226">
        <v>1557</v>
      </c>
      <c r="R64226" t="s">
        <v>31</v>
      </c>
    </row>
    <row r="64227" spans="1:20" x14ac:dyDescent="0.25">
      <c r="A64227" t="s">
        <v>22</v>
      </c>
      <c r="B64227">
        <v>2013</v>
      </c>
      <c r="C64227">
        <v>328900</v>
      </c>
      <c r="D64227" t="s">
        <v>253</v>
      </c>
      <c r="E64227" t="s">
        <v>253</v>
      </c>
      <c r="F64227">
        <v>61230</v>
      </c>
      <c r="G64227" t="s">
        <v>253</v>
      </c>
      <c r="H64227" t="s">
        <v>253</v>
      </c>
      <c r="I64227">
        <v>60</v>
      </c>
      <c r="J64227" t="s">
        <v>94</v>
      </c>
      <c r="K64227" t="s">
        <v>94</v>
      </c>
      <c r="L64227" t="s">
        <v>26</v>
      </c>
      <c r="M64227" t="s">
        <v>480</v>
      </c>
      <c r="N64227" t="s">
        <v>481</v>
      </c>
      <c r="O64227" t="s">
        <v>500</v>
      </c>
      <c r="P64227" t="s">
        <v>501</v>
      </c>
      <c r="Q64227">
        <v>1356</v>
      </c>
      <c r="R64227" t="s">
        <v>479</v>
      </c>
      <c r="S64227">
        <v>1356</v>
      </c>
      <c r="T64227">
        <v>1</v>
      </c>
    </row>
    <row r="64228" spans="1:20" x14ac:dyDescent="0.25">
      <c r="A64228" t="s">
        <v>22</v>
      </c>
      <c r="B64228">
        <v>2013</v>
      </c>
      <c r="C64228">
        <v>329001</v>
      </c>
      <c r="D64228" t="s">
        <v>254</v>
      </c>
      <c r="E64228" t="s">
        <v>254</v>
      </c>
      <c r="F64228">
        <v>61200</v>
      </c>
      <c r="G64228" t="s">
        <v>195</v>
      </c>
      <c r="H64228" t="s">
        <v>195</v>
      </c>
      <c r="I64228">
        <v>60</v>
      </c>
      <c r="J64228" t="s">
        <v>94</v>
      </c>
      <c r="K64228" t="s">
        <v>94</v>
      </c>
      <c r="L64228" t="s">
        <v>26</v>
      </c>
      <c r="M64228" t="s">
        <v>480</v>
      </c>
      <c r="N64228" t="s">
        <v>481</v>
      </c>
      <c r="O64228" t="s">
        <v>484</v>
      </c>
      <c r="P64228" t="s">
        <v>485</v>
      </c>
      <c r="Q64228">
        <v>0</v>
      </c>
      <c r="R64228" t="s">
        <v>31</v>
      </c>
      <c r="S64228">
        <v>246</v>
      </c>
      <c r="T64228">
        <v>0</v>
      </c>
    </row>
    <row r="64229" spans="1:20" x14ac:dyDescent="0.25">
      <c r="A64229" t="s">
        <v>22</v>
      </c>
      <c r="B64229">
        <v>2013</v>
      </c>
      <c r="C64229">
        <v>329001</v>
      </c>
      <c r="D64229" t="s">
        <v>254</v>
      </c>
      <c r="E64229" t="s">
        <v>254</v>
      </c>
      <c r="F64229">
        <v>61200</v>
      </c>
      <c r="G64229" t="s">
        <v>195</v>
      </c>
      <c r="H64229" t="s">
        <v>195</v>
      </c>
      <c r="I64229">
        <v>60</v>
      </c>
      <c r="J64229" t="s">
        <v>94</v>
      </c>
      <c r="K64229" t="s">
        <v>94</v>
      </c>
      <c r="L64229" t="s">
        <v>26</v>
      </c>
      <c r="M64229" t="s">
        <v>480</v>
      </c>
      <c r="N64229" t="s">
        <v>481</v>
      </c>
      <c r="O64229" t="s">
        <v>482</v>
      </c>
      <c r="P64229" t="s">
        <v>483</v>
      </c>
      <c r="Q64229">
        <v>6</v>
      </c>
      <c r="R64229" t="s">
        <v>31</v>
      </c>
      <c r="S64229">
        <v>246</v>
      </c>
      <c r="T64229">
        <v>2.4390243902439025E-2</v>
      </c>
    </row>
    <row r="64230" spans="1:20" x14ac:dyDescent="0.25">
      <c r="A64230" t="s">
        <v>22</v>
      </c>
      <c r="B64230">
        <v>2013</v>
      </c>
      <c r="C64230">
        <v>329001</v>
      </c>
      <c r="D64230" t="s">
        <v>254</v>
      </c>
      <c r="E64230" t="s">
        <v>254</v>
      </c>
      <c r="F64230">
        <v>61200</v>
      </c>
      <c r="G64230" t="s">
        <v>195</v>
      </c>
      <c r="H64230" t="s">
        <v>195</v>
      </c>
      <c r="I64230">
        <v>60</v>
      </c>
      <c r="J64230" t="s">
        <v>94</v>
      </c>
      <c r="K64230" t="s">
        <v>94</v>
      </c>
      <c r="L64230" t="s">
        <v>26</v>
      </c>
      <c r="M64230" t="s">
        <v>480</v>
      </c>
      <c r="N64230" t="s">
        <v>481</v>
      </c>
      <c r="O64230" t="s">
        <v>488</v>
      </c>
      <c r="P64230" t="s">
        <v>489</v>
      </c>
      <c r="Q64230">
        <v>6</v>
      </c>
      <c r="R64230" t="s">
        <v>31</v>
      </c>
      <c r="S64230">
        <v>246</v>
      </c>
      <c r="T64230">
        <v>2.4390243902439025E-2</v>
      </c>
    </row>
    <row r="64231" spans="1:20" x14ac:dyDescent="0.25">
      <c r="A64231" t="s">
        <v>22</v>
      </c>
      <c r="B64231">
        <v>2013</v>
      </c>
      <c r="C64231">
        <v>329001</v>
      </c>
      <c r="D64231" t="s">
        <v>254</v>
      </c>
      <c r="E64231" t="s">
        <v>254</v>
      </c>
      <c r="F64231">
        <v>61200</v>
      </c>
      <c r="G64231" t="s">
        <v>195</v>
      </c>
      <c r="H64231" t="s">
        <v>195</v>
      </c>
      <c r="I64231">
        <v>60</v>
      </c>
      <c r="J64231" t="s">
        <v>94</v>
      </c>
      <c r="K64231" t="s">
        <v>94</v>
      </c>
      <c r="L64231" t="s">
        <v>26</v>
      </c>
      <c r="M64231" t="s">
        <v>480</v>
      </c>
      <c r="N64231" t="s">
        <v>481</v>
      </c>
      <c r="O64231" t="s">
        <v>486</v>
      </c>
      <c r="P64231" t="s">
        <v>487</v>
      </c>
      <c r="Q64231">
        <v>240</v>
      </c>
      <c r="R64231" t="s">
        <v>31</v>
      </c>
      <c r="S64231">
        <v>246</v>
      </c>
      <c r="T64231">
        <v>0.97560975609756095</v>
      </c>
    </row>
    <row r="64232" spans="1:20" x14ac:dyDescent="0.25">
      <c r="A64232" t="s">
        <v>22</v>
      </c>
      <c r="B64232">
        <v>2013</v>
      </c>
      <c r="C64232">
        <v>329001</v>
      </c>
      <c r="D64232" t="s">
        <v>254</v>
      </c>
      <c r="E64232" t="s">
        <v>254</v>
      </c>
      <c r="F64232">
        <v>61200</v>
      </c>
      <c r="G64232" t="s">
        <v>195</v>
      </c>
      <c r="H64232" t="s">
        <v>195</v>
      </c>
      <c r="I64232">
        <v>60</v>
      </c>
      <c r="J64232" t="s">
        <v>94</v>
      </c>
      <c r="K64232" t="s">
        <v>94</v>
      </c>
      <c r="L64232" t="s">
        <v>26</v>
      </c>
      <c r="M64232" t="s">
        <v>480</v>
      </c>
      <c r="N64232" t="s">
        <v>481</v>
      </c>
      <c r="O64232" t="s">
        <v>490</v>
      </c>
      <c r="P64232" t="s">
        <v>491</v>
      </c>
      <c r="Q64232">
        <v>15</v>
      </c>
      <c r="R64232" t="s">
        <v>31</v>
      </c>
      <c r="S64232">
        <v>246</v>
      </c>
      <c r="T64232">
        <v>6.097560975609756E-2</v>
      </c>
    </row>
    <row r="64233" spans="1:20" x14ac:dyDescent="0.25">
      <c r="A64233" t="s">
        <v>22</v>
      </c>
      <c r="B64233">
        <v>2013</v>
      </c>
      <c r="C64233">
        <v>329001</v>
      </c>
      <c r="D64233" t="s">
        <v>254</v>
      </c>
      <c r="E64233" t="s">
        <v>254</v>
      </c>
      <c r="F64233">
        <v>61200</v>
      </c>
      <c r="G64233" t="s">
        <v>195</v>
      </c>
      <c r="H64233" t="s">
        <v>195</v>
      </c>
      <c r="I64233">
        <v>60</v>
      </c>
      <c r="J64233" t="s">
        <v>94</v>
      </c>
      <c r="K64233" t="s">
        <v>94</v>
      </c>
      <c r="L64233" t="s">
        <v>26</v>
      </c>
      <c r="M64233" t="s">
        <v>480</v>
      </c>
      <c r="N64233" t="s">
        <v>481</v>
      </c>
      <c r="O64233" t="s">
        <v>492</v>
      </c>
      <c r="P64233" t="s">
        <v>493</v>
      </c>
      <c r="Q64233">
        <v>54</v>
      </c>
      <c r="R64233" t="s">
        <v>31</v>
      </c>
      <c r="S64233">
        <v>246</v>
      </c>
      <c r="T64233">
        <v>0.21951219512195122</v>
      </c>
    </row>
    <row r="64234" spans="1:20" x14ac:dyDescent="0.25">
      <c r="A64234" t="s">
        <v>22</v>
      </c>
      <c r="B64234">
        <v>2013</v>
      </c>
      <c r="C64234">
        <v>329001</v>
      </c>
      <c r="D64234" t="s">
        <v>254</v>
      </c>
      <c r="E64234" t="s">
        <v>254</v>
      </c>
      <c r="F64234">
        <v>61200</v>
      </c>
      <c r="G64234" t="s">
        <v>195</v>
      </c>
      <c r="H64234" t="s">
        <v>195</v>
      </c>
      <c r="I64234">
        <v>60</v>
      </c>
      <c r="J64234" t="s">
        <v>94</v>
      </c>
      <c r="K64234" t="s">
        <v>94</v>
      </c>
      <c r="L64234" t="s">
        <v>26</v>
      </c>
      <c r="M64234" t="s">
        <v>480</v>
      </c>
      <c r="N64234" t="s">
        <v>481</v>
      </c>
      <c r="O64234" t="s">
        <v>494</v>
      </c>
      <c r="P64234" t="s">
        <v>495</v>
      </c>
      <c r="Q64234">
        <v>171</v>
      </c>
      <c r="R64234" t="s">
        <v>31</v>
      </c>
      <c r="S64234">
        <v>246</v>
      </c>
      <c r="T64234">
        <v>0.69512195121951215</v>
      </c>
    </row>
    <row r="64235" spans="1:20" x14ac:dyDescent="0.25">
      <c r="A64235" t="s">
        <v>22</v>
      </c>
      <c r="B64235">
        <v>2013</v>
      </c>
      <c r="C64235">
        <v>329001</v>
      </c>
      <c r="D64235" t="s">
        <v>254</v>
      </c>
      <c r="E64235" t="s">
        <v>254</v>
      </c>
      <c r="F64235">
        <v>61200</v>
      </c>
      <c r="G64235" t="s">
        <v>195</v>
      </c>
      <c r="H64235" t="s">
        <v>195</v>
      </c>
      <c r="I64235">
        <v>60</v>
      </c>
      <c r="J64235" t="s">
        <v>94</v>
      </c>
      <c r="K64235" t="s">
        <v>94</v>
      </c>
      <c r="L64235" t="s">
        <v>26</v>
      </c>
      <c r="M64235" t="s">
        <v>480</v>
      </c>
      <c r="N64235" t="s">
        <v>481</v>
      </c>
      <c r="O64235" t="s">
        <v>496</v>
      </c>
      <c r="P64235" t="s">
        <v>497</v>
      </c>
      <c r="Q64235">
        <v>6</v>
      </c>
      <c r="R64235" t="s">
        <v>31</v>
      </c>
    </row>
    <row r="64236" spans="1:20" x14ac:dyDescent="0.25">
      <c r="A64236" t="s">
        <v>22</v>
      </c>
      <c r="B64236">
        <v>2013</v>
      </c>
      <c r="C64236">
        <v>329001</v>
      </c>
      <c r="D64236" t="s">
        <v>254</v>
      </c>
      <c r="E64236" t="s">
        <v>254</v>
      </c>
      <c r="F64236">
        <v>61200</v>
      </c>
      <c r="G64236" t="s">
        <v>195</v>
      </c>
      <c r="H64236" t="s">
        <v>195</v>
      </c>
      <c r="I64236">
        <v>60</v>
      </c>
      <c r="J64236" t="s">
        <v>94</v>
      </c>
      <c r="K64236" t="s">
        <v>94</v>
      </c>
      <c r="L64236" t="s">
        <v>26</v>
      </c>
      <c r="M64236" t="s">
        <v>480</v>
      </c>
      <c r="N64236" t="s">
        <v>481</v>
      </c>
      <c r="O64236" t="s">
        <v>498</v>
      </c>
      <c r="P64236" t="s">
        <v>499</v>
      </c>
      <c r="Q64236">
        <v>255</v>
      </c>
      <c r="R64236" t="s">
        <v>31</v>
      </c>
    </row>
    <row r="64237" spans="1:20" x14ac:dyDescent="0.25">
      <c r="A64237" t="s">
        <v>22</v>
      </c>
      <c r="B64237">
        <v>2013</v>
      </c>
      <c r="C64237">
        <v>329001</v>
      </c>
      <c r="D64237" t="s">
        <v>254</v>
      </c>
      <c r="E64237" t="s">
        <v>254</v>
      </c>
      <c r="F64237">
        <v>61200</v>
      </c>
      <c r="G64237" t="s">
        <v>195</v>
      </c>
      <c r="H64237" t="s">
        <v>195</v>
      </c>
      <c r="I64237">
        <v>60</v>
      </c>
      <c r="J64237" t="s">
        <v>94</v>
      </c>
      <c r="K64237" t="s">
        <v>94</v>
      </c>
      <c r="L64237" t="s">
        <v>26</v>
      </c>
      <c r="M64237" t="s">
        <v>480</v>
      </c>
      <c r="N64237" t="s">
        <v>481</v>
      </c>
      <c r="O64237" t="s">
        <v>500</v>
      </c>
      <c r="P64237" t="s">
        <v>501</v>
      </c>
      <c r="Q64237">
        <v>246</v>
      </c>
      <c r="R64237" t="s">
        <v>479</v>
      </c>
      <c r="S64237">
        <v>246</v>
      </c>
      <c r="T64237">
        <v>1</v>
      </c>
    </row>
    <row r="64238" spans="1:20" x14ac:dyDescent="0.25">
      <c r="A64238" t="s">
        <v>22</v>
      </c>
      <c r="B64238">
        <v>2013</v>
      </c>
      <c r="C64238">
        <v>329002</v>
      </c>
      <c r="D64238" t="s">
        <v>255</v>
      </c>
      <c r="E64238" t="s">
        <v>255</v>
      </c>
      <c r="F64238">
        <v>61200</v>
      </c>
      <c r="G64238" t="s">
        <v>195</v>
      </c>
      <c r="H64238" t="s">
        <v>195</v>
      </c>
      <c r="I64238">
        <v>60</v>
      </c>
      <c r="J64238" t="s">
        <v>94</v>
      </c>
      <c r="K64238" t="s">
        <v>94</v>
      </c>
      <c r="L64238" t="s">
        <v>26</v>
      </c>
      <c r="M64238" t="s">
        <v>480</v>
      </c>
      <c r="N64238" t="s">
        <v>481</v>
      </c>
      <c r="O64238" t="s">
        <v>482</v>
      </c>
      <c r="P64238" t="s">
        <v>483</v>
      </c>
      <c r="Q64238">
        <v>0</v>
      </c>
      <c r="R64238" t="s">
        <v>31</v>
      </c>
      <c r="S64238">
        <v>75</v>
      </c>
      <c r="T64238">
        <v>0</v>
      </c>
    </row>
    <row r="64239" spans="1:20" x14ac:dyDescent="0.25">
      <c r="A64239" t="s">
        <v>22</v>
      </c>
      <c r="B64239">
        <v>2013</v>
      </c>
      <c r="C64239">
        <v>329002</v>
      </c>
      <c r="D64239" t="s">
        <v>255</v>
      </c>
      <c r="E64239" t="s">
        <v>255</v>
      </c>
      <c r="F64239">
        <v>61200</v>
      </c>
      <c r="G64239" t="s">
        <v>195</v>
      </c>
      <c r="H64239" t="s">
        <v>195</v>
      </c>
      <c r="I64239">
        <v>60</v>
      </c>
      <c r="J64239" t="s">
        <v>94</v>
      </c>
      <c r="K64239" t="s">
        <v>94</v>
      </c>
      <c r="L64239" t="s">
        <v>26</v>
      </c>
      <c r="M64239" t="s">
        <v>480</v>
      </c>
      <c r="N64239" t="s">
        <v>481</v>
      </c>
      <c r="O64239" t="s">
        <v>484</v>
      </c>
      <c r="P64239" t="s">
        <v>485</v>
      </c>
      <c r="Q64239">
        <v>0</v>
      </c>
      <c r="R64239" t="s">
        <v>31</v>
      </c>
      <c r="S64239">
        <v>75</v>
      </c>
      <c r="T64239">
        <v>0</v>
      </c>
    </row>
    <row r="64240" spans="1:20" x14ac:dyDescent="0.25">
      <c r="A64240" t="s">
        <v>22</v>
      </c>
      <c r="B64240">
        <v>2013</v>
      </c>
      <c r="C64240">
        <v>329002</v>
      </c>
      <c r="D64240" t="s">
        <v>255</v>
      </c>
      <c r="E64240" t="s">
        <v>255</v>
      </c>
      <c r="F64240">
        <v>61200</v>
      </c>
      <c r="G64240" t="s">
        <v>195</v>
      </c>
      <c r="H64240" t="s">
        <v>195</v>
      </c>
      <c r="I64240">
        <v>60</v>
      </c>
      <c r="J64240" t="s">
        <v>94</v>
      </c>
      <c r="K64240" t="s">
        <v>94</v>
      </c>
      <c r="L64240" t="s">
        <v>26</v>
      </c>
      <c r="M64240" t="s">
        <v>480</v>
      </c>
      <c r="N64240" t="s">
        <v>481</v>
      </c>
      <c r="O64240" t="s">
        <v>486</v>
      </c>
      <c r="P64240" t="s">
        <v>487</v>
      </c>
      <c r="Q64240">
        <v>72</v>
      </c>
      <c r="R64240" t="s">
        <v>31</v>
      </c>
      <c r="S64240">
        <v>75</v>
      </c>
      <c r="T64240">
        <v>0.96</v>
      </c>
    </row>
    <row r="64241" spans="1:20" x14ac:dyDescent="0.25">
      <c r="A64241" t="s">
        <v>22</v>
      </c>
      <c r="B64241">
        <v>2013</v>
      </c>
      <c r="C64241">
        <v>329002</v>
      </c>
      <c r="D64241" t="s">
        <v>255</v>
      </c>
      <c r="E64241" t="s">
        <v>255</v>
      </c>
      <c r="F64241">
        <v>61200</v>
      </c>
      <c r="G64241" t="s">
        <v>195</v>
      </c>
      <c r="H64241" t="s">
        <v>195</v>
      </c>
      <c r="I64241">
        <v>60</v>
      </c>
      <c r="J64241" t="s">
        <v>94</v>
      </c>
      <c r="K64241" t="s">
        <v>94</v>
      </c>
      <c r="L64241" t="s">
        <v>26</v>
      </c>
      <c r="M64241" t="s">
        <v>480</v>
      </c>
      <c r="N64241" t="s">
        <v>481</v>
      </c>
      <c r="O64241" t="s">
        <v>488</v>
      </c>
      <c r="P64241" t="s">
        <v>489</v>
      </c>
      <c r="Q64241">
        <v>0</v>
      </c>
      <c r="R64241" t="s">
        <v>31</v>
      </c>
      <c r="S64241">
        <v>75</v>
      </c>
      <c r="T64241">
        <v>0</v>
      </c>
    </row>
    <row r="64242" spans="1:20" x14ac:dyDescent="0.25">
      <c r="A64242" t="s">
        <v>22</v>
      </c>
      <c r="B64242">
        <v>2013</v>
      </c>
      <c r="C64242">
        <v>329002</v>
      </c>
      <c r="D64242" t="s">
        <v>255</v>
      </c>
      <c r="E64242" t="s">
        <v>255</v>
      </c>
      <c r="F64242">
        <v>61200</v>
      </c>
      <c r="G64242" t="s">
        <v>195</v>
      </c>
      <c r="H64242" t="s">
        <v>195</v>
      </c>
      <c r="I64242">
        <v>60</v>
      </c>
      <c r="J64242" t="s">
        <v>94</v>
      </c>
      <c r="K64242" t="s">
        <v>94</v>
      </c>
      <c r="L64242" t="s">
        <v>26</v>
      </c>
      <c r="M64242" t="s">
        <v>480</v>
      </c>
      <c r="N64242" t="s">
        <v>481</v>
      </c>
      <c r="O64242" t="s">
        <v>490</v>
      </c>
      <c r="P64242" t="s">
        <v>491</v>
      </c>
      <c r="Q64242">
        <v>12</v>
      </c>
      <c r="R64242" t="s">
        <v>31</v>
      </c>
      <c r="S64242">
        <v>75</v>
      </c>
      <c r="T64242">
        <v>0.16</v>
      </c>
    </row>
    <row r="64243" spans="1:20" x14ac:dyDescent="0.25">
      <c r="A64243" t="s">
        <v>22</v>
      </c>
      <c r="B64243">
        <v>2013</v>
      </c>
      <c r="C64243">
        <v>329002</v>
      </c>
      <c r="D64243" t="s">
        <v>255</v>
      </c>
      <c r="E64243" t="s">
        <v>255</v>
      </c>
      <c r="F64243">
        <v>61200</v>
      </c>
      <c r="G64243" t="s">
        <v>195</v>
      </c>
      <c r="H64243" t="s">
        <v>195</v>
      </c>
      <c r="I64243">
        <v>60</v>
      </c>
      <c r="J64243" t="s">
        <v>94</v>
      </c>
      <c r="K64243" t="s">
        <v>94</v>
      </c>
      <c r="L64243" t="s">
        <v>26</v>
      </c>
      <c r="M64243" t="s">
        <v>480</v>
      </c>
      <c r="N64243" t="s">
        <v>481</v>
      </c>
      <c r="O64243" t="s">
        <v>492</v>
      </c>
      <c r="P64243" t="s">
        <v>493</v>
      </c>
      <c r="Q64243">
        <v>21</v>
      </c>
      <c r="R64243" t="s">
        <v>31</v>
      </c>
      <c r="S64243">
        <v>75</v>
      </c>
      <c r="T64243">
        <v>0.28000000000000003</v>
      </c>
    </row>
    <row r="64244" spans="1:20" x14ac:dyDescent="0.25">
      <c r="A64244" t="s">
        <v>22</v>
      </c>
      <c r="B64244">
        <v>2013</v>
      </c>
      <c r="C64244">
        <v>329002</v>
      </c>
      <c r="D64244" t="s">
        <v>255</v>
      </c>
      <c r="E64244" t="s">
        <v>255</v>
      </c>
      <c r="F64244">
        <v>61200</v>
      </c>
      <c r="G64244" t="s">
        <v>195</v>
      </c>
      <c r="H64244" t="s">
        <v>195</v>
      </c>
      <c r="I64244">
        <v>60</v>
      </c>
      <c r="J64244" t="s">
        <v>94</v>
      </c>
      <c r="K64244" t="s">
        <v>94</v>
      </c>
      <c r="L64244" t="s">
        <v>26</v>
      </c>
      <c r="M64244" t="s">
        <v>480</v>
      </c>
      <c r="N64244" t="s">
        <v>481</v>
      </c>
      <c r="O64244" t="s">
        <v>494</v>
      </c>
      <c r="P64244" t="s">
        <v>495</v>
      </c>
      <c r="Q64244">
        <v>42</v>
      </c>
      <c r="R64244" t="s">
        <v>31</v>
      </c>
      <c r="S64244">
        <v>75</v>
      </c>
      <c r="T64244">
        <v>0.56000000000000005</v>
      </c>
    </row>
    <row r="64245" spans="1:20" x14ac:dyDescent="0.25">
      <c r="A64245" t="s">
        <v>22</v>
      </c>
      <c r="B64245">
        <v>2013</v>
      </c>
      <c r="C64245">
        <v>329002</v>
      </c>
      <c r="D64245" t="s">
        <v>255</v>
      </c>
      <c r="E64245" t="s">
        <v>255</v>
      </c>
      <c r="F64245">
        <v>61200</v>
      </c>
      <c r="G64245" t="s">
        <v>195</v>
      </c>
      <c r="H64245" t="s">
        <v>195</v>
      </c>
      <c r="I64245">
        <v>60</v>
      </c>
      <c r="J64245" t="s">
        <v>94</v>
      </c>
      <c r="K64245" t="s">
        <v>94</v>
      </c>
      <c r="L64245" t="s">
        <v>26</v>
      </c>
      <c r="M64245" t="s">
        <v>480</v>
      </c>
      <c r="N64245" t="s">
        <v>481</v>
      </c>
      <c r="O64245" t="s">
        <v>496</v>
      </c>
      <c r="P64245" t="s">
        <v>497</v>
      </c>
      <c r="Q64245">
        <v>0</v>
      </c>
      <c r="R64245" t="s">
        <v>31</v>
      </c>
    </row>
    <row r="64246" spans="1:20" x14ac:dyDescent="0.25">
      <c r="A64246" t="s">
        <v>22</v>
      </c>
      <c r="B64246">
        <v>2013</v>
      </c>
      <c r="C64246">
        <v>329002</v>
      </c>
      <c r="D64246" t="s">
        <v>255</v>
      </c>
      <c r="E64246" t="s">
        <v>255</v>
      </c>
      <c r="F64246">
        <v>61200</v>
      </c>
      <c r="G64246" t="s">
        <v>195</v>
      </c>
      <c r="H64246" t="s">
        <v>195</v>
      </c>
      <c r="I64246">
        <v>60</v>
      </c>
      <c r="J64246" t="s">
        <v>94</v>
      </c>
      <c r="K64246" t="s">
        <v>94</v>
      </c>
      <c r="L64246" t="s">
        <v>26</v>
      </c>
      <c r="M64246" t="s">
        <v>480</v>
      </c>
      <c r="N64246" t="s">
        <v>481</v>
      </c>
      <c r="O64246" t="s">
        <v>498</v>
      </c>
      <c r="P64246" t="s">
        <v>499</v>
      </c>
      <c r="Q64246">
        <v>75</v>
      </c>
      <c r="R64246" t="s">
        <v>31</v>
      </c>
      <c r="S64246">
        <v>75</v>
      </c>
      <c r="T64246">
        <v>1</v>
      </c>
    </row>
    <row r="64247" spans="1:20" x14ac:dyDescent="0.25">
      <c r="A64247" t="s">
        <v>22</v>
      </c>
      <c r="B64247">
        <v>2013</v>
      </c>
      <c r="C64247">
        <v>329002</v>
      </c>
      <c r="D64247" t="s">
        <v>255</v>
      </c>
      <c r="E64247" t="s">
        <v>255</v>
      </c>
      <c r="F64247">
        <v>61200</v>
      </c>
      <c r="G64247" t="s">
        <v>195</v>
      </c>
      <c r="H64247" t="s">
        <v>195</v>
      </c>
      <c r="I64247">
        <v>60</v>
      </c>
      <c r="J64247" t="s">
        <v>94</v>
      </c>
      <c r="K64247" t="s">
        <v>94</v>
      </c>
      <c r="L64247" t="s">
        <v>26</v>
      </c>
      <c r="M64247" t="s">
        <v>480</v>
      </c>
      <c r="N64247" t="s">
        <v>481</v>
      </c>
      <c r="O64247" t="s">
        <v>500</v>
      </c>
      <c r="P64247" t="s">
        <v>501</v>
      </c>
      <c r="Q64247">
        <v>75</v>
      </c>
      <c r="R64247" t="s">
        <v>479</v>
      </c>
      <c r="S64247">
        <v>75</v>
      </c>
      <c r="T64247">
        <v>1</v>
      </c>
    </row>
    <row r="64248" spans="1:20" x14ac:dyDescent="0.25">
      <c r="A64248" t="s">
        <v>22</v>
      </c>
      <c r="B64248">
        <v>2013</v>
      </c>
      <c r="C64248">
        <v>329100</v>
      </c>
      <c r="D64248" t="s">
        <v>256</v>
      </c>
      <c r="E64248" t="s">
        <v>256</v>
      </c>
      <c r="F64248">
        <v>61160</v>
      </c>
      <c r="G64248" t="s">
        <v>257</v>
      </c>
      <c r="H64248" t="s">
        <v>257</v>
      </c>
      <c r="I64248">
        <v>60</v>
      </c>
      <c r="J64248" t="s">
        <v>94</v>
      </c>
      <c r="K64248" t="s">
        <v>94</v>
      </c>
      <c r="L64248" t="s">
        <v>26</v>
      </c>
      <c r="M64248" t="s">
        <v>480</v>
      </c>
      <c r="N64248" t="s">
        <v>481</v>
      </c>
      <c r="O64248" t="s">
        <v>482</v>
      </c>
      <c r="P64248" t="s">
        <v>483</v>
      </c>
      <c r="Q64248">
        <v>30</v>
      </c>
      <c r="R64248" t="s">
        <v>31</v>
      </c>
      <c r="S64248">
        <v>1428</v>
      </c>
      <c r="T64248">
        <v>2.100840336134454E-2</v>
      </c>
    </row>
    <row r="64249" spans="1:20" x14ac:dyDescent="0.25">
      <c r="A64249" t="s">
        <v>22</v>
      </c>
      <c r="B64249">
        <v>2013</v>
      </c>
      <c r="C64249">
        <v>329100</v>
      </c>
      <c r="D64249" t="s">
        <v>256</v>
      </c>
      <c r="E64249" t="s">
        <v>256</v>
      </c>
      <c r="F64249">
        <v>61160</v>
      </c>
      <c r="G64249" t="s">
        <v>257</v>
      </c>
      <c r="H64249" t="s">
        <v>257</v>
      </c>
      <c r="I64249">
        <v>60</v>
      </c>
      <c r="J64249" t="s">
        <v>94</v>
      </c>
      <c r="K64249" t="s">
        <v>94</v>
      </c>
      <c r="L64249" t="s">
        <v>26</v>
      </c>
      <c r="M64249" t="s">
        <v>480</v>
      </c>
      <c r="N64249" t="s">
        <v>481</v>
      </c>
      <c r="O64249" t="s">
        <v>484</v>
      </c>
      <c r="P64249" t="s">
        <v>485</v>
      </c>
      <c r="Q64249">
        <v>0</v>
      </c>
      <c r="R64249" t="s">
        <v>31</v>
      </c>
      <c r="S64249">
        <v>1428</v>
      </c>
      <c r="T64249">
        <v>0</v>
      </c>
    </row>
    <row r="64250" spans="1:20" x14ac:dyDescent="0.25">
      <c r="A64250" t="s">
        <v>22</v>
      </c>
      <c r="B64250">
        <v>2013</v>
      </c>
      <c r="C64250">
        <v>329100</v>
      </c>
      <c r="D64250" t="s">
        <v>256</v>
      </c>
      <c r="E64250" t="s">
        <v>256</v>
      </c>
      <c r="F64250">
        <v>61160</v>
      </c>
      <c r="G64250" t="s">
        <v>257</v>
      </c>
      <c r="H64250" t="s">
        <v>257</v>
      </c>
      <c r="I64250">
        <v>60</v>
      </c>
      <c r="J64250" t="s">
        <v>94</v>
      </c>
      <c r="K64250" t="s">
        <v>94</v>
      </c>
      <c r="L64250" t="s">
        <v>26</v>
      </c>
      <c r="M64250" t="s">
        <v>480</v>
      </c>
      <c r="N64250" t="s">
        <v>481</v>
      </c>
      <c r="O64250" t="s">
        <v>486</v>
      </c>
      <c r="P64250" t="s">
        <v>487</v>
      </c>
      <c r="Q64250">
        <v>1398</v>
      </c>
      <c r="R64250" t="s">
        <v>31</v>
      </c>
      <c r="S64250">
        <v>1428</v>
      </c>
      <c r="T64250">
        <v>0.97899159663865543</v>
      </c>
    </row>
    <row r="64251" spans="1:20" x14ac:dyDescent="0.25">
      <c r="A64251" t="s">
        <v>22</v>
      </c>
      <c r="B64251">
        <v>2013</v>
      </c>
      <c r="C64251">
        <v>329100</v>
      </c>
      <c r="D64251" t="s">
        <v>256</v>
      </c>
      <c r="E64251" t="s">
        <v>256</v>
      </c>
      <c r="F64251">
        <v>61160</v>
      </c>
      <c r="G64251" t="s">
        <v>257</v>
      </c>
      <c r="H64251" t="s">
        <v>257</v>
      </c>
      <c r="I64251">
        <v>60</v>
      </c>
      <c r="J64251" t="s">
        <v>94</v>
      </c>
      <c r="K64251" t="s">
        <v>94</v>
      </c>
      <c r="L64251" t="s">
        <v>26</v>
      </c>
      <c r="M64251" t="s">
        <v>480</v>
      </c>
      <c r="N64251" t="s">
        <v>481</v>
      </c>
      <c r="O64251" t="s">
        <v>488</v>
      </c>
      <c r="P64251" t="s">
        <v>489</v>
      </c>
      <c r="Q64251">
        <v>30</v>
      </c>
      <c r="R64251" t="s">
        <v>31</v>
      </c>
      <c r="S64251">
        <v>1428</v>
      </c>
      <c r="T64251">
        <v>2.100840336134454E-2</v>
      </c>
    </row>
    <row r="64252" spans="1:20" x14ac:dyDescent="0.25">
      <c r="A64252" t="s">
        <v>22</v>
      </c>
      <c r="B64252">
        <v>2013</v>
      </c>
      <c r="C64252">
        <v>329100</v>
      </c>
      <c r="D64252" t="s">
        <v>256</v>
      </c>
      <c r="E64252" t="s">
        <v>256</v>
      </c>
      <c r="F64252">
        <v>61160</v>
      </c>
      <c r="G64252" t="s">
        <v>257</v>
      </c>
      <c r="H64252" t="s">
        <v>257</v>
      </c>
      <c r="I64252">
        <v>60</v>
      </c>
      <c r="J64252" t="s">
        <v>94</v>
      </c>
      <c r="K64252" t="s">
        <v>94</v>
      </c>
      <c r="L64252" t="s">
        <v>26</v>
      </c>
      <c r="M64252" t="s">
        <v>480</v>
      </c>
      <c r="N64252" t="s">
        <v>481</v>
      </c>
      <c r="O64252" t="s">
        <v>490</v>
      </c>
      <c r="P64252" t="s">
        <v>491</v>
      </c>
      <c r="Q64252">
        <v>354</v>
      </c>
      <c r="R64252" t="s">
        <v>31</v>
      </c>
      <c r="S64252">
        <v>1428</v>
      </c>
      <c r="T64252">
        <v>0.24789915966386555</v>
      </c>
    </row>
    <row r="64253" spans="1:20" x14ac:dyDescent="0.25">
      <c r="A64253" t="s">
        <v>22</v>
      </c>
      <c r="B64253">
        <v>2013</v>
      </c>
      <c r="C64253">
        <v>329100</v>
      </c>
      <c r="D64253" t="s">
        <v>256</v>
      </c>
      <c r="E64253" t="s">
        <v>256</v>
      </c>
      <c r="F64253">
        <v>61160</v>
      </c>
      <c r="G64253" t="s">
        <v>257</v>
      </c>
      <c r="H64253" t="s">
        <v>257</v>
      </c>
      <c r="I64253">
        <v>60</v>
      </c>
      <c r="J64253" t="s">
        <v>94</v>
      </c>
      <c r="K64253" t="s">
        <v>94</v>
      </c>
      <c r="L64253" t="s">
        <v>26</v>
      </c>
      <c r="M64253" t="s">
        <v>480</v>
      </c>
      <c r="N64253" t="s">
        <v>481</v>
      </c>
      <c r="O64253" t="s">
        <v>492</v>
      </c>
      <c r="P64253" t="s">
        <v>493</v>
      </c>
      <c r="Q64253">
        <v>609</v>
      </c>
      <c r="R64253" t="s">
        <v>31</v>
      </c>
      <c r="S64253">
        <v>1428</v>
      </c>
      <c r="T64253">
        <v>0.4264705882352941</v>
      </c>
    </row>
    <row r="64254" spans="1:20" x14ac:dyDescent="0.25">
      <c r="A64254" t="s">
        <v>22</v>
      </c>
      <c r="B64254">
        <v>2013</v>
      </c>
      <c r="C64254">
        <v>329100</v>
      </c>
      <c r="D64254" t="s">
        <v>256</v>
      </c>
      <c r="E64254" t="s">
        <v>256</v>
      </c>
      <c r="F64254">
        <v>61160</v>
      </c>
      <c r="G64254" t="s">
        <v>257</v>
      </c>
      <c r="H64254" t="s">
        <v>257</v>
      </c>
      <c r="I64254">
        <v>60</v>
      </c>
      <c r="J64254" t="s">
        <v>94</v>
      </c>
      <c r="K64254" t="s">
        <v>94</v>
      </c>
      <c r="L64254" t="s">
        <v>26</v>
      </c>
      <c r="M64254" t="s">
        <v>480</v>
      </c>
      <c r="N64254" t="s">
        <v>481</v>
      </c>
      <c r="O64254" t="s">
        <v>494</v>
      </c>
      <c r="P64254" t="s">
        <v>495</v>
      </c>
      <c r="Q64254">
        <v>432</v>
      </c>
      <c r="R64254" t="s">
        <v>31</v>
      </c>
      <c r="S64254">
        <v>1428</v>
      </c>
      <c r="T64254">
        <v>0.30252100840336132</v>
      </c>
    </row>
    <row r="64255" spans="1:20" x14ac:dyDescent="0.25">
      <c r="A64255" t="s">
        <v>22</v>
      </c>
      <c r="B64255">
        <v>2013</v>
      </c>
      <c r="C64255">
        <v>329100</v>
      </c>
      <c r="D64255" t="s">
        <v>256</v>
      </c>
      <c r="E64255" t="s">
        <v>256</v>
      </c>
      <c r="F64255">
        <v>61160</v>
      </c>
      <c r="G64255" t="s">
        <v>257</v>
      </c>
      <c r="H64255" t="s">
        <v>257</v>
      </c>
      <c r="I64255">
        <v>60</v>
      </c>
      <c r="J64255" t="s">
        <v>94</v>
      </c>
      <c r="K64255" t="s">
        <v>94</v>
      </c>
      <c r="L64255" t="s">
        <v>26</v>
      </c>
      <c r="M64255" t="s">
        <v>480</v>
      </c>
      <c r="N64255" t="s">
        <v>481</v>
      </c>
      <c r="O64255" t="s">
        <v>496</v>
      </c>
      <c r="P64255" t="s">
        <v>497</v>
      </c>
      <c r="Q64255">
        <v>36</v>
      </c>
      <c r="R64255" t="s">
        <v>31</v>
      </c>
    </row>
    <row r="64256" spans="1:20" x14ac:dyDescent="0.25">
      <c r="A64256" t="s">
        <v>22</v>
      </c>
      <c r="B64256">
        <v>2013</v>
      </c>
      <c r="C64256">
        <v>329100</v>
      </c>
      <c r="D64256" t="s">
        <v>256</v>
      </c>
      <c r="E64256" t="s">
        <v>256</v>
      </c>
      <c r="F64256">
        <v>61160</v>
      </c>
      <c r="G64256" t="s">
        <v>257</v>
      </c>
      <c r="H64256" t="s">
        <v>257</v>
      </c>
      <c r="I64256">
        <v>60</v>
      </c>
      <c r="J64256" t="s">
        <v>94</v>
      </c>
      <c r="K64256" t="s">
        <v>94</v>
      </c>
      <c r="L64256" t="s">
        <v>26</v>
      </c>
      <c r="M64256" t="s">
        <v>480</v>
      </c>
      <c r="N64256" t="s">
        <v>481</v>
      </c>
      <c r="O64256" t="s">
        <v>498</v>
      </c>
      <c r="P64256" t="s">
        <v>499</v>
      </c>
      <c r="Q64256">
        <v>1467</v>
      </c>
      <c r="R64256" t="s">
        <v>31</v>
      </c>
    </row>
    <row r="64257" spans="1:20" x14ac:dyDescent="0.25">
      <c r="A64257" t="s">
        <v>22</v>
      </c>
      <c r="B64257">
        <v>2013</v>
      </c>
      <c r="C64257">
        <v>329100</v>
      </c>
      <c r="D64257" t="s">
        <v>256</v>
      </c>
      <c r="E64257" t="s">
        <v>256</v>
      </c>
      <c r="F64257">
        <v>61160</v>
      </c>
      <c r="G64257" t="s">
        <v>257</v>
      </c>
      <c r="H64257" t="s">
        <v>257</v>
      </c>
      <c r="I64257">
        <v>60</v>
      </c>
      <c r="J64257" t="s">
        <v>94</v>
      </c>
      <c r="K64257" t="s">
        <v>94</v>
      </c>
      <c r="L64257" t="s">
        <v>26</v>
      </c>
      <c r="M64257" t="s">
        <v>480</v>
      </c>
      <c r="N64257" t="s">
        <v>481</v>
      </c>
      <c r="O64257" t="s">
        <v>500</v>
      </c>
      <c r="P64257" t="s">
        <v>501</v>
      </c>
      <c r="Q64257">
        <v>1428</v>
      </c>
      <c r="R64257" t="s">
        <v>479</v>
      </c>
      <c r="S64257">
        <v>1428</v>
      </c>
      <c r="T64257">
        <v>1</v>
      </c>
    </row>
    <row r="64258" spans="1:20" x14ac:dyDescent="0.25">
      <c r="A64258" t="s">
        <v>22</v>
      </c>
      <c r="B64258">
        <v>2013</v>
      </c>
      <c r="C64258">
        <v>329200</v>
      </c>
      <c r="D64258" t="s">
        <v>258</v>
      </c>
      <c r="E64258" t="s">
        <v>258</v>
      </c>
      <c r="F64258">
        <v>61160</v>
      </c>
      <c r="G64258" t="s">
        <v>257</v>
      </c>
      <c r="H64258" t="s">
        <v>257</v>
      </c>
      <c r="I64258">
        <v>60</v>
      </c>
      <c r="J64258" t="s">
        <v>94</v>
      </c>
      <c r="K64258" t="s">
        <v>94</v>
      </c>
      <c r="L64258" t="s">
        <v>26</v>
      </c>
      <c r="M64258" t="s">
        <v>480</v>
      </c>
      <c r="N64258" t="s">
        <v>481</v>
      </c>
      <c r="O64258" t="s">
        <v>482</v>
      </c>
      <c r="P64258" t="s">
        <v>483</v>
      </c>
      <c r="Q64258">
        <v>27</v>
      </c>
      <c r="R64258" t="s">
        <v>31</v>
      </c>
      <c r="S64258">
        <v>1098</v>
      </c>
      <c r="T64258">
        <v>2.4590163934426229E-2</v>
      </c>
    </row>
    <row r="64259" spans="1:20" x14ac:dyDescent="0.25">
      <c r="A64259" t="s">
        <v>22</v>
      </c>
      <c r="B64259">
        <v>2013</v>
      </c>
      <c r="C64259">
        <v>329200</v>
      </c>
      <c r="D64259" t="s">
        <v>258</v>
      </c>
      <c r="E64259" t="s">
        <v>258</v>
      </c>
      <c r="F64259">
        <v>61160</v>
      </c>
      <c r="G64259" t="s">
        <v>257</v>
      </c>
      <c r="H64259" t="s">
        <v>257</v>
      </c>
      <c r="I64259">
        <v>60</v>
      </c>
      <c r="J64259" t="s">
        <v>94</v>
      </c>
      <c r="K64259" t="s">
        <v>94</v>
      </c>
      <c r="L64259" t="s">
        <v>26</v>
      </c>
      <c r="M64259" t="s">
        <v>480</v>
      </c>
      <c r="N64259" t="s">
        <v>481</v>
      </c>
      <c r="O64259" t="s">
        <v>484</v>
      </c>
      <c r="P64259" t="s">
        <v>485</v>
      </c>
      <c r="Q64259">
        <v>3</v>
      </c>
      <c r="R64259" t="s">
        <v>31</v>
      </c>
      <c r="S64259">
        <v>1098</v>
      </c>
      <c r="T64259">
        <v>2.7322404371584699E-3</v>
      </c>
    </row>
    <row r="64260" spans="1:20" x14ac:dyDescent="0.25">
      <c r="A64260" t="s">
        <v>22</v>
      </c>
      <c r="B64260">
        <v>2013</v>
      </c>
      <c r="C64260">
        <v>329200</v>
      </c>
      <c r="D64260" t="s">
        <v>258</v>
      </c>
      <c r="E64260" t="s">
        <v>258</v>
      </c>
      <c r="F64260">
        <v>61160</v>
      </c>
      <c r="G64260" t="s">
        <v>257</v>
      </c>
      <c r="H64260" t="s">
        <v>257</v>
      </c>
      <c r="I64260">
        <v>60</v>
      </c>
      <c r="J64260" t="s">
        <v>94</v>
      </c>
      <c r="K64260" t="s">
        <v>94</v>
      </c>
      <c r="L64260" t="s">
        <v>26</v>
      </c>
      <c r="M64260" t="s">
        <v>480</v>
      </c>
      <c r="N64260" t="s">
        <v>481</v>
      </c>
      <c r="O64260" t="s">
        <v>488</v>
      </c>
      <c r="P64260" t="s">
        <v>489</v>
      </c>
      <c r="Q64260">
        <v>24</v>
      </c>
      <c r="R64260" t="s">
        <v>31</v>
      </c>
      <c r="S64260">
        <v>1098</v>
      </c>
      <c r="T64260">
        <v>2.185792349726776E-2</v>
      </c>
    </row>
    <row r="64261" spans="1:20" x14ac:dyDescent="0.25">
      <c r="A64261" t="s">
        <v>22</v>
      </c>
      <c r="B64261">
        <v>2013</v>
      </c>
      <c r="C64261">
        <v>329200</v>
      </c>
      <c r="D64261" t="s">
        <v>258</v>
      </c>
      <c r="E64261" t="s">
        <v>258</v>
      </c>
      <c r="F64261">
        <v>61160</v>
      </c>
      <c r="G64261" t="s">
        <v>257</v>
      </c>
      <c r="H64261" t="s">
        <v>257</v>
      </c>
      <c r="I64261">
        <v>60</v>
      </c>
      <c r="J64261" t="s">
        <v>94</v>
      </c>
      <c r="K64261" t="s">
        <v>94</v>
      </c>
      <c r="L64261" t="s">
        <v>26</v>
      </c>
      <c r="M64261" t="s">
        <v>480</v>
      </c>
      <c r="N64261" t="s">
        <v>481</v>
      </c>
      <c r="O64261" t="s">
        <v>486</v>
      </c>
      <c r="P64261" t="s">
        <v>487</v>
      </c>
      <c r="Q64261">
        <v>1071</v>
      </c>
      <c r="R64261" t="s">
        <v>31</v>
      </c>
      <c r="S64261">
        <v>1098</v>
      </c>
      <c r="T64261">
        <v>0.97540983606557374</v>
      </c>
    </row>
    <row r="64262" spans="1:20" x14ac:dyDescent="0.25">
      <c r="A64262" t="s">
        <v>22</v>
      </c>
      <c r="B64262">
        <v>2013</v>
      </c>
      <c r="C64262">
        <v>329200</v>
      </c>
      <c r="D64262" t="s">
        <v>258</v>
      </c>
      <c r="E64262" t="s">
        <v>258</v>
      </c>
      <c r="F64262">
        <v>61160</v>
      </c>
      <c r="G64262" t="s">
        <v>257</v>
      </c>
      <c r="H64262" t="s">
        <v>257</v>
      </c>
      <c r="I64262">
        <v>60</v>
      </c>
      <c r="J64262" t="s">
        <v>94</v>
      </c>
      <c r="K64262" t="s">
        <v>94</v>
      </c>
      <c r="L64262" t="s">
        <v>26</v>
      </c>
      <c r="M64262" t="s">
        <v>480</v>
      </c>
      <c r="N64262" t="s">
        <v>481</v>
      </c>
      <c r="O64262" t="s">
        <v>490</v>
      </c>
      <c r="P64262" t="s">
        <v>491</v>
      </c>
      <c r="Q64262">
        <v>261</v>
      </c>
      <c r="R64262" t="s">
        <v>31</v>
      </c>
      <c r="S64262">
        <v>1098</v>
      </c>
      <c r="T64262">
        <v>0.23770491803278687</v>
      </c>
    </row>
    <row r="64263" spans="1:20" x14ac:dyDescent="0.25">
      <c r="A64263" t="s">
        <v>22</v>
      </c>
      <c r="B64263">
        <v>2013</v>
      </c>
      <c r="C64263">
        <v>329200</v>
      </c>
      <c r="D64263" t="s">
        <v>258</v>
      </c>
      <c r="E64263" t="s">
        <v>258</v>
      </c>
      <c r="F64263">
        <v>61160</v>
      </c>
      <c r="G64263" t="s">
        <v>257</v>
      </c>
      <c r="H64263" t="s">
        <v>257</v>
      </c>
      <c r="I64263">
        <v>60</v>
      </c>
      <c r="J64263" t="s">
        <v>94</v>
      </c>
      <c r="K64263" t="s">
        <v>94</v>
      </c>
      <c r="L64263" t="s">
        <v>26</v>
      </c>
      <c r="M64263" t="s">
        <v>480</v>
      </c>
      <c r="N64263" t="s">
        <v>481</v>
      </c>
      <c r="O64263" t="s">
        <v>492</v>
      </c>
      <c r="P64263" t="s">
        <v>493</v>
      </c>
      <c r="Q64263">
        <v>441</v>
      </c>
      <c r="R64263" t="s">
        <v>31</v>
      </c>
      <c r="S64263">
        <v>1098</v>
      </c>
      <c r="T64263">
        <v>0.40163934426229508</v>
      </c>
    </row>
    <row r="64264" spans="1:20" x14ac:dyDescent="0.25">
      <c r="A64264" t="s">
        <v>22</v>
      </c>
      <c r="B64264">
        <v>2013</v>
      </c>
      <c r="C64264">
        <v>329200</v>
      </c>
      <c r="D64264" t="s">
        <v>258</v>
      </c>
      <c r="E64264" t="s">
        <v>258</v>
      </c>
      <c r="F64264">
        <v>61160</v>
      </c>
      <c r="G64264" t="s">
        <v>257</v>
      </c>
      <c r="H64264" t="s">
        <v>257</v>
      </c>
      <c r="I64264">
        <v>60</v>
      </c>
      <c r="J64264" t="s">
        <v>94</v>
      </c>
      <c r="K64264" t="s">
        <v>94</v>
      </c>
      <c r="L64264" t="s">
        <v>26</v>
      </c>
      <c r="M64264" t="s">
        <v>480</v>
      </c>
      <c r="N64264" t="s">
        <v>481</v>
      </c>
      <c r="O64264" t="s">
        <v>494</v>
      </c>
      <c r="P64264" t="s">
        <v>495</v>
      </c>
      <c r="Q64264">
        <v>369</v>
      </c>
      <c r="R64264" t="s">
        <v>31</v>
      </c>
      <c r="S64264">
        <v>1098</v>
      </c>
      <c r="T64264">
        <v>0.33606557377049179</v>
      </c>
    </row>
    <row r="64265" spans="1:20" x14ac:dyDescent="0.25">
      <c r="A64265" t="s">
        <v>22</v>
      </c>
      <c r="B64265">
        <v>2013</v>
      </c>
      <c r="C64265">
        <v>329200</v>
      </c>
      <c r="D64265" t="s">
        <v>258</v>
      </c>
      <c r="E64265" t="s">
        <v>258</v>
      </c>
      <c r="F64265">
        <v>61160</v>
      </c>
      <c r="G64265" t="s">
        <v>257</v>
      </c>
      <c r="H64265" t="s">
        <v>257</v>
      </c>
      <c r="I64265">
        <v>60</v>
      </c>
      <c r="J64265" t="s">
        <v>94</v>
      </c>
      <c r="K64265" t="s">
        <v>94</v>
      </c>
      <c r="L64265" t="s">
        <v>26</v>
      </c>
      <c r="M64265" t="s">
        <v>480</v>
      </c>
      <c r="N64265" t="s">
        <v>481</v>
      </c>
      <c r="O64265" t="s">
        <v>496</v>
      </c>
      <c r="P64265" t="s">
        <v>497</v>
      </c>
      <c r="Q64265">
        <v>36</v>
      </c>
      <c r="R64265" t="s">
        <v>31</v>
      </c>
    </row>
    <row r="64266" spans="1:20" x14ac:dyDescent="0.25">
      <c r="A64266" t="s">
        <v>22</v>
      </c>
      <c r="B64266">
        <v>2013</v>
      </c>
      <c r="C64266">
        <v>329200</v>
      </c>
      <c r="D64266" t="s">
        <v>258</v>
      </c>
      <c r="E64266" t="s">
        <v>258</v>
      </c>
      <c r="F64266">
        <v>61160</v>
      </c>
      <c r="G64266" t="s">
        <v>257</v>
      </c>
      <c r="H64266" t="s">
        <v>257</v>
      </c>
      <c r="I64266">
        <v>60</v>
      </c>
      <c r="J64266" t="s">
        <v>94</v>
      </c>
      <c r="K64266" t="s">
        <v>94</v>
      </c>
      <c r="L64266" t="s">
        <v>26</v>
      </c>
      <c r="M64266" t="s">
        <v>480</v>
      </c>
      <c r="N64266" t="s">
        <v>481</v>
      </c>
      <c r="O64266" t="s">
        <v>498</v>
      </c>
      <c r="P64266" t="s">
        <v>499</v>
      </c>
      <c r="Q64266">
        <v>1134</v>
      </c>
      <c r="R64266" t="s">
        <v>31</v>
      </c>
    </row>
    <row r="64267" spans="1:20" x14ac:dyDescent="0.25">
      <c r="A64267" t="s">
        <v>22</v>
      </c>
      <c r="B64267">
        <v>2013</v>
      </c>
      <c r="C64267">
        <v>329200</v>
      </c>
      <c r="D64267" t="s">
        <v>258</v>
      </c>
      <c r="E64267" t="s">
        <v>258</v>
      </c>
      <c r="F64267">
        <v>61160</v>
      </c>
      <c r="G64267" t="s">
        <v>257</v>
      </c>
      <c r="H64267" t="s">
        <v>257</v>
      </c>
      <c r="I64267">
        <v>60</v>
      </c>
      <c r="J64267" t="s">
        <v>94</v>
      </c>
      <c r="K64267" t="s">
        <v>94</v>
      </c>
      <c r="L64267" t="s">
        <v>26</v>
      </c>
      <c r="M64267" t="s">
        <v>480</v>
      </c>
      <c r="N64267" t="s">
        <v>481</v>
      </c>
      <c r="O64267" t="s">
        <v>500</v>
      </c>
      <c r="P64267" t="s">
        <v>501</v>
      </c>
      <c r="Q64267">
        <v>1098</v>
      </c>
      <c r="R64267" t="s">
        <v>479</v>
      </c>
      <c r="S64267">
        <v>1098</v>
      </c>
      <c r="T64267">
        <v>1</v>
      </c>
    </row>
    <row r="64268" spans="1:20" x14ac:dyDescent="0.25">
      <c r="A64268" t="s">
        <v>22</v>
      </c>
      <c r="B64268">
        <v>2013</v>
      </c>
      <c r="C64268">
        <v>329300</v>
      </c>
      <c r="D64268" t="s">
        <v>259</v>
      </c>
      <c r="E64268" t="s">
        <v>259</v>
      </c>
      <c r="F64268">
        <v>61090</v>
      </c>
      <c r="G64268" t="s">
        <v>239</v>
      </c>
      <c r="H64268" t="s">
        <v>239</v>
      </c>
      <c r="I64268">
        <v>60</v>
      </c>
      <c r="J64268" t="s">
        <v>94</v>
      </c>
      <c r="K64268" t="s">
        <v>94</v>
      </c>
      <c r="L64268" t="s">
        <v>26</v>
      </c>
      <c r="M64268" t="s">
        <v>480</v>
      </c>
      <c r="N64268" t="s">
        <v>481</v>
      </c>
      <c r="O64268" t="s">
        <v>482</v>
      </c>
      <c r="P64268" t="s">
        <v>483</v>
      </c>
      <c r="Q64268">
        <v>42</v>
      </c>
      <c r="R64268" t="s">
        <v>31</v>
      </c>
      <c r="S64268">
        <v>663</v>
      </c>
      <c r="T64268">
        <v>6.3348416289592757E-2</v>
      </c>
    </row>
    <row r="64269" spans="1:20" x14ac:dyDescent="0.25">
      <c r="A64269" t="s">
        <v>22</v>
      </c>
      <c r="B64269">
        <v>2013</v>
      </c>
      <c r="C64269">
        <v>329300</v>
      </c>
      <c r="D64269" t="s">
        <v>259</v>
      </c>
      <c r="E64269" t="s">
        <v>259</v>
      </c>
      <c r="F64269">
        <v>61090</v>
      </c>
      <c r="G64269" t="s">
        <v>239</v>
      </c>
      <c r="H64269" t="s">
        <v>239</v>
      </c>
      <c r="I64269">
        <v>60</v>
      </c>
      <c r="J64269" t="s">
        <v>94</v>
      </c>
      <c r="K64269" t="s">
        <v>94</v>
      </c>
      <c r="L64269" t="s">
        <v>26</v>
      </c>
      <c r="M64269" t="s">
        <v>480</v>
      </c>
      <c r="N64269" t="s">
        <v>481</v>
      </c>
      <c r="O64269" t="s">
        <v>484</v>
      </c>
      <c r="P64269" t="s">
        <v>485</v>
      </c>
      <c r="Q64269">
        <v>9</v>
      </c>
      <c r="R64269" t="s">
        <v>31</v>
      </c>
      <c r="S64269">
        <v>663</v>
      </c>
      <c r="T64269">
        <v>1.3574660633484163E-2</v>
      </c>
    </row>
    <row r="64270" spans="1:20" x14ac:dyDescent="0.25">
      <c r="A64270" t="s">
        <v>22</v>
      </c>
      <c r="B64270">
        <v>2013</v>
      </c>
      <c r="C64270">
        <v>329300</v>
      </c>
      <c r="D64270" t="s">
        <v>259</v>
      </c>
      <c r="E64270" t="s">
        <v>259</v>
      </c>
      <c r="F64270">
        <v>61090</v>
      </c>
      <c r="G64270" t="s">
        <v>239</v>
      </c>
      <c r="H64270" t="s">
        <v>239</v>
      </c>
      <c r="I64270">
        <v>60</v>
      </c>
      <c r="J64270" t="s">
        <v>94</v>
      </c>
      <c r="K64270" t="s">
        <v>94</v>
      </c>
      <c r="L64270" t="s">
        <v>26</v>
      </c>
      <c r="M64270" t="s">
        <v>480</v>
      </c>
      <c r="N64270" t="s">
        <v>481</v>
      </c>
      <c r="O64270" t="s">
        <v>486</v>
      </c>
      <c r="P64270" t="s">
        <v>487</v>
      </c>
      <c r="Q64270">
        <v>621</v>
      </c>
      <c r="R64270" t="s">
        <v>31</v>
      </c>
      <c r="S64270">
        <v>663</v>
      </c>
      <c r="T64270">
        <v>0.93665158371040724</v>
      </c>
    </row>
    <row r="64271" spans="1:20" x14ac:dyDescent="0.25">
      <c r="A64271" t="s">
        <v>22</v>
      </c>
      <c r="B64271">
        <v>2013</v>
      </c>
      <c r="C64271">
        <v>329300</v>
      </c>
      <c r="D64271" t="s">
        <v>259</v>
      </c>
      <c r="E64271" t="s">
        <v>259</v>
      </c>
      <c r="F64271">
        <v>61090</v>
      </c>
      <c r="G64271" t="s">
        <v>239</v>
      </c>
      <c r="H64271" t="s">
        <v>239</v>
      </c>
      <c r="I64271">
        <v>60</v>
      </c>
      <c r="J64271" t="s">
        <v>94</v>
      </c>
      <c r="K64271" t="s">
        <v>94</v>
      </c>
      <c r="L64271" t="s">
        <v>26</v>
      </c>
      <c r="M64271" t="s">
        <v>480</v>
      </c>
      <c r="N64271" t="s">
        <v>481</v>
      </c>
      <c r="O64271" t="s">
        <v>488</v>
      </c>
      <c r="P64271" t="s">
        <v>489</v>
      </c>
      <c r="Q64271">
        <v>33</v>
      </c>
      <c r="R64271" t="s">
        <v>31</v>
      </c>
      <c r="S64271">
        <v>663</v>
      </c>
      <c r="T64271">
        <v>4.9773755656108594E-2</v>
      </c>
    </row>
    <row r="64272" spans="1:20" x14ac:dyDescent="0.25">
      <c r="A64272" t="s">
        <v>22</v>
      </c>
      <c r="B64272">
        <v>2013</v>
      </c>
      <c r="C64272">
        <v>329300</v>
      </c>
      <c r="D64272" t="s">
        <v>259</v>
      </c>
      <c r="E64272" t="s">
        <v>259</v>
      </c>
      <c r="F64272">
        <v>61090</v>
      </c>
      <c r="G64272" t="s">
        <v>239</v>
      </c>
      <c r="H64272" t="s">
        <v>239</v>
      </c>
      <c r="I64272">
        <v>60</v>
      </c>
      <c r="J64272" t="s">
        <v>94</v>
      </c>
      <c r="K64272" t="s">
        <v>94</v>
      </c>
      <c r="L64272" t="s">
        <v>26</v>
      </c>
      <c r="M64272" t="s">
        <v>480</v>
      </c>
      <c r="N64272" t="s">
        <v>481</v>
      </c>
      <c r="O64272" t="s">
        <v>490</v>
      </c>
      <c r="P64272" t="s">
        <v>491</v>
      </c>
      <c r="Q64272">
        <v>186</v>
      </c>
      <c r="R64272" t="s">
        <v>31</v>
      </c>
      <c r="S64272">
        <v>663</v>
      </c>
      <c r="T64272">
        <v>0.28054298642533937</v>
      </c>
    </row>
    <row r="64273" spans="1:20" x14ac:dyDescent="0.25">
      <c r="A64273" t="s">
        <v>22</v>
      </c>
      <c r="B64273">
        <v>2013</v>
      </c>
      <c r="C64273">
        <v>329300</v>
      </c>
      <c r="D64273" t="s">
        <v>259</v>
      </c>
      <c r="E64273" t="s">
        <v>259</v>
      </c>
      <c r="F64273">
        <v>61090</v>
      </c>
      <c r="G64273" t="s">
        <v>239</v>
      </c>
      <c r="H64273" t="s">
        <v>239</v>
      </c>
      <c r="I64273">
        <v>60</v>
      </c>
      <c r="J64273" t="s">
        <v>94</v>
      </c>
      <c r="K64273" t="s">
        <v>94</v>
      </c>
      <c r="L64273" t="s">
        <v>26</v>
      </c>
      <c r="M64273" t="s">
        <v>480</v>
      </c>
      <c r="N64273" t="s">
        <v>481</v>
      </c>
      <c r="O64273" t="s">
        <v>492</v>
      </c>
      <c r="P64273" t="s">
        <v>493</v>
      </c>
      <c r="Q64273">
        <v>261</v>
      </c>
      <c r="R64273" t="s">
        <v>31</v>
      </c>
      <c r="S64273">
        <v>663</v>
      </c>
      <c r="T64273">
        <v>0.39366515837104071</v>
      </c>
    </row>
    <row r="64274" spans="1:20" x14ac:dyDescent="0.25">
      <c r="A64274" t="s">
        <v>22</v>
      </c>
      <c r="B64274">
        <v>2013</v>
      </c>
      <c r="C64274">
        <v>329300</v>
      </c>
      <c r="D64274" t="s">
        <v>259</v>
      </c>
      <c r="E64274" t="s">
        <v>259</v>
      </c>
      <c r="F64274">
        <v>61090</v>
      </c>
      <c r="G64274" t="s">
        <v>239</v>
      </c>
      <c r="H64274" t="s">
        <v>239</v>
      </c>
      <c r="I64274">
        <v>60</v>
      </c>
      <c r="J64274" t="s">
        <v>94</v>
      </c>
      <c r="K64274" t="s">
        <v>94</v>
      </c>
      <c r="L64274" t="s">
        <v>26</v>
      </c>
      <c r="M64274" t="s">
        <v>480</v>
      </c>
      <c r="N64274" t="s">
        <v>481</v>
      </c>
      <c r="O64274" t="s">
        <v>494</v>
      </c>
      <c r="P64274" t="s">
        <v>495</v>
      </c>
      <c r="Q64274">
        <v>171</v>
      </c>
      <c r="R64274" t="s">
        <v>31</v>
      </c>
      <c r="S64274">
        <v>663</v>
      </c>
      <c r="T64274">
        <v>0.25791855203619912</v>
      </c>
    </row>
    <row r="64275" spans="1:20" x14ac:dyDescent="0.25">
      <c r="A64275" t="s">
        <v>22</v>
      </c>
      <c r="B64275">
        <v>2013</v>
      </c>
      <c r="C64275">
        <v>329300</v>
      </c>
      <c r="D64275" t="s">
        <v>259</v>
      </c>
      <c r="E64275" t="s">
        <v>259</v>
      </c>
      <c r="F64275">
        <v>61090</v>
      </c>
      <c r="G64275" t="s">
        <v>239</v>
      </c>
      <c r="H64275" t="s">
        <v>239</v>
      </c>
      <c r="I64275">
        <v>60</v>
      </c>
      <c r="J64275" t="s">
        <v>94</v>
      </c>
      <c r="K64275" t="s">
        <v>94</v>
      </c>
      <c r="L64275" t="s">
        <v>26</v>
      </c>
      <c r="M64275" t="s">
        <v>480</v>
      </c>
      <c r="N64275" t="s">
        <v>481</v>
      </c>
      <c r="O64275" t="s">
        <v>496</v>
      </c>
      <c r="P64275" t="s">
        <v>497</v>
      </c>
      <c r="Q64275">
        <v>54</v>
      </c>
      <c r="R64275" t="s">
        <v>31</v>
      </c>
    </row>
    <row r="64276" spans="1:20" x14ac:dyDescent="0.25">
      <c r="A64276" t="s">
        <v>22</v>
      </c>
      <c r="B64276">
        <v>2013</v>
      </c>
      <c r="C64276">
        <v>329300</v>
      </c>
      <c r="D64276" t="s">
        <v>259</v>
      </c>
      <c r="E64276" t="s">
        <v>259</v>
      </c>
      <c r="F64276">
        <v>61090</v>
      </c>
      <c r="G64276" t="s">
        <v>239</v>
      </c>
      <c r="H64276" t="s">
        <v>239</v>
      </c>
      <c r="I64276">
        <v>60</v>
      </c>
      <c r="J64276" t="s">
        <v>94</v>
      </c>
      <c r="K64276" t="s">
        <v>94</v>
      </c>
      <c r="L64276" t="s">
        <v>26</v>
      </c>
      <c r="M64276" t="s">
        <v>480</v>
      </c>
      <c r="N64276" t="s">
        <v>481</v>
      </c>
      <c r="O64276" t="s">
        <v>498</v>
      </c>
      <c r="P64276" t="s">
        <v>499</v>
      </c>
      <c r="Q64276">
        <v>717</v>
      </c>
      <c r="R64276" t="s">
        <v>31</v>
      </c>
    </row>
    <row r="64277" spans="1:20" x14ac:dyDescent="0.25">
      <c r="A64277" t="s">
        <v>22</v>
      </c>
      <c r="B64277">
        <v>2013</v>
      </c>
      <c r="C64277">
        <v>329300</v>
      </c>
      <c r="D64277" t="s">
        <v>259</v>
      </c>
      <c r="E64277" t="s">
        <v>259</v>
      </c>
      <c r="F64277">
        <v>61090</v>
      </c>
      <c r="G64277" t="s">
        <v>239</v>
      </c>
      <c r="H64277" t="s">
        <v>239</v>
      </c>
      <c r="I64277">
        <v>60</v>
      </c>
      <c r="J64277" t="s">
        <v>94</v>
      </c>
      <c r="K64277" t="s">
        <v>94</v>
      </c>
      <c r="L64277" t="s">
        <v>26</v>
      </c>
      <c r="M64277" t="s">
        <v>480</v>
      </c>
      <c r="N64277" t="s">
        <v>481</v>
      </c>
      <c r="O64277" t="s">
        <v>500</v>
      </c>
      <c r="P64277" t="s">
        <v>501</v>
      </c>
      <c r="Q64277">
        <v>663</v>
      </c>
      <c r="R64277" t="s">
        <v>479</v>
      </c>
      <c r="S64277">
        <v>663</v>
      </c>
      <c r="T64277">
        <v>1</v>
      </c>
    </row>
    <row r="64278" spans="1:20" x14ac:dyDescent="0.25">
      <c r="A64278" t="s">
        <v>22</v>
      </c>
      <c r="B64278">
        <v>2013</v>
      </c>
      <c r="C64278">
        <v>329400</v>
      </c>
      <c r="D64278" t="s">
        <v>260</v>
      </c>
      <c r="E64278" t="s">
        <v>260</v>
      </c>
      <c r="F64278">
        <v>61120</v>
      </c>
      <c r="G64278" t="s">
        <v>243</v>
      </c>
      <c r="H64278" t="s">
        <v>243</v>
      </c>
      <c r="I64278">
        <v>60</v>
      </c>
      <c r="J64278" t="s">
        <v>94</v>
      </c>
      <c r="K64278" t="s">
        <v>94</v>
      </c>
      <c r="L64278" t="s">
        <v>26</v>
      </c>
      <c r="M64278" t="s">
        <v>480</v>
      </c>
      <c r="N64278" t="s">
        <v>481</v>
      </c>
      <c r="O64278" t="s">
        <v>484</v>
      </c>
      <c r="P64278" t="s">
        <v>485</v>
      </c>
      <c r="Q64278">
        <v>6</v>
      </c>
      <c r="R64278" t="s">
        <v>31</v>
      </c>
      <c r="S64278">
        <v>747</v>
      </c>
      <c r="T64278">
        <v>8.0321285140562242E-3</v>
      </c>
    </row>
    <row r="64279" spans="1:20" x14ac:dyDescent="0.25">
      <c r="A64279" t="s">
        <v>22</v>
      </c>
      <c r="B64279">
        <v>2013</v>
      </c>
      <c r="C64279">
        <v>329400</v>
      </c>
      <c r="D64279" t="s">
        <v>260</v>
      </c>
      <c r="E64279" t="s">
        <v>260</v>
      </c>
      <c r="F64279">
        <v>61120</v>
      </c>
      <c r="G64279" t="s">
        <v>243</v>
      </c>
      <c r="H64279" t="s">
        <v>243</v>
      </c>
      <c r="I64279">
        <v>60</v>
      </c>
      <c r="J64279" t="s">
        <v>94</v>
      </c>
      <c r="K64279" t="s">
        <v>94</v>
      </c>
      <c r="L64279" t="s">
        <v>26</v>
      </c>
      <c r="M64279" t="s">
        <v>480</v>
      </c>
      <c r="N64279" t="s">
        <v>481</v>
      </c>
      <c r="O64279" t="s">
        <v>482</v>
      </c>
      <c r="P64279" t="s">
        <v>483</v>
      </c>
      <c r="Q64279">
        <v>30</v>
      </c>
      <c r="R64279" t="s">
        <v>31</v>
      </c>
      <c r="S64279">
        <v>747</v>
      </c>
      <c r="T64279">
        <v>4.0160642570281124E-2</v>
      </c>
    </row>
    <row r="64280" spans="1:20" x14ac:dyDescent="0.25">
      <c r="A64280" t="s">
        <v>22</v>
      </c>
      <c r="B64280">
        <v>2013</v>
      </c>
      <c r="C64280">
        <v>329400</v>
      </c>
      <c r="D64280" t="s">
        <v>260</v>
      </c>
      <c r="E64280" t="s">
        <v>260</v>
      </c>
      <c r="F64280">
        <v>61120</v>
      </c>
      <c r="G64280" t="s">
        <v>243</v>
      </c>
      <c r="H64280" t="s">
        <v>243</v>
      </c>
      <c r="I64280">
        <v>60</v>
      </c>
      <c r="J64280" t="s">
        <v>94</v>
      </c>
      <c r="K64280" t="s">
        <v>94</v>
      </c>
      <c r="L64280" t="s">
        <v>26</v>
      </c>
      <c r="M64280" t="s">
        <v>480</v>
      </c>
      <c r="N64280" t="s">
        <v>481</v>
      </c>
      <c r="O64280" t="s">
        <v>488</v>
      </c>
      <c r="P64280" t="s">
        <v>489</v>
      </c>
      <c r="Q64280">
        <v>24</v>
      </c>
      <c r="R64280" t="s">
        <v>31</v>
      </c>
      <c r="S64280">
        <v>747</v>
      </c>
      <c r="T64280">
        <v>3.2128514056224897E-2</v>
      </c>
    </row>
    <row r="64281" spans="1:20" x14ac:dyDescent="0.25">
      <c r="A64281" t="s">
        <v>22</v>
      </c>
      <c r="B64281">
        <v>2013</v>
      </c>
      <c r="C64281">
        <v>329400</v>
      </c>
      <c r="D64281" t="s">
        <v>260</v>
      </c>
      <c r="E64281" t="s">
        <v>260</v>
      </c>
      <c r="F64281">
        <v>61120</v>
      </c>
      <c r="G64281" t="s">
        <v>243</v>
      </c>
      <c r="H64281" t="s">
        <v>243</v>
      </c>
      <c r="I64281">
        <v>60</v>
      </c>
      <c r="J64281" t="s">
        <v>94</v>
      </c>
      <c r="K64281" t="s">
        <v>94</v>
      </c>
      <c r="L64281" t="s">
        <v>26</v>
      </c>
      <c r="M64281" t="s">
        <v>480</v>
      </c>
      <c r="N64281" t="s">
        <v>481</v>
      </c>
      <c r="O64281" t="s">
        <v>486</v>
      </c>
      <c r="P64281" t="s">
        <v>487</v>
      </c>
      <c r="Q64281">
        <v>717</v>
      </c>
      <c r="R64281" t="s">
        <v>31</v>
      </c>
      <c r="S64281">
        <v>747</v>
      </c>
      <c r="T64281">
        <v>0.95983935742971882</v>
      </c>
    </row>
    <row r="64282" spans="1:20" x14ac:dyDescent="0.25">
      <c r="A64282" t="s">
        <v>22</v>
      </c>
      <c r="B64282">
        <v>2013</v>
      </c>
      <c r="C64282">
        <v>329400</v>
      </c>
      <c r="D64282" t="s">
        <v>260</v>
      </c>
      <c r="E64282" t="s">
        <v>260</v>
      </c>
      <c r="F64282">
        <v>61120</v>
      </c>
      <c r="G64282" t="s">
        <v>243</v>
      </c>
      <c r="H64282" t="s">
        <v>243</v>
      </c>
      <c r="I64282">
        <v>60</v>
      </c>
      <c r="J64282" t="s">
        <v>94</v>
      </c>
      <c r="K64282" t="s">
        <v>94</v>
      </c>
      <c r="L64282" t="s">
        <v>26</v>
      </c>
      <c r="M64282" t="s">
        <v>480</v>
      </c>
      <c r="N64282" t="s">
        <v>481</v>
      </c>
      <c r="O64282" t="s">
        <v>490</v>
      </c>
      <c r="P64282" t="s">
        <v>491</v>
      </c>
      <c r="Q64282">
        <v>261</v>
      </c>
      <c r="R64282" t="s">
        <v>31</v>
      </c>
      <c r="S64282">
        <v>747</v>
      </c>
      <c r="T64282">
        <v>0.3493975903614458</v>
      </c>
    </row>
    <row r="64283" spans="1:20" x14ac:dyDescent="0.25">
      <c r="A64283" t="s">
        <v>22</v>
      </c>
      <c r="B64283">
        <v>2013</v>
      </c>
      <c r="C64283">
        <v>329400</v>
      </c>
      <c r="D64283" t="s">
        <v>260</v>
      </c>
      <c r="E64283" t="s">
        <v>260</v>
      </c>
      <c r="F64283">
        <v>61120</v>
      </c>
      <c r="G64283" t="s">
        <v>243</v>
      </c>
      <c r="H64283" t="s">
        <v>243</v>
      </c>
      <c r="I64283">
        <v>60</v>
      </c>
      <c r="J64283" t="s">
        <v>94</v>
      </c>
      <c r="K64283" t="s">
        <v>94</v>
      </c>
      <c r="L64283" t="s">
        <v>26</v>
      </c>
      <c r="M64283" t="s">
        <v>480</v>
      </c>
      <c r="N64283" t="s">
        <v>481</v>
      </c>
      <c r="O64283" t="s">
        <v>492</v>
      </c>
      <c r="P64283" t="s">
        <v>493</v>
      </c>
      <c r="Q64283">
        <v>336</v>
      </c>
      <c r="R64283" t="s">
        <v>31</v>
      </c>
      <c r="S64283">
        <v>747</v>
      </c>
      <c r="T64283">
        <v>0.44979919678714858</v>
      </c>
    </row>
    <row r="64284" spans="1:20" x14ac:dyDescent="0.25">
      <c r="A64284" t="s">
        <v>22</v>
      </c>
      <c r="B64284">
        <v>2013</v>
      </c>
      <c r="C64284">
        <v>329400</v>
      </c>
      <c r="D64284" t="s">
        <v>260</v>
      </c>
      <c r="E64284" t="s">
        <v>260</v>
      </c>
      <c r="F64284">
        <v>61120</v>
      </c>
      <c r="G64284" t="s">
        <v>243</v>
      </c>
      <c r="H64284" t="s">
        <v>243</v>
      </c>
      <c r="I64284">
        <v>60</v>
      </c>
      <c r="J64284" t="s">
        <v>94</v>
      </c>
      <c r="K64284" t="s">
        <v>94</v>
      </c>
      <c r="L64284" t="s">
        <v>26</v>
      </c>
      <c r="M64284" t="s">
        <v>480</v>
      </c>
      <c r="N64284" t="s">
        <v>481</v>
      </c>
      <c r="O64284" t="s">
        <v>494</v>
      </c>
      <c r="P64284" t="s">
        <v>495</v>
      </c>
      <c r="Q64284">
        <v>117</v>
      </c>
      <c r="R64284" t="s">
        <v>31</v>
      </c>
      <c r="S64284">
        <v>747</v>
      </c>
      <c r="T64284">
        <v>0.15662650602409639</v>
      </c>
    </row>
    <row r="64285" spans="1:20" x14ac:dyDescent="0.25">
      <c r="A64285" t="s">
        <v>22</v>
      </c>
      <c r="B64285">
        <v>2013</v>
      </c>
      <c r="C64285">
        <v>329400</v>
      </c>
      <c r="D64285" t="s">
        <v>260</v>
      </c>
      <c r="E64285" t="s">
        <v>260</v>
      </c>
      <c r="F64285">
        <v>61120</v>
      </c>
      <c r="G64285" t="s">
        <v>243</v>
      </c>
      <c r="H64285" t="s">
        <v>243</v>
      </c>
      <c r="I64285">
        <v>60</v>
      </c>
      <c r="J64285" t="s">
        <v>94</v>
      </c>
      <c r="K64285" t="s">
        <v>94</v>
      </c>
      <c r="L64285" t="s">
        <v>26</v>
      </c>
      <c r="M64285" t="s">
        <v>480</v>
      </c>
      <c r="N64285" t="s">
        <v>481</v>
      </c>
      <c r="O64285" t="s">
        <v>496</v>
      </c>
      <c r="P64285" t="s">
        <v>497</v>
      </c>
      <c r="Q64285">
        <v>48</v>
      </c>
      <c r="R64285" t="s">
        <v>31</v>
      </c>
    </row>
    <row r="64286" spans="1:20" x14ac:dyDescent="0.25">
      <c r="A64286" t="s">
        <v>22</v>
      </c>
      <c r="B64286">
        <v>2013</v>
      </c>
      <c r="C64286">
        <v>329400</v>
      </c>
      <c r="D64286" t="s">
        <v>260</v>
      </c>
      <c r="E64286" t="s">
        <v>260</v>
      </c>
      <c r="F64286">
        <v>61120</v>
      </c>
      <c r="G64286" t="s">
        <v>243</v>
      </c>
      <c r="H64286" t="s">
        <v>243</v>
      </c>
      <c r="I64286">
        <v>60</v>
      </c>
      <c r="J64286" t="s">
        <v>94</v>
      </c>
      <c r="K64286" t="s">
        <v>94</v>
      </c>
      <c r="L64286" t="s">
        <v>26</v>
      </c>
      <c r="M64286" t="s">
        <v>480</v>
      </c>
      <c r="N64286" t="s">
        <v>481</v>
      </c>
      <c r="O64286" t="s">
        <v>498</v>
      </c>
      <c r="P64286" t="s">
        <v>499</v>
      </c>
      <c r="Q64286">
        <v>795</v>
      </c>
      <c r="R64286" t="s">
        <v>31</v>
      </c>
    </row>
    <row r="64287" spans="1:20" x14ac:dyDescent="0.25">
      <c r="A64287" t="s">
        <v>22</v>
      </c>
      <c r="B64287">
        <v>2013</v>
      </c>
      <c r="C64287">
        <v>329400</v>
      </c>
      <c r="D64287" t="s">
        <v>260</v>
      </c>
      <c r="E64287" t="s">
        <v>260</v>
      </c>
      <c r="F64287">
        <v>61120</v>
      </c>
      <c r="G64287" t="s">
        <v>243</v>
      </c>
      <c r="H64287" t="s">
        <v>243</v>
      </c>
      <c r="I64287">
        <v>60</v>
      </c>
      <c r="J64287" t="s">
        <v>94</v>
      </c>
      <c r="K64287" t="s">
        <v>94</v>
      </c>
      <c r="L64287" t="s">
        <v>26</v>
      </c>
      <c r="M64287" t="s">
        <v>480</v>
      </c>
      <c r="N64287" t="s">
        <v>481</v>
      </c>
      <c r="O64287" t="s">
        <v>500</v>
      </c>
      <c r="P64287" t="s">
        <v>501</v>
      </c>
      <c r="Q64287">
        <v>747</v>
      </c>
      <c r="R64287" t="s">
        <v>479</v>
      </c>
      <c r="S64287">
        <v>747</v>
      </c>
      <c r="T64287">
        <v>1</v>
      </c>
    </row>
    <row r="64288" spans="1:20" x14ac:dyDescent="0.25">
      <c r="A64288" t="s">
        <v>22</v>
      </c>
      <c r="B64288">
        <v>2013</v>
      </c>
      <c r="C64288">
        <v>329500</v>
      </c>
      <c r="D64288" t="s">
        <v>261</v>
      </c>
      <c r="E64288" t="s">
        <v>261</v>
      </c>
      <c r="F64288">
        <v>61170</v>
      </c>
      <c r="G64288" t="s">
        <v>226</v>
      </c>
      <c r="H64288" t="s">
        <v>226</v>
      </c>
      <c r="I64288">
        <v>60</v>
      </c>
      <c r="J64288" t="s">
        <v>94</v>
      </c>
      <c r="K64288" t="s">
        <v>94</v>
      </c>
      <c r="L64288" t="s">
        <v>26</v>
      </c>
      <c r="M64288" t="s">
        <v>480</v>
      </c>
      <c r="N64288" t="s">
        <v>481</v>
      </c>
      <c r="O64288" t="s">
        <v>484</v>
      </c>
      <c r="P64288" t="s">
        <v>485</v>
      </c>
      <c r="Q64288">
        <v>3</v>
      </c>
      <c r="R64288" t="s">
        <v>31</v>
      </c>
      <c r="S64288">
        <v>807</v>
      </c>
      <c r="T64288">
        <v>3.7174721189591076E-3</v>
      </c>
    </row>
    <row r="64289" spans="1:20" x14ac:dyDescent="0.25">
      <c r="A64289" t="s">
        <v>22</v>
      </c>
      <c r="B64289">
        <v>2013</v>
      </c>
      <c r="C64289">
        <v>329500</v>
      </c>
      <c r="D64289" t="s">
        <v>261</v>
      </c>
      <c r="E64289" t="s">
        <v>261</v>
      </c>
      <c r="F64289">
        <v>61170</v>
      </c>
      <c r="G64289" t="s">
        <v>226</v>
      </c>
      <c r="H64289" t="s">
        <v>226</v>
      </c>
      <c r="I64289">
        <v>60</v>
      </c>
      <c r="J64289" t="s">
        <v>94</v>
      </c>
      <c r="K64289" t="s">
        <v>94</v>
      </c>
      <c r="L64289" t="s">
        <v>26</v>
      </c>
      <c r="M64289" t="s">
        <v>480</v>
      </c>
      <c r="N64289" t="s">
        <v>481</v>
      </c>
      <c r="O64289" t="s">
        <v>482</v>
      </c>
      <c r="P64289" t="s">
        <v>483</v>
      </c>
      <c r="Q64289">
        <v>12</v>
      </c>
      <c r="R64289" t="s">
        <v>31</v>
      </c>
      <c r="S64289">
        <v>807</v>
      </c>
      <c r="T64289">
        <v>1.4869888475836431E-2</v>
      </c>
    </row>
    <row r="64290" spans="1:20" x14ac:dyDescent="0.25">
      <c r="A64290" t="s">
        <v>22</v>
      </c>
      <c r="B64290">
        <v>2013</v>
      </c>
      <c r="C64290">
        <v>329500</v>
      </c>
      <c r="D64290" t="s">
        <v>261</v>
      </c>
      <c r="E64290" t="s">
        <v>261</v>
      </c>
      <c r="F64290">
        <v>61170</v>
      </c>
      <c r="G64290" t="s">
        <v>226</v>
      </c>
      <c r="H64290" t="s">
        <v>226</v>
      </c>
      <c r="I64290">
        <v>60</v>
      </c>
      <c r="J64290" t="s">
        <v>94</v>
      </c>
      <c r="K64290" t="s">
        <v>94</v>
      </c>
      <c r="L64290" t="s">
        <v>26</v>
      </c>
      <c r="M64290" t="s">
        <v>480</v>
      </c>
      <c r="N64290" t="s">
        <v>481</v>
      </c>
      <c r="O64290" t="s">
        <v>486</v>
      </c>
      <c r="P64290" t="s">
        <v>487</v>
      </c>
      <c r="Q64290">
        <v>795</v>
      </c>
      <c r="R64290" t="s">
        <v>31</v>
      </c>
      <c r="S64290">
        <v>807</v>
      </c>
      <c r="T64290">
        <v>0.98513011152416352</v>
      </c>
    </row>
    <row r="64291" spans="1:20" x14ac:dyDescent="0.25">
      <c r="A64291" t="s">
        <v>22</v>
      </c>
      <c r="B64291">
        <v>2013</v>
      </c>
      <c r="C64291">
        <v>329500</v>
      </c>
      <c r="D64291" t="s">
        <v>261</v>
      </c>
      <c r="E64291" t="s">
        <v>261</v>
      </c>
      <c r="F64291">
        <v>61170</v>
      </c>
      <c r="G64291" t="s">
        <v>226</v>
      </c>
      <c r="H64291" t="s">
        <v>226</v>
      </c>
      <c r="I64291">
        <v>60</v>
      </c>
      <c r="J64291" t="s">
        <v>94</v>
      </c>
      <c r="K64291" t="s">
        <v>94</v>
      </c>
      <c r="L64291" t="s">
        <v>26</v>
      </c>
      <c r="M64291" t="s">
        <v>480</v>
      </c>
      <c r="N64291" t="s">
        <v>481</v>
      </c>
      <c r="O64291" t="s">
        <v>488</v>
      </c>
      <c r="P64291" t="s">
        <v>489</v>
      </c>
      <c r="Q64291">
        <v>9</v>
      </c>
      <c r="R64291" t="s">
        <v>31</v>
      </c>
      <c r="S64291">
        <v>807</v>
      </c>
      <c r="T64291">
        <v>1.1152416356877323E-2</v>
      </c>
    </row>
    <row r="64292" spans="1:20" x14ac:dyDescent="0.25">
      <c r="A64292" t="s">
        <v>22</v>
      </c>
      <c r="B64292">
        <v>2013</v>
      </c>
      <c r="C64292">
        <v>329500</v>
      </c>
      <c r="D64292" t="s">
        <v>261</v>
      </c>
      <c r="E64292" t="s">
        <v>261</v>
      </c>
      <c r="F64292">
        <v>61170</v>
      </c>
      <c r="G64292" t="s">
        <v>226</v>
      </c>
      <c r="H64292" t="s">
        <v>226</v>
      </c>
      <c r="I64292">
        <v>60</v>
      </c>
      <c r="J64292" t="s">
        <v>94</v>
      </c>
      <c r="K64292" t="s">
        <v>94</v>
      </c>
      <c r="L64292" t="s">
        <v>26</v>
      </c>
      <c r="M64292" t="s">
        <v>480</v>
      </c>
      <c r="N64292" t="s">
        <v>481</v>
      </c>
      <c r="O64292" t="s">
        <v>490</v>
      </c>
      <c r="P64292" t="s">
        <v>491</v>
      </c>
      <c r="Q64292">
        <v>120</v>
      </c>
      <c r="R64292" t="s">
        <v>31</v>
      </c>
      <c r="S64292">
        <v>807</v>
      </c>
      <c r="T64292">
        <v>0.14869888475836432</v>
      </c>
    </row>
    <row r="64293" spans="1:20" x14ac:dyDescent="0.25">
      <c r="A64293" t="s">
        <v>22</v>
      </c>
      <c r="B64293">
        <v>2013</v>
      </c>
      <c r="C64293">
        <v>329500</v>
      </c>
      <c r="D64293" t="s">
        <v>261</v>
      </c>
      <c r="E64293" t="s">
        <v>261</v>
      </c>
      <c r="F64293">
        <v>61170</v>
      </c>
      <c r="G64293" t="s">
        <v>226</v>
      </c>
      <c r="H64293" t="s">
        <v>226</v>
      </c>
      <c r="I64293">
        <v>60</v>
      </c>
      <c r="J64293" t="s">
        <v>94</v>
      </c>
      <c r="K64293" t="s">
        <v>94</v>
      </c>
      <c r="L64293" t="s">
        <v>26</v>
      </c>
      <c r="M64293" t="s">
        <v>480</v>
      </c>
      <c r="N64293" t="s">
        <v>481</v>
      </c>
      <c r="O64293" t="s">
        <v>492</v>
      </c>
      <c r="P64293" t="s">
        <v>493</v>
      </c>
      <c r="Q64293">
        <v>300</v>
      </c>
      <c r="R64293" t="s">
        <v>31</v>
      </c>
      <c r="S64293">
        <v>807</v>
      </c>
      <c r="T64293">
        <v>0.37174721189591076</v>
      </c>
    </row>
    <row r="64294" spans="1:20" x14ac:dyDescent="0.25">
      <c r="A64294" t="s">
        <v>22</v>
      </c>
      <c r="B64294">
        <v>2013</v>
      </c>
      <c r="C64294">
        <v>329500</v>
      </c>
      <c r="D64294" t="s">
        <v>261</v>
      </c>
      <c r="E64294" t="s">
        <v>261</v>
      </c>
      <c r="F64294">
        <v>61170</v>
      </c>
      <c r="G64294" t="s">
        <v>226</v>
      </c>
      <c r="H64294" t="s">
        <v>226</v>
      </c>
      <c r="I64294">
        <v>60</v>
      </c>
      <c r="J64294" t="s">
        <v>94</v>
      </c>
      <c r="K64294" t="s">
        <v>94</v>
      </c>
      <c r="L64294" t="s">
        <v>26</v>
      </c>
      <c r="M64294" t="s">
        <v>480</v>
      </c>
      <c r="N64294" t="s">
        <v>481</v>
      </c>
      <c r="O64294" t="s">
        <v>494</v>
      </c>
      <c r="P64294" t="s">
        <v>495</v>
      </c>
      <c r="Q64294">
        <v>372</v>
      </c>
      <c r="R64294" t="s">
        <v>31</v>
      </c>
      <c r="S64294">
        <v>807</v>
      </c>
      <c r="T64294">
        <v>0.46096654275092935</v>
      </c>
    </row>
    <row r="64295" spans="1:20" x14ac:dyDescent="0.25">
      <c r="A64295" t="s">
        <v>22</v>
      </c>
      <c r="B64295">
        <v>2013</v>
      </c>
      <c r="C64295">
        <v>329500</v>
      </c>
      <c r="D64295" t="s">
        <v>261</v>
      </c>
      <c r="E64295" t="s">
        <v>261</v>
      </c>
      <c r="F64295">
        <v>61170</v>
      </c>
      <c r="G64295" t="s">
        <v>226</v>
      </c>
      <c r="H64295" t="s">
        <v>226</v>
      </c>
      <c r="I64295">
        <v>60</v>
      </c>
      <c r="J64295" t="s">
        <v>94</v>
      </c>
      <c r="K64295" t="s">
        <v>94</v>
      </c>
      <c r="L64295" t="s">
        <v>26</v>
      </c>
      <c r="M64295" t="s">
        <v>480</v>
      </c>
      <c r="N64295" t="s">
        <v>481</v>
      </c>
      <c r="O64295" t="s">
        <v>496</v>
      </c>
      <c r="P64295" t="s">
        <v>497</v>
      </c>
      <c r="Q64295">
        <v>15</v>
      </c>
      <c r="R64295" t="s">
        <v>31</v>
      </c>
    </row>
    <row r="64296" spans="1:20" x14ac:dyDescent="0.25">
      <c r="A64296" t="s">
        <v>22</v>
      </c>
      <c r="B64296">
        <v>2013</v>
      </c>
      <c r="C64296">
        <v>329500</v>
      </c>
      <c r="D64296" t="s">
        <v>261</v>
      </c>
      <c r="E64296" t="s">
        <v>261</v>
      </c>
      <c r="F64296">
        <v>61170</v>
      </c>
      <c r="G64296" t="s">
        <v>226</v>
      </c>
      <c r="H64296" t="s">
        <v>226</v>
      </c>
      <c r="I64296">
        <v>60</v>
      </c>
      <c r="J64296" t="s">
        <v>94</v>
      </c>
      <c r="K64296" t="s">
        <v>94</v>
      </c>
      <c r="L64296" t="s">
        <v>26</v>
      </c>
      <c r="M64296" t="s">
        <v>480</v>
      </c>
      <c r="N64296" t="s">
        <v>481</v>
      </c>
      <c r="O64296" t="s">
        <v>498</v>
      </c>
      <c r="P64296" t="s">
        <v>499</v>
      </c>
      <c r="Q64296">
        <v>822</v>
      </c>
      <c r="R64296" t="s">
        <v>31</v>
      </c>
    </row>
    <row r="64297" spans="1:20" x14ac:dyDescent="0.25">
      <c r="A64297" t="s">
        <v>22</v>
      </c>
      <c r="B64297">
        <v>2013</v>
      </c>
      <c r="C64297">
        <v>329500</v>
      </c>
      <c r="D64297" t="s">
        <v>261</v>
      </c>
      <c r="E64297" t="s">
        <v>261</v>
      </c>
      <c r="F64297">
        <v>61170</v>
      </c>
      <c r="G64297" t="s">
        <v>226</v>
      </c>
      <c r="H64297" t="s">
        <v>226</v>
      </c>
      <c r="I64297">
        <v>60</v>
      </c>
      <c r="J64297" t="s">
        <v>94</v>
      </c>
      <c r="K64297" t="s">
        <v>94</v>
      </c>
      <c r="L64297" t="s">
        <v>26</v>
      </c>
      <c r="M64297" t="s">
        <v>480</v>
      </c>
      <c r="N64297" t="s">
        <v>481</v>
      </c>
      <c r="O64297" t="s">
        <v>500</v>
      </c>
      <c r="P64297" t="s">
        <v>501</v>
      </c>
      <c r="Q64297">
        <v>807</v>
      </c>
      <c r="R64297" t="s">
        <v>479</v>
      </c>
      <c r="S64297">
        <v>807</v>
      </c>
      <c r="T64297">
        <v>1</v>
      </c>
    </row>
    <row r="64298" spans="1:20" x14ac:dyDescent="0.25">
      <c r="A64298" t="s">
        <v>22</v>
      </c>
      <c r="B64298">
        <v>2013</v>
      </c>
      <c r="C64298">
        <v>329600</v>
      </c>
      <c r="D64298" t="s">
        <v>262</v>
      </c>
      <c r="E64298" t="s">
        <v>262</v>
      </c>
      <c r="F64298">
        <v>61220</v>
      </c>
      <c r="G64298" t="s">
        <v>252</v>
      </c>
      <c r="H64298" t="s">
        <v>252</v>
      </c>
      <c r="I64298">
        <v>60</v>
      </c>
      <c r="J64298" t="s">
        <v>94</v>
      </c>
      <c r="K64298" t="s">
        <v>94</v>
      </c>
      <c r="L64298" t="s">
        <v>26</v>
      </c>
      <c r="M64298" t="s">
        <v>480</v>
      </c>
      <c r="N64298" t="s">
        <v>481</v>
      </c>
      <c r="O64298" t="s">
        <v>482</v>
      </c>
      <c r="P64298" t="s">
        <v>483</v>
      </c>
      <c r="Q64298">
        <v>45</v>
      </c>
      <c r="R64298" t="s">
        <v>31</v>
      </c>
      <c r="S64298">
        <v>525</v>
      </c>
      <c r="T64298">
        <v>8.5714285714285715E-2</v>
      </c>
    </row>
    <row r="64299" spans="1:20" x14ac:dyDescent="0.25">
      <c r="A64299" t="s">
        <v>22</v>
      </c>
      <c r="B64299">
        <v>2013</v>
      </c>
      <c r="C64299">
        <v>329600</v>
      </c>
      <c r="D64299" t="s">
        <v>262</v>
      </c>
      <c r="E64299" t="s">
        <v>262</v>
      </c>
      <c r="F64299">
        <v>61220</v>
      </c>
      <c r="G64299" t="s">
        <v>252</v>
      </c>
      <c r="H64299" t="s">
        <v>252</v>
      </c>
      <c r="I64299">
        <v>60</v>
      </c>
      <c r="J64299" t="s">
        <v>94</v>
      </c>
      <c r="K64299" t="s">
        <v>94</v>
      </c>
      <c r="L64299" t="s">
        <v>26</v>
      </c>
      <c r="M64299" t="s">
        <v>480</v>
      </c>
      <c r="N64299" t="s">
        <v>481</v>
      </c>
      <c r="O64299" t="s">
        <v>484</v>
      </c>
      <c r="P64299" t="s">
        <v>485</v>
      </c>
      <c r="Q64299">
        <v>15</v>
      </c>
      <c r="R64299" t="s">
        <v>31</v>
      </c>
      <c r="S64299">
        <v>525</v>
      </c>
      <c r="T64299">
        <v>2.8571428571428571E-2</v>
      </c>
    </row>
    <row r="64300" spans="1:20" x14ac:dyDescent="0.25">
      <c r="A64300" t="s">
        <v>22</v>
      </c>
      <c r="B64300">
        <v>2013</v>
      </c>
      <c r="C64300">
        <v>329600</v>
      </c>
      <c r="D64300" t="s">
        <v>262</v>
      </c>
      <c r="E64300" t="s">
        <v>262</v>
      </c>
      <c r="F64300">
        <v>61220</v>
      </c>
      <c r="G64300" t="s">
        <v>252</v>
      </c>
      <c r="H64300" t="s">
        <v>252</v>
      </c>
      <c r="I64300">
        <v>60</v>
      </c>
      <c r="J64300" t="s">
        <v>94</v>
      </c>
      <c r="K64300" t="s">
        <v>94</v>
      </c>
      <c r="L64300" t="s">
        <v>26</v>
      </c>
      <c r="M64300" t="s">
        <v>480</v>
      </c>
      <c r="N64300" t="s">
        <v>481</v>
      </c>
      <c r="O64300" t="s">
        <v>486</v>
      </c>
      <c r="P64300" t="s">
        <v>487</v>
      </c>
      <c r="Q64300">
        <v>480</v>
      </c>
      <c r="R64300" t="s">
        <v>31</v>
      </c>
      <c r="S64300">
        <v>525</v>
      </c>
      <c r="T64300">
        <v>0.91428571428571426</v>
      </c>
    </row>
    <row r="64301" spans="1:20" x14ac:dyDescent="0.25">
      <c r="A64301" t="s">
        <v>22</v>
      </c>
      <c r="B64301">
        <v>2013</v>
      </c>
      <c r="C64301">
        <v>329600</v>
      </c>
      <c r="D64301" t="s">
        <v>262</v>
      </c>
      <c r="E64301" t="s">
        <v>262</v>
      </c>
      <c r="F64301">
        <v>61220</v>
      </c>
      <c r="G64301" t="s">
        <v>252</v>
      </c>
      <c r="H64301" t="s">
        <v>252</v>
      </c>
      <c r="I64301">
        <v>60</v>
      </c>
      <c r="J64301" t="s">
        <v>94</v>
      </c>
      <c r="K64301" t="s">
        <v>94</v>
      </c>
      <c r="L64301" t="s">
        <v>26</v>
      </c>
      <c r="M64301" t="s">
        <v>480</v>
      </c>
      <c r="N64301" t="s">
        <v>481</v>
      </c>
      <c r="O64301" t="s">
        <v>488</v>
      </c>
      <c r="P64301" t="s">
        <v>489</v>
      </c>
      <c r="Q64301">
        <v>27</v>
      </c>
      <c r="R64301" t="s">
        <v>31</v>
      </c>
      <c r="S64301">
        <v>525</v>
      </c>
      <c r="T64301">
        <v>5.1428571428571428E-2</v>
      </c>
    </row>
    <row r="64302" spans="1:20" x14ac:dyDescent="0.25">
      <c r="A64302" t="s">
        <v>22</v>
      </c>
      <c r="B64302">
        <v>2013</v>
      </c>
      <c r="C64302">
        <v>329600</v>
      </c>
      <c r="D64302" t="s">
        <v>262</v>
      </c>
      <c r="E64302" t="s">
        <v>262</v>
      </c>
      <c r="F64302">
        <v>61220</v>
      </c>
      <c r="G64302" t="s">
        <v>252</v>
      </c>
      <c r="H64302" t="s">
        <v>252</v>
      </c>
      <c r="I64302">
        <v>60</v>
      </c>
      <c r="J64302" t="s">
        <v>94</v>
      </c>
      <c r="K64302" t="s">
        <v>94</v>
      </c>
      <c r="L64302" t="s">
        <v>26</v>
      </c>
      <c r="M64302" t="s">
        <v>480</v>
      </c>
      <c r="N64302" t="s">
        <v>481</v>
      </c>
      <c r="O64302" t="s">
        <v>490</v>
      </c>
      <c r="P64302" t="s">
        <v>491</v>
      </c>
      <c r="Q64302">
        <v>162</v>
      </c>
      <c r="R64302" t="s">
        <v>31</v>
      </c>
      <c r="S64302">
        <v>525</v>
      </c>
      <c r="T64302">
        <v>0.30857142857142855</v>
      </c>
    </row>
    <row r="64303" spans="1:20" x14ac:dyDescent="0.25">
      <c r="A64303" t="s">
        <v>22</v>
      </c>
      <c r="B64303">
        <v>2013</v>
      </c>
      <c r="C64303">
        <v>329600</v>
      </c>
      <c r="D64303" t="s">
        <v>262</v>
      </c>
      <c r="E64303" t="s">
        <v>262</v>
      </c>
      <c r="F64303">
        <v>61220</v>
      </c>
      <c r="G64303" t="s">
        <v>252</v>
      </c>
      <c r="H64303" t="s">
        <v>252</v>
      </c>
      <c r="I64303">
        <v>60</v>
      </c>
      <c r="J64303" t="s">
        <v>94</v>
      </c>
      <c r="K64303" t="s">
        <v>94</v>
      </c>
      <c r="L64303" t="s">
        <v>26</v>
      </c>
      <c r="M64303" t="s">
        <v>480</v>
      </c>
      <c r="N64303" t="s">
        <v>481</v>
      </c>
      <c r="O64303" t="s">
        <v>492</v>
      </c>
      <c r="P64303" t="s">
        <v>493</v>
      </c>
      <c r="Q64303">
        <v>240</v>
      </c>
      <c r="R64303" t="s">
        <v>31</v>
      </c>
      <c r="S64303">
        <v>525</v>
      </c>
      <c r="T64303">
        <v>0.45714285714285713</v>
      </c>
    </row>
    <row r="64304" spans="1:20" x14ac:dyDescent="0.25">
      <c r="A64304" t="s">
        <v>22</v>
      </c>
      <c r="B64304">
        <v>2013</v>
      </c>
      <c r="C64304">
        <v>329600</v>
      </c>
      <c r="D64304" t="s">
        <v>262</v>
      </c>
      <c r="E64304" t="s">
        <v>262</v>
      </c>
      <c r="F64304">
        <v>61220</v>
      </c>
      <c r="G64304" t="s">
        <v>252</v>
      </c>
      <c r="H64304" t="s">
        <v>252</v>
      </c>
      <c r="I64304">
        <v>60</v>
      </c>
      <c r="J64304" t="s">
        <v>94</v>
      </c>
      <c r="K64304" t="s">
        <v>94</v>
      </c>
      <c r="L64304" t="s">
        <v>26</v>
      </c>
      <c r="M64304" t="s">
        <v>480</v>
      </c>
      <c r="N64304" t="s">
        <v>481</v>
      </c>
      <c r="O64304" t="s">
        <v>494</v>
      </c>
      <c r="P64304" t="s">
        <v>495</v>
      </c>
      <c r="Q64304">
        <v>81</v>
      </c>
      <c r="R64304" t="s">
        <v>31</v>
      </c>
      <c r="S64304">
        <v>525</v>
      </c>
      <c r="T64304">
        <v>0.15428571428571428</v>
      </c>
    </row>
    <row r="64305" spans="1:20" x14ac:dyDescent="0.25">
      <c r="A64305" t="s">
        <v>22</v>
      </c>
      <c r="B64305">
        <v>2013</v>
      </c>
      <c r="C64305">
        <v>329600</v>
      </c>
      <c r="D64305" t="s">
        <v>262</v>
      </c>
      <c r="E64305" t="s">
        <v>262</v>
      </c>
      <c r="F64305">
        <v>61220</v>
      </c>
      <c r="G64305" t="s">
        <v>252</v>
      </c>
      <c r="H64305" t="s">
        <v>252</v>
      </c>
      <c r="I64305">
        <v>60</v>
      </c>
      <c r="J64305" t="s">
        <v>94</v>
      </c>
      <c r="K64305" t="s">
        <v>94</v>
      </c>
      <c r="L64305" t="s">
        <v>26</v>
      </c>
      <c r="M64305" t="s">
        <v>480</v>
      </c>
      <c r="N64305" t="s">
        <v>481</v>
      </c>
      <c r="O64305" t="s">
        <v>496</v>
      </c>
      <c r="P64305" t="s">
        <v>497</v>
      </c>
      <c r="Q64305">
        <v>45</v>
      </c>
      <c r="R64305" t="s">
        <v>31</v>
      </c>
    </row>
    <row r="64306" spans="1:20" x14ac:dyDescent="0.25">
      <c r="A64306" t="s">
        <v>22</v>
      </c>
      <c r="B64306">
        <v>2013</v>
      </c>
      <c r="C64306">
        <v>329600</v>
      </c>
      <c r="D64306" t="s">
        <v>262</v>
      </c>
      <c r="E64306" t="s">
        <v>262</v>
      </c>
      <c r="F64306">
        <v>61220</v>
      </c>
      <c r="G64306" t="s">
        <v>252</v>
      </c>
      <c r="H64306" t="s">
        <v>252</v>
      </c>
      <c r="I64306">
        <v>60</v>
      </c>
      <c r="J64306" t="s">
        <v>94</v>
      </c>
      <c r="K64306" t="s">
        <v>94</v>
      </c>
      <c r="L64306" t="s">
        <v>26</v>
      </c>
      <c r="M64306" t="s">
        <v>480</v>
      </c>
      <c r="N64306" t="s">
        <v>481</v>
      </c>
      <c r="O64306" t="s">
        <v>498</v>
      </c>
      <c r="P64306" t="s">
        <v>499</v>
      </c>
      <c r="Q64306">
        <v>573</v>
      </c>
      <c r="R64306" t="s">
        <v>31</v>
      </c>
    </row>
    <row r="64307" spans="1:20" x14ac:dyDescent="0.25">
      <c r="A64307" t="s">
        <v>22</v>
      </c>
      <c r="B64307">
        <v>2013</v>
      </c>
      <c r="C64307">
        <v>329600</v>
      </c>
      <c r="D64307" t="s">
        <v>262</v>
      </c>
      <c r="E64307" t="s">
        <v>262</v>
      </c>
      <c r="F64307">
        <v>61220</v>
      </c>
      <c r="G64307" t="s">
        <v>252</v>
      </c>
      <c r="H64307" t="s">
        <v>252</v>
      </c>
      <c r="I64307">
        <v>60</v>
      </c>
      <c r="J64307" t="s">
        <v>94</v>
      </c>
      <c r="K64307" t="s">
        <v>94</v>
      </c>
      <c r="L64307" t="s">
        <v>26</v>
      </c>
      <c r="M64307" t="s">
        <v>480</v>
      </c>
      <c r="N64307" t="s">
        <v>481</v>
      </c>
      <c r="O64307" t="s">
        <v>500</v>
      </c>
      <c r="P64307" t="s">
        <v>501</v>
      </c>
      <c r="Q64307">
        <v>525</v>
      </c>
      <c r="R64307" t="s">
        <v>479</v>
      </c>
      <c r="S64307">
        <v>525</v>
      </c>
      <c r="T64307">
        <v>1</v>
      </c>
    </row>
    <row r="64308" spans="1:20" x14ac:dyDescent="0.25">
      <c r="A64308" t="s">
        <v>22</v>
      </c>
      <c r="B64308">
        <v>2013</v>
      </c>
      <c r="C64308">
        <v>329700</v>
      </c>
      <c r="D64308" t="s">
        <v>263</v>
      </c>
      <c r="E64308" t="s">
        <v>263</v>
      </c>
      <c r="F64308">
        <v>61120</v>
      </c>
      <c r="G64308" t="s">
        <v>243</v>
      </c>
      <c r="H64308" t="s">
        <v>243</v>
      </c>
      <c r="I64308">
        <v>60</v>
      </c>
      <c r="J64308" t="s">
        <v>94</v>
      </c>
      <c r="K64308" t="s">
        <v>94</v>
      </c>
      <c r="L64308" t="s">
        <v>26</v>
      </c>
      <c r="M64308" t="s">
        <v>480</v>
      </c>
      <c r="N64308" t="s">
        <v>481</v>
      </c>
      <c r="O64308" t="s">
        <v>482</v>
      </c>
      <c r="P64308" t="s">
        <v>483</v>
      </c>
      <c r="Q64308">
        <v>45</v>
      </c>
      <c r="R64308" t="s">
        <v>31</v>
      </c>
      <c r="S64308">
        <v>1023</v>
      </c>
      <c r="T64308">
        <v>4.398826979472141E-2</v>
      </c>
    </row>
    <row r="64309" spans="1:20" x14ac:dyDescent="0.25">
      <c r="A64309" t="s">
        <v>22</v>
      </c>
      <c r="B64309">
        <v>2013</v>
      </c>
      <c r="C64309">
        <v>329700</v>
      </c>
      <c r="D64309" t="s">
        <v>263</v>
      </c>
      <c r="E64309" t="s">
        <v>263</v>
      </c>
      <c r="F64309">
        <v>61120</v>
      </c>
      <c r="G64309" t="s">
        <v>243</v>
      </c>
      <c r="H64309" t="s">
        <v>243</v>
      </c>
      <c r="I64309">
        <v>60</v>
      </c>
      <c r="J64309" t="s">
        <v>94</v>
      </c>
      <c r="K64309" t="s">
        <v>94</v>
      </c>
      <c r="L64309" t="s">
        <v>26</v>
      </c>
      <c r="M64309" t="s">
        <v>480</v>
      </c>
      <c r="N64309" t="s">
        <v>481</v>
      </c>
      <c r="O64309" t="s">
        <v>484</v>
      </c>
      <c r="P64309" t="s">
        <v>485</v>
      </c>
      <c r="Q64309">
        <v>12</v>
      </c>
      <c r="R64309" t="s">
        <v>31</v>
      </c>
      <c r="S64309">
        <v>1023</v>
      </c>
      <c r="T64309">
        <v>1.1730205278592375E-2</v>
      </c>
    </row>
    <row r="64310" spans="1:20" x14ac:dyDescent="0.25">
      <c r="A64310" t="s">
        <v>22</v>
      </c>
      <c r="B64310">
        <v>2013</v>
      </c>
      <c r="C64310">
        <v>329700</v>
      </c>
      <c r="D64310" t="s">
        <v>263</v>
      </c>
      <c r="E64310" t="s">
        <v>263</v>
      </c>
      <c r="F64310">
        <v>61120</v>
      </c>
      <c r="G64310" t="s">
        <v>243</v>
      </c>
      <c r="H64310" t="s">
        <v>243</v>
      </c>
      <c r="I64310">
        <v>60</v>
      </c>
      <c r="J64310" t="s">
        <v>94</v>
      </c>
      <c r="K64310" t="s">
        <v>94</v>
      </c>
      <c r="L64310" t="s">
        <v>26</v>
      </c>
      <c r="M64310" t="s">
        <v>480</v>
      </c>
      <c r="N64310" t="s">
        <v>481</v>
      </c>
      <c r="O64310" t="s">
        <v>486</v>
      </c>
      <c r="P64310" t="s">
        <v>487</v>
      </c>
      <c r="Q64310">
        <v>981</v>
      </c>
      <c r="R64310" t="s">
        <v>31</v>
      </c>
      <c r="S64310">
        <v>1023</v>
      </c>
      <c r="T64310">
        <v>0.95894428152492672</v>
      </c>
    </row>
    <row r="64311" spans="1:20" x14ac:dyDescent="0.25">
      <c r="A64311" t="s">
        <v>22</v>
      </c>
      <c r="B64311">
        <v>2013</v>
      </c>
      <c r="C64311">
        <v>329700</v>
      </c>
      <c r="D64311" t="s">
        <v>263</v>
      </c>
      <c r="E64311" t="s">
        <v>263</v>
      </c>
      <c r="F64311">
        <v>61120</v>
      </c>
      <c r="G64311" t="s">
        <v>243</v>
      </c>
      <c r="H64311" t="s">
        <v>243</v>
      </c>
      <c r="I64311">
        <v>60</v>
      </c>
      <c r="J64311" t="s">
        <v>94</v>
      </c>
      <c r="K64311" t="s">
        <v>94</v>
      </c>
      <c r="L64311" t="s">
        <v>26</v>
      </c>
      <c r="M64311" t="s">
        <v>480</v>
      </c>
      <c r="N64311" t="s">
        <v>481</v>
      </c>
      <c r="O64311" t="s">
        <v>488</v>
      </c>
      <c r="P64311" t="s">
        <v>489</v>
      </c>
      <c r="Q64311">
        <v>36</v>
      </c>
      <c r="R64311" t="s">
        <v>31</v>
      </c>
      <c r="S64311">
        <v>1023</v>
      </c>
      <c r="T64311">
        <v>3.519061583577713E-2</v>
      </c>
    </row>
    <row r="64312" spans="1:20" x14ac:dyDescent="0.25">
      <c r="A64312" t="s">
        <v>22</v>
      </c>
      <c r="B64312">
        <v>2013</v>
      </c>
      <c r="C64312">
        <v>329700</v>
      </c>
      <c r="D64312" t="s">
        <v>263</v>
      </c>
      <c r="E64312" t="s">
        <v>263</v>
      </c>
      <c r="F64312">
        <v>61120</v>
      </c>
      <c r="G64312" t="s">
        <v>243</v>
      </c>
      <c r="H64312" t="s">
        <v>243</v>
      </c>
      <c r="I64312">
        <v>60</v>
      </c>
      <c r="J64312" t="s">
        <v>94</v>
      </c>
      <c r="K64312" t="s">
        <v>94</v>
      </c>
      <c r="L64312" t="s">
        <v>26</v>
      </c>
      <c r="M64312" t="s">
        <v>480</v>
      </c>
      <c r="N64312" t="s">
        <v>481</v>
      </c>
      <c r="O64312" t="s">
        <v>490</v>
      </c>
      <c r="P64312" t="s">
        <v>491</v>
      </c>
      <c r="Q64312">
        <v>297</v>
      </c>
      <c r="R64312" t="s">
        <v>31</v>
      </c>
      <c r="S64312">
        <v>1023</v>
      </c>
      <c r="T64312">
        <v>0.29032258064516131</v>
      </c>
    </row>
    <row r="64313" spans="1:20" x14ac:dyDescent="0.25">
      <c r="A64313" t="s">
        <v>22</v>
      </c>
      <c r="B64313">
        <v>2013</v>
      </c>
      <c r="C64313">
        <v>329700</v>
      </c>
      <c r="D64313" t="s">
        <v>263</v>
      </c>
      <c r="E64313" t="s">
        <v>263</v>
      </c>
      <c r="F64313">
        <v>61120</v>
      </c>
      <c r="G64313" t="s">
        <v>243</v>
      </c>
      <c r="H64313" t="s">
        <v>243</v>
      </c>
      <c r="I64313">
        <v>60</v>
      </c>
      <c r="J64313" t="s">
        <v>94</v>
      </c>
      <c r="K64313" t="s">
        <v>94</v>
      </c>
      <c r="L64313" t="s">
        <v>26</v>
      </c>
      <c r="M64313" t="s">
        <v>480</v>
      </c>
      <c r="N64313" t="s">
        <v>481</v>
      </c>
      <c r="O64313" t="s">
        <v>492</v>
      </c>
      <c r="P64313" t="s">
        <v>493</v>
      </c>
      <c r="Q64313">
        <v>504</v>
      </c>
      <c r="R64313" t="s">
        <v>31</v>
      </c>
      <c r="S64313">
        <v>1023</v>
      </c>
      <c r="T64313">
        <v>0.49266862170087977</v>
      </c>
    </row>
    <row r="64314" spans="1:20" x14ac:dyDescent="0.25">
      <c r="A64314" t="s">
        <v>22</v>
      </c>
      <c r="B64314">
        <v>2013</v>
      </c>
      <c r="C64314">
        <v>329700</v>
      </c>
      <c r="D64314" t="s">
        <v>263</v>
      </c>
      <c r="E64314" t="s">
        <v>263</v>
      </c>
      <c r="F64314">
        <v>61120</v>
      </c>
      <c r="G64314" t="s">
        <v>243</v>
      </c>
      <c r="H64314" t="s">
        <v>243</v>
      </c>
      <c r="I64314">
        <v>60</v>
      </c>
      <c r="J64314" t="s">
        <v>94</v>
      </c>
      <c r="K64314" t="s">
        <v>94</v>
      </c>
      <c r="L64314" t="s">
        <v>26</v>
      </c>
      <c r="M64314" t="s">
        <v>480</v>
      </c>
      <c r="N64314" t="s">
        <v>481</v>
      </c>
      <c r="O64314" t="s">
        <v>494</v>
      </c>
      <c r="P64314" t="s">
        <v>495</v>
      </c>
      <c r="Q64314">
        <v>183</v>
      </c>
      <c r="R64314" t="s">
        <v>31</v>
      </c>
      <c r="S64314">
        <v>1023</v>
      </c>
      <c r="T64314">
        <v>0.17888563049853373</v>
      </c>
    </row>
    <row r="64315" spans="1:20" x14ac:dyDescent="0.25">
      <c r="A64315" t="s">
        <v>22</v>
      </c>
      <c r="B64315">
        <v>2013</v>
      </c>
      <c r="C64315">
        <v>329700</v>
      </c>
      <c r="D64315" t="s">
        <v>263</v>
      </c>
      <c r="E64315" t="s">
        <v>263</v>
      </c>
      <c r="F64315">
        <v>61120</v>
      </c>
      <c r="G64315" t="s">
        <v>243</v>
      </c>
      <c r="H64315" t="s">
        <v>243</v>
      </c>
      <c r="I64315">
        <v>60</v>
      </c>
      <c r="J64315" t="s">
        <v>94</v>
      </c>
      <c r="K64315" t="s">
        <v>94</v>
      </c>
      <c r="L64315" t="s">
        <v>26</v>
      </c>
      <c r="M64315" t="s">
        <v>480</v>
      </c>
      <c r="N64315" t="s">
        <v>481</v>
      </c>
      <c r="O64315" t="s">
        <v>496</v>
      </c>
      <c r="P64315" t="s">
        <v>497</v>
      </c>
      <c r="Q64315">
        <v>57</v>
      </c>
      <c r="R64315" t="s">
        <v>31</v>
      </c>
    </row>
    <row r="64316" spans="1:20" x14ac:dyDescent="0.25">
      <c r="A64316" t="s">
        <v>22</v>
      </c>
      <c r="B64316">
        <v>2013</v>
      </c>
      <c r="C64316">
        <v>329700</v>
      </c>
      <c r="D64316" t="s">
        <v>263</v>
      </c>
      <c r="E64316" t="s">
        <v>263</v>
      </c>
      <c r="F64316">
        <v>61120</v>
      </c>
      <c r="G64316" t="s">
        <v>243</v>
      </c>
      <c r="H64316" t="s">
        <v>243</v>
      </c>
      <c r="I64316">
        <v>60</v>
      </c>
      <c r="J64316" t="s">
        <v>94</v>
      </c>
      <c r="K64316" t="s">
        <v>94</v>
      </c>
      <c r="L64316" t="s">
        <v>26</v>
      </c>
      <c r="M64316" t="s">
        <v>480</v>
      </c>
      <c r="N64316" t="s">
        <v>481</v>
      </c>
      <c r="O64316" t="s">
        <v>498</v>
      </c>
      <c r="P64316" t="s">
        <v>499</v>
      </c>
      <c r="Q64316">
        <v>1083</v>
      </c>
      <c r="R64316" t="s">
        <v>31</v>
      </c>
    </row>
    <row r="64317" spans="1:20" x14ac:dyDescent="0.25">
      <c r="A64317" t="s">
        <v>22</v>
      </c>
      <c r="B64317">
        <v>2013</v>
      </c>
      <c r="C64317">
        <v>329700</v>
      </c>
      <c r="D64317" t="s">
        <v>263</v>
      </c>
      <c r="E64317" t="s">
        <v>263</v>
      </c>
      <c r="F64317">
        <v>61120</v>
      </c>
      <c r="G64317" t="s">
        <v>243</v>
      </c>
      <c r="H64317" t="s">
        <v>243</v>
      </c>
      <c r="I64317">
        <v>60</v>
      </c>
      <c r="J64317" t="s">
        <v>94</v>
      </c>
      <c r="K64317" t="s">
        <v>94</v>
      </c>
      <c r="L64317" t="s">
        <v>26</v>
      </c>
      <c r="M64317" t="s">
        <v>480</v>
      </c>
      <c r="N64317" t="s">
        <v>481</v>
      </c>
      <c r="O64317" t="s">
        <v>500</v>
      </c>
      <c r="P64317" t="s">
        <v>501</v>
      </c>
      <c r="Q64317">
        <v>1023</v>
      </c>
      <c r="R64317" t="s">
        <v>479</v>
      </c>
      <c r="S64317">
        <v>1023</v>
      </c>
      <c r="T64317">
        <v>1</v>
      </c>
    </row>
    <row r="64318" spans="1:20" x14ac:dyDescent="0.25">
      <c r="A64318" t="s">
        <v>22</v>
      </c>
      <c r="B64318">
        <v>2013</v>
      </c>
      <c r="C64318">
        <v>329800</v>
      </c>
      <c r="D64318" t="s">
        <v>264</v>
      </c>
      <c r="E64318" t="s">
        <v>264</v>
      </c>
      <c r="F64318">
        <v>61020</v>
      </c>
      <c r="G64318" t="s">
        <v>249</v>
      </c>
      <c r="H64318" t="s">
        <v>249</v>
      </c>
      <c r="I64318">
        <v>60</v>
      </c>
      <c r="J64318" t="s">
        <v>94</v>
      </c>
      <c r="K64318" t="s">
        <v>94</v>
      </c>
      <c r="L64318" t="s">
        <v>26</v>
      </c>
      <c r="M64318" t="s">
        <v>480</v>
      </c>
      <c r="N64318" t="s">
        <v>481</v>
      </c>
      <c r="O64318" t="s">
        <v>484</v>
      </c>
      <c r="P64318" t="s">
        <v>485</v>
      </c>
      <c r="Q64318">
        <v>12</v>
      </c>
      <c r="R64318" t="s">
        <v>31</v>
      </c>
      <c r="S64318">
        <v>765</v>
      </c>
      <c r="T64318">
        <v>1.5686274509803921E-2</v>
      </c>
    </row>
    <row r="64319" spans="1:20" x14ac:dyDescent="0.25">
      <c r="A64319" t="s">
        <v>22</v>
      </c>
      <c r="B64319">
        <v>2013</v>
      </c>
      <c r="C64319">
        <v>329800</v>
      </c>
      <c r="D64319" t="s">
        <v>264</v>
      </c>
      <c r="E64319" t="s">
        <v>264</v>
      </c>
      <c r="F64319">
        <v>61020</v>
      </c>
      <c r="G64319" t="s">
        <v>249</v>
      </c>
      <c r="H64319" t="s">
        <v>249</v>
      </c>
      <c r="I64319">
        <v>60</v>
      </c>
      <c r="J64319" t="s">
        <v>94</v>
      </c>
      <c r="K64319" t="s">
        <v>94</v>
      </c>
      <c r="L64319" t="s">
        <v>26</v>
      </c>
      <c r="M64319" t="s">
        <v>480</v>
      </c>
      <c r="N64319" t="s">
        <v>481</v>
      </c>
      <c r="O64319" t="s">
        <v>482</v>
      </c>
      <c r="P64319" t="s">
        <v>483</v>
      </c>
      <c r="Q64319">
        <v>45</v>
      </c>
      <c r="R64319" t="s">
        <v>31</v>
      </c>
      <c r="S64319">
        <v>765</v>
      </c>
      <c r="T64319">
        <v>5.8823529411764705E-2</v>
      </c>
    </row>
    <row r="64320" spans="1:20" x14ac:dyDescent="0.25">
      <c r="A64320" t="s">
        <v>22</v>
      </c>
      <c r="B64320">
        <v>2013</v>
      </c>
      <c r="C64320">
        <v>329800</v>
      </c>
      <c r="D64320" t="s">
        <v>264</v>
      </c>
      <c r="E64320" t="s">
        <v>264</v>
      </c>
      <c r="F64320">
        <v>61020</v>
      </c>
      <c r="G64320" t="s">
        <v>249</v>
      </c>
      <c r="H64320" t="s">
        <v>249</v>
      </c>
      <c r="I64320">
        <v>60</v>
      </c>
      <c r="J64320" t="s">
        <v>94</v>
      </c>
      <c r="K64320" t="s">
        <v>94</v>
      </c>
      <c r="L64320" t="s">
        <v>26</v>
      </c>
      <c r="M64320" t="s">
        <v>480</v>
      </c>
      <c r="N64320" t="s">
        <v>481</v>
      </c>
      <c r="O64320" t="s">
        <v>486</v>
      </c>
      <c r="P64320" t="s">
        <v>487</v>
      </c>
      <c r="Q64320">
        <v>720</v>
      </c>
      <c r="R64320" t="s">
        <v>31</v>
      </c>
      <c r="S64320">
        <v>765</v>
      </c>
      <c r="T64320">
        <v>0.94117647058823528</v>
      </c>
    </row>
    <row r="64321" spans="1:20" x14ac:dyDescent="0.25">
      <c r="A64321" t="s">
        <v>22</v>
      </c>
      <c r="B64321">
        <v>2013</v>
      </c>
      <c r="C64321">
        <v>329800</v>
      </c>
      <c r="D64321" t="s">
        <v>264</v>
      </c>
      <c r="E64321" t="s">
        <v>264</v>
      </c>
      <c r="F64321">
        <v>61020</v>
      </c>
      <c r="G64321" t="s">
        <v>249</v>
      </c>
      <c r="H64321" t="s">
        <v>249</v>
      </c>
      <c r="I64321">
        <v>60</v>
      </c>
      <c r="J64321" t="s">
        <v>94</v>
      </c>
      <c r="K64321" t="s">
        <v>94</v>
      </c>
      <c r="L64321" t="s">
        <v>26</v>
      </c>
      <c r="M64321" t="s">
        <v>480</v>
      </c>
      <c r="N64321" t="s">
        <v>481</v>
      </c>
      <c r="O64321" t="s">
        <v>488</v>
      </c>
      <c r="P64321" t="s">
        <v>489</v>
      </c>
      <c r="Q64321">
        <v>30</v>
      </c>
      <c r="R64321" t="s">
        <v>31</v>
      </c>
      <c r="S64321">
        <v>765</v>
      </c>
      <c r="T64321">
        <v>3.9215686274509803E-2</v>
      </c>
    </row>
    <row r="64322" spans="1:20" x14ac:dyDescent="0.25">
      <c r="A64322" t="s">
        <v>22</v>
      </c>
      <c r="B64322">
        <v>2013</v>
      </c>
      <c r="C64322">
        <v>329800</v>
      </c>
      <c r="D64322" t="s">
        <v>264</v>
      </c>
      <c r="E64322" t="s">
        <v>264</v>
      </c>
      <c r="F64322">
        <v>61020</v>
      </c>
      <c r="G64322" t="s">
        <v>249</v>
      </c>
      <c r="H64322" t="s">
        <v>249</v>
      </c>
      <c r="I64322">
        <v>60</v>
      </c>
      <c r="J64322" t="s">
        <v>94</v>
      </c>
      <c r="K64322" t="s">
        <v>94</v>
      </c>
      <c r="L64322" t="s">
        <v>26</v>
      </c>
      <c r="M64322" t="s">
        <v>480</v>
      </c>
      <c r="N64322" t="s">
        <v>481</v>
      </c>
      <c r="O64322" t="s">
        <v>490</v>
      </c>
      <c r="P64322" t="s">
        <v>491</v>
      </c>
      <c r="Q64322">
        <v>192</v>
      </c>
      <c r="R64322" t="s">
        <v>31</v>
      </c>
      <c r="S64322">
        <v>765</v>
      </c>
      <c r="T64322">
        <v>0.25098039215686274</v>
      </c>
    </row>
    <row r="64323" spans="1:20" x14ac:dyDescent="0.25">
      <c r="A64323" t="s">
        <v>22</v>
      </c>
      <c r="B64323">
        <v>2013</v>
      </c>
      <c r="C64323">
        <v>329800</v>
      </c>
      <c r="D64323" t="s">
        <v>264</v>
      </c>
      <c r="E64323" t="s">
        <v>264</v>
      </c>
      <c r="F64323">
        <v>61020</v>
      </c>
      <c r="G64323" t="s">
        <v>249</v>
      </c>
      <c r="H64323" t="s">
        <v>249</v>
      </c>
      <c r="I64323">
        <v>60</v>
      </c>
      <c r="J64323" t="s">
        <v>94</v>
      </c>
      <c r="K64323" t="s">
        <v>94</v>
      </c>
      <c r="L64323" t="s">
        <v>26</v>
      </c>
      <c r="M64323" t="s">
        <v>480</v>
      </c>
      <c r="N64323" t="s">
        <v>481</v>
      </c>
      <c r="O64323" t="s">
        <v>492</v>
      </c>
      <c r="P64323" t="s">
        <v>493</v>
      </c>
      <c r="Q64323">
        <v>273</v>
      </c>
      <c r="R64323" t="s">
        <v>31</v>
      </c>
      <c r="S64323">
        <v>765</v>
      </c>
      <c r="T64323">
        <v>0.35686274509803922</v>
      </c>
    </row>
    <row r="64324" spans="1:20" x14ac:dyDescent="0.25">
      <c r="A64324" t="s">
        <v>22</v>
      </c>
      <c r="B64324">
        <v>2013</v>
      </c>
      <c r="C64324">
        <v>329800</v>
      </c>
      <c r="D64324" t="s">
        <v>264</v>
      </c>
      <c r="E64324" t="s">
        <v>264</v>
      </c>
      <c r="F64324">
        <v>61020</v>
      </c>
      <c r="G64324" t="s">
        <v>249</v>
      </c>
      <c r="H64324" t="s">
        <v>249</v>
      </c>
      <c r="I64324">
        <v>60</v>
      </c>
      <c r="J64324" t="s">
        <v>94</v>
      </c>
      <c r="K64324" t="s">
        <v>94</v>
      </c>
      <c r="L64324" t="s">
        <v>26</v>
      </c>
      <c r="M64324" t="s">
        <v>480</v>
      </c>
      <c r="N64324" t="s">
        <v>481</v>
      </c>
      <c r="O64324" t="s">
        <v>494</v>
      </c>
      <c r="P64324" t="s">
        <v>495</v>
      </c>
      <c r="Q64324">
        <v>252</v>
      </c>
      <c r="R64324" t="s">
        <v>31</v>
      </c>
      <c r="S64324">
        <v>765</v>
      </c>
      <c r="T64324">
        <v>0.32941176470588235</v>
      </c>
    </row>
    <row r="64325" spans="1:20" x14ac:dyDescent="0.25">
      <c r="A64325" t="s">
        <v>22</v>
      </c>
      <c r="B64325">
        <v>2013</v>
      </c>
      <c r="C64325">
        <v>329800</v>
      </c>
      <c r="D64325" t="s">
        <v>264</v>
      </c>
      <c r="E64325" t="s">
        <v>264</v>
      </c>
      <c r="F64325">
        <v>61020</v>
      </c>
      <c r="G64325" t="s">
        <v>249</v>
      </c>
      <c r="H64325" t="s">
        <v>249</v>
      </c>
      <c r="I64325">
        <v>60</v>
      </c>
      <c r="J64325" t="s">
        <v>94</v>
      </c>
      <c r="K64325" t="s">
        <v>94</v>
      </c>
      <c r="L64325" t="s">
        <v>26</v>
      </c>
      <c r="M64325" t="s">
        <v>480</v>
      </c>
      <c r="N64325" t="s">
        <v>481</v>
      </c>
      <c r="O64325" t="s">
        <v>496</v>
      </c>
      <c r="P64325" t="s">
        <v>497</v>
      </c>
      <c r="Q64325">
        <v>63</v>
      </c>
      <c r="R64325" t="s">
        <v>31</v>
      </c>
    </row>
    <row r="64326" spans="1:20" x14ac:dyDescent="0.25">
      <c r="A64326" t="s">
        <v>22</v>
      </c>
      <c r="B64326">
        <v>2013</v>
      </c>
      <c r="C64326">
        <v>329800</v>
      </c>
      <c r="D64326" t="s">
        <v>264</v>
      </c>
      <c r="E64326" t="s">
        <v>264</v>
      </c>
      <c r="F64326">
        <v>61020</v>
      </c>
      <c r="G64326" t="s">
        <v>249</v>
      </c>
      <c r="H64326" t="s">
        <v>249</v>
      </c>
      <c r="I64326">
        <v>60</v>
      </c>
      <c r="J64326" t="s">
        <v>94</v>
      </c>
      <c r="K64326" t="s">
        <v>94</v>
      </c>
      <c r="L64326" t="s">
        <v>26</v>
      </c>
      <c r="M64326" t="s">
        <v>480</v>
      </c>
      <c r="N64326" t="s">
        <v>481</v>
      </c>
      <c r="O64326" t="s">
        <v>498</v>
      </c>
      <c r="P64326" t="s">
        <v>499</v>
      </c>
      <c r="Q64326">
        <v>831</v>
      </c>
      <c r="R64326" t="s">
        <v>31</v>
      </c>
    </row>
    <row r="64327" spans="1:20" x14ac:dyDescent="0.25">
      <c r="A64327" t="s">
        <v>22</v>
      </c>
      <c r="B64327">
        <v>2013</v>
      </c>
      <c r="C64327">
        <v>329800</v>
      </c>
      <c r="D64327" t="s">
        <v>264</v>
      </c>
      <c r="E64327" t="s">
        <v>264</v>
      </c>
      <c r="F64327">
        <v>61020</v>
      </c>
      <c r="G64327" t="s">
        <v>249</v>
      </c>
      <c r="H64327" t="s">
        <v>249</v>
      </c>
      <c r="I64327">
        <v>60</v>
      </c>
      <c r="J64327" t="s">
        <v>94</v>
      </c>
      <c r="K64327" t="s">
        <v>94</v>
      </c>
      <c r="L64327" t="s">
        <v>26</v>
      </c>
      <c r="M64327" t="s">
        <v>480</v>
      </c>
      <c r="N64327" t="s">
        <v>481</v>
      </c>
      <c r="O64327" t="s">
        <v>500</v>
      </c>
      <c r="P64327" t="s">
        <v>501</v>
      </c>
      <c r="Q64327">
        <v>765</v>
      </c>
      <c r="R64327" t="s">
        <v>479</v>
      </c>
      <c r="S64327">
        <v>765</v>
      </c>
      <c r="T64327">
        <v>1</v>
      </c>
    </row>
    <row r="64328" spans="1:20" x14ac:dyDescent="0.25">
      <c r="A64328" t="s">
        <v>22</v>
      </c>
      <c r="B64328">
        <v>2013</v>
      </c>
      <c r="C64328">
        <v>329900</v>
      </c>
      <c r="D64328" t="s">
        <v>252</v>
      </c>
      <c r="E64328" t="s">
        <v>252</v>
      </c>
      <c r="F64328">
        <v>61220</v>
      </c>
      <c r="G64328" t="s">
        <v>252</v>
      </c>
      <c r="H64328" t="s">
        <v>252</v>
      </c>
      <c r="I64328">
        <v>60</v>
      </c>
      <c r="J64328" t="s">
        <v>94</v>
      </c>
      <c r="K64328" t="s">
        <v>94</v>
      </c>
      <c r="L64328" t="s">
        <v>26</v>
      </c>
      <c r="M64328" t="s">
        <v>480</v>
      </c>
      <c r="N64328" t="s">
        <v>481</v>
      </c>
      <c r="O64328" t="s">
        <v>482</v>
      </c>
      <c r="P64328" t="s">
        <v>483</v>
      </c>
      <c r="Q64328">
        <v>45</v>
      </c>
      <c r="R64328" t="s">
        <v>31</v>
      </c>
      <c r="S64328">
        <v>681</v>
      </c>
      <c r="T64328">
        <v>6.6079295154185022E-2</v>
      </c>
    </row>
    <row r="64329" spans="1:20" x14ac:dyDescent="0.25">
      <c r="A64329" t="s">
        <v>22</v>
      </c>
      <c r="B64329">
        <v>2013</v>
      </c>
      <c r="C64329">
        <v>329900</v>
      </c>
      <c r="D64329" t="s">
        <v>252</v>
      </c>
      <c r="E64329" t="s">
        <v>252</v>
      </c>
      <c r="F64329">
        <v>61220</v>
      </c>
      <c r="G64329" t="s">
        <v>252</v>
      </c>
      <c r="H64329" t="s">
        <v>252</v>
      </c>
      <c r="I64329">
        <v>60</v>
      </c>
      <c r="J64329" t="s">
        <v>94</v>
      </c>
      <c r="K64329" t="s">
        <v>94</v>
      </c>
      <c r="L64329" t="s">
        <v>26</v>
      </c>
      <c r="M64329" t="s">
        <v>480</v>
      </c>
      <c r="N64329" t="s">
        <v>481</v>
      </c>
      <c r="O64329" t="s">
        <v>484</v>
      </c>
      <c r="P64329" t="s">
        <v>485</v>
      </c>
      <c r="Q64329">
        <v>12</v>
      </c>
      <c r="R64329" t="s">
        <v>31</v>
      </c>
      <c r="S64329">
        <v>681</v>
      </c>
      <c r="T64329">
        <v>1.7621145374449341E-2</v>
      </c>
    </row>
    <row r="64330" spans="1:20" x14ac:dyDescent="0.25">
      <c r="A64330" t="s">
        <v>22</v>
      </c>
      <c r="B64330">
        <v>2013</v>
      </c>
      <c r="C64330">
        <v>329900</v>
      </c>
      <c r="D64330" t="s">
        <v>252</v>
      </c>
      <c r="E64330" t="s">
        <v>252</v>
      </c>
      <c r="F64330">
        <v>61220</v>
      </c>
      <c r="G64330" t="s">
        <v>252</v>
      </c>
      <c r="H64330" t="s">
        <v>252</v>
      </c>
      <c r="I64330">
        <v>60</v>
      </c>
      <c r="J64330" t="s">
        <v>94</v>
      </c>
      <c r="K64330" t="s">
        <v>94</v>
      </c>
      <c r="L64330" t="s">
        <v>26</v>
      </c>
      <c r="M64330" t="s">
        <v>480</v>
      </c>
      <c r="N64330" t="s">
        <v>481</v>
      </c>
      <c r="O64330" t="s">
        <v>486</v>
      </c>
      <c r="P64330" t="s">
        <v>487</v>
      </c>
      <c r="Q64330">
        <v>636</v>
      </c>
      <c r="R64330" t="s">
        <v>31</v>
      </c>
      <c r="S64330">
        <v>681</v>
      </c>
      <c r="T64330">
        <v>0.93392070484581502</v>
      </c>
    </row>
    <row r="64331" spans="1:20" x14ac:dyDescent="0.25">
      <c r="A64331" t="s">
        <v>22</v>
      </c>
      <c r="B64331">
        <v>2013</v>
      </c>
      <c r="C64331">
        <v>329900</v>
      </c>
      <c r="D64331" t="s">
        <v>252</v>
      </c>
      <c r="E64331" t="s">
        <v>252</v>
      </c>
      <c r="F64331">
        <v>61220</v>
      </c>
      <c r="G64331" t="s">
        <v>252</v>
      </c>
      <c r="H64331" t="s">
        <v>252</v>
      </c>
      <c r="I64331">
        <v>60</v>
      </c>
      <c r="J64331" t="s">
        <v>94</v>
      </c>
      <c r="K64331" t="s">
        <v>94</v>
      </c>
      <c r="L64331" t="s">
        <v>26</v>
      </c>
      <c r="M64331" t="s">
        <v>480</v>
      </c>
      <c r="N64331" t="s">
        <v>481</v>
      </c>
      <c r="O64331" t="s">
        <v>488</v>
      </c>
      <c r="P64331" t="s">
        <v>489</v>
      </c>
      <c r="Q64331">
        <v>36</v>
      </c>
      <c r="R64331" t="s">
        <v>31</v>
      </c>
      <c r="S64331">
        <v>681</v>
      </c>
      <c r="T64331">
        <v>5.2863436123348019E-2</v>
      </c>
    </row>
    <row r="64332" spans="1:20" x14ac:dyDescent="0.25">
      <c r="A64332" t="s">
        <v>22</v>
      </c>
      <c r="B64332">
        <v>2013</v>
      </c>
      <c r="C64332">
        <v>329900</v>
      </c>
      <c r="D64332" t="s">
        <v>252</v>
      </c>
      <c r="E64332" t="s">
        <v>252</v>
      </c>
      <c r="F64332">
        <v>61220</v>
      </c>
      <c r="G64332" t="s">
        <v>252</v>
      </c>
      <c r="H64332" t="s">
        <v>252</v>
      </c>
      <c r="I64332">
        <v>60</v>
      </c>
      <c r="J64332" t="s">
        <v>94</v>
      </c>
      <c r="K64332" t="s">
        <v>94</v>
      </c>
      <c r="L64332" t="s">
        <v>26</v>
      </c>
      <c r="M64332" t="s">
        <v>480</v>
      </c>
      <c r="N64332" t="s">
        <v>481</v>
      </c>
      <c r="O64332" t="s">
        <v>490</v>
      </c>
      <c r="P64332" t="s">
        <v>491</v>
      </c>
      <c r="Q64332">
        <v>213</v>
      </c>
      <c r="R64332" t="s">
        <v>31</v>
      </c>
      <c r="S64332">
        <v>681</v>
      </c>
      <c r="T64332">
        <v>0.31277533039647576</v>
      </c>
    </row>
    <row r="64333" spans="1:20" x14ac:dyDescent="0.25">
      <c r="A64333" t="s">
        <v>22</v>
      </c>
      <c r="B64333">
        <v>2013</v>
      </c>
      <c r="C64333">
        <v>329900</v>
      </c>
      <c r="D64333" t="s">
        <v>252</v>
      </c>
      <c r="E64333" t="s">
        <v>252</v>
      </c>
      <c r="F64333">
        <v>61220</v>
      </c>
      <c r="G64333" t="s">
        <v>252</v>
      </c>
      <c r="H64333" t="s">
        <v>252</v>
      </c>
      <c r="I64333">
        <v>60</v>
      </c>
      <c r="J64333" t="s">
        <v>94</v>
      </c>
      <c r="K64333" t="s">
        <v>94</v>
      </c>
      <c r="L64333" t="s">
        <v>26</v>
      </c>
      <c r="M64333" t="s">
        <v>480</v>
      </c>
      <c r="N64333" t="s">
        <v>481</v>
      </c>
      <c r="O64333" t="s">
        <v>492</v>
      </c>
      <c r="P64333" t="s">
        <v>493</v>
      </c>
      <c r="Q64333">
        <v>291</v>
      </c>
      <c r="R64333" t="s">
        <v>31</v>
      </c>
      <c r="S64333">
        <v>681</v>
      </c>
      <c r="T64333">
        <v>0.42731277533039647</v>
      </c>
    </row>
    <row r="64334" spans="1:20" x14ac:dyDescent="0.25">
      <c r="A64334" t="s">
        <v>22</v>
      </c>
      <c r="B64334">
        <v>2013</v>
      </c>
      <c r="C64334">
        <v>329900</v>
      </c>
      <c r="D64334" t="s">
        <v>252</v>
      </c>
      <c r="E64334" t="s">
        <v>252</v>
      </c>
      <c r="F64334">
        <v>61220</v>
      </c>
      <c r="G64334" t="s">
        <v>252</v>
      </c>
      <c r="H64334" t="s">
        <v>252</v>
      </c>
      <c r="I64334">
        <v>60</v>
      </c>
      <c r="J64334" t="s">
        <v>94</v>
      </c>
      <c r="K64334" t="s">
        <v>94</v>
      </c>
      <c r="L64334" t="s">
        <v>26</v>
      </c>
      <c r="M64334" t="s">
        <v>480</v>
      </c>
      <c r="N64334" t="s">
        <v>481</v>
      </c>
      <c r="O64334" t="s">
        <v>494</v>
      </c>
      <c r="P64334" t="s">
        <v>495</v>
      </c>
      <c r="Q64334">
        <v>132</v>
      </c>
      <c r="R64334" t="s">
        <v>31</v>
      </c>
      <c r="S64334">
        <v>681</v>
      </c>
      <c r="T64334">
        <v>0.19383259911894274</v>
      </c>
    </row>
    <row r="64335" spans="1:20" x14ac:dyDescent="0.25">
      <c r="A64335" t="s">
        <v>22</v>
      </c>
      <c r="B64335">
        <v>2013</v>
      </c>
      <c r="C64335">
        <v>329900</v>
      </c>
      <c r="D64335" t="s">
        <v>252</v>
      </c>
      <c r="E64335" t="s">
        <v>252</v>
      </c>
      <c r="F64335">
        <v>61220</v>
      </c>
      <c r="G64335" t="s">
        <v>252</v>
      </c>
      <c r="H64335" t="s">
        <v>252</v>
      </c>
      <c r="I64335">
        <v>60</v>
      </c>
      <c r="J64335" t="s">
        <v>94</v>
      </c>
      <c r="K64335" t="s">
        <v>94</v>
      </c>
      <c r="L64335" t="s">
        <v>26</v>
      </c>
      <c r="M64335" t="s">
        <v>480</v>
      </c>
      <c r="N64335" t="s">
        <v>481</v>
      </c>
      <c r="O64335" t="s">
        <v>496</v>
      </c>
      <c r="P64335" t="s">
        <v>497</v>
      </c>
      <c r="Q64335">
        <v>45</v>
      </c>
      <c r="R64335" t="s">
        <v>31</v>
      </c>
    </row>
    <row r="64336" spans="1:20" x14ac:dyDescent="0.25">
      <c r="A64336" t="s">
        <v>22</v>
      </c>
      <c r="B64336">
        <v>2013</v>
      </c>
      <c r="C64336">
        <v>329900</v>
      </c>
      <c r="D64336" t="s">
        <v>252</v>
      </c>
      <c r="E64336" t="s">
        <v>252</v>
      </c>
      <c r="F64336">
        <v>61220</v>
      </c>
      <c r="G64336" t="s">
        <v>252</v>
      </c>
      <c r="H64336" t="s">
        <v>252</v>
      </c>
      <c r="I64336">
        <v>60</v>
      </c>
      <c r="J64336" t="s">
        <v>94</v>
      </c>
      <c r="K64336" t="s">
        <v>94</v>
      </c>
      <c r="L64336" t="s">
        <v>26</v>
      </c>
      <c r="M64336" t="s">
        <v>480</v>
      </c>
      <c r="N64336" t="s">
        <v>481</v>
      </c>
      <c r="O64336" t="s">
        <v>498</v>
      </c>
      <c r="P64336" t="s">
        <v>499</v>
      </c>
      <c r="Q64336">
        <v>726</v>
      </c>
      <c r="R64336" t="s">
        <v>31</v>
      </c>
    </row>
    <row r="64337" spans="1:20" x14ac:dyDescent="0.25">
      <c r="A64337" t="s">
        <v>22</v>
      </c>
      <c r="B64337">
        <v>2013</v>
      </c>
      <c r="C64337">
        <v>329900</v>
      </c>
      <c r="D64337" t="s">
        <v>252</v>
      </c>
      <c r="E64337" t="s">
        <v>252</v>
      </c>
      <c r="F64337">
        <v>61220</v>
      </c>
      <c r="G64337" t="s">
        <v>252</v>
      </c>
      <c r="H64337" t="s">
        <v>252</v>
      </c>
      <c r="I64337">
        <v>60</v>
      </c>
      <c r="J64337" t="s">
        <v>94</v>
      </c>
      <c r="K64337" t="s">
        <v>94</v>
      </c>
      <c r="L64337" t="s">
        <v>26</v>
      </c>
      <c r="M64337" t="s">
        <v>480</v>
      </c>
      <c r="N64337" t="s">
        <v>481</v>
      </c>
      <c r="O64337" t="s">
        <v>500</v>
      </c>
      <c r="P64337" t="s">
        <v>501</v>
      </c>
      <c r="Q64337">
        <v>681</v>
      </c>
      <c r="R64337" t="s">
        <v>479</v>
      </c>
      <c r="S64337">
        <v>681</v>
      </c>
      <c r="T64337">
        <v>1</v>
      </c>
    </row>
    <row r="64338" spans="1:20" x14ac:dyDescent="0.25">
      <c r="A64338" t="s">
        <v>22</v>
      </c>
      <c r="B64338">
        <v>2013</v>
      </c>
      <c r="C64338">
        <v>330000</v>
      </c>
      <c r="D64338" t="s">
        <v>265</v>
      </c>
      <c r="E64338" t="s">
        <v>265</v>
      </c>
      <c r="F64338">
        <v>61210</v>
      </c>
      <c r="G64338" t="s">
        <v>265</v>
      </c>
      <c r="H64338" t="s">
        <v>265</v>
      </c>
      <c r="I64338">
        <v>60</v>
      </c>
      <c r="J64338" t="s">
        <v>94</v>
      </c>
      <c r="K64338" t="s">
        <v>94</v>
      </c>
      <c r="L64338" t="s">
        <v>26</v>
      </c>
      <c r="M64338" t="s">
        <v>480</v>
      </c>
      <c r="N64338" t="s">
        <v>481</v>
      </c>
      <c r="O64338" t="s">
        <v>482</v>
      </c>
      <c r="P64338" t="s">
        <v>483</v>
      </c>
      <c r="Q64338">
        <v>3</v>
      </c>
      <c r="R64338" t="s">
        <v>31</v>
      </c>
      <c r="S64338">
        <v>678</v>
      </c>
      <c r="T64338">
        <v>4.4247787610619468E-3</v>
      </c>
    </row>
    <row r="64339" spans="1:20" x14ac:dyDescent="0.25">
      <c r="A64339" t="s">
        <v>22</v>
      </c>
      <c r="B64339">
        <v>2013</v>
      </c>
      <c r="C64339">
        <v>330000</v>
      </c>
      <c r="D64339" t="s">
        <v>265</v>
      </c>
      <c r="E64339" t="s">
        <v>265</v>
      </c>
      <c r="F64339">
        <v>61210</v>
      </c>
      <c r="G64339" t="s">
        <v>265</v>
      </c>
      <c r="H64339" t="s">
        <v>265</v>
      </c>
      <c r="I64339">
        <v>60</v>
      </c>
      <c r="J64339" t="s">
        <v>94</v>
      </c>
      <c r="K64339" t="s">
        <v>94</v>
      </c>
      <c r="L64339" t="s">
        <v>26</v>
      </c>
      <c r="M64339" t="s">
        <v>480</v>
      </c>
      <c r="N64339" t="s">
        <v>481</v>
      </c>
      <c r="O64339" t="s">
        <v>484</v>
      </c>
      <c r="P64339" t="s">
        <v>485</v>
      </c>
      <c r="Q64339">
        <v>0</v>
      </c>
      <c r="R64339" t="s">
        <v>31</v>
      </c>
      <c r="S64339">
        <v>678</v>
      </c>
      <c r="T64339">
        <v>0</v>
      </c>
    </row>
    <row r="64340" spans="1:20" x14ac:dyDescent="0.25">
      <c r="A64340" t="s">
        <v>22</v>
      </c>
      <c r="B64340">
        <v>2013</v>
      </c>
      <c r="C64340">
        <v>330000</v>
      </c>
      <c r="D64340" t="s">
        <v>265</v>
      </c>
      <c r="E64340" t="s">
        <v>265</v>
      </c>
      <c r="F64340">
        <v>61210</v>
      </c>
      <c r="G64340" t="s">
        <v>265</v>
      </c>
      <c r="H64340" t="s">
        <v>265</v>
      </c>
      <c r="I64340">
        <v>60</v>
      </c>
      <c r="J64340" t="s">
        <v>94</v>
      </c>
      <c r="K64340" t="s">
        <v>94</v>
      </c>
      <c r="L64340" t="s">
        <v>26</v>
      </c>
      <c r="M64340" t="s">
        <v>480</v>
      </c>
      <c r="N64340" t="s">
        <v>481</v>
      </c>
      <c r="O64340" t="s">
        <v>486</v>
      </c>
      <c r="P64340" t="s">
        <v>487</v>
      </c>
      <c r="Q64340">
        <v>672</v>
      </c>
      <c r="R64340" t="s">
        <v>31</v>
      </c>
      <c r="S64340">
        <v>678</v>
      </c>
      <c r="T64340">
        <v>0.99115044247787609</v>
      </c>
    </row>
    <row r="64341" spans="1:20" x14ac:dyDescent="0.25">
      <c r="A64341" t="s">
        <v>22</v>
      </c>
      <c r="B64341">
        <v>2013</v>
      </c>
      <c r="C64341">
        <v>330000</v>
      </c>
      <c r="D64341" t="s">
        <v>265</v>
      </c>
      <c r="E64341" t="s">
        <v>265</v>
      </c>
      <c r="F64341">
        <v>61210</v>
      </c>
      <c r="G64341" t="s">
        <v>265</v>
      </c>
      <c r="H64341" t="s">
        <v>265</v>
      </c>
      <c r="I64341">
        <v>60</v>
      </c>
      <c r="J64341" t="s">
        <v>94</v>
      </c>
      <c r="K64341" t="s">
        <v>94</v>
      </c>
      <c r="L64341" t="s">
        <v>26</v>
      </c>
      <c r="M64341" t="s">
        <v>480</v>
      </c>
      <c r="N64341" t="s">
        <v>481</v>
      </c>
      <c r="O64341" t="s">
        <v>488</v>
      </c>
      <c r="P64341" t="s">
        <v>489</v>
      </c>
      <c r="Q64341">
        <v>3</v>
      </c>
      <c r="R64341" t="s">
        <v>31</v>
      </c>
      <c r="S64341">
        <v>678</v>
      </c>
      <c r="T64341">
        <v>4.4247787610619468E-3</v>
      </c>
    </row>
    <row r="64342" spans="1:20" x14ac:dyDescent="0.25">
      <c r="A64342" t="s">
        <v>22</v>
      </c>
      <c r="B64342">
        <v>2013</v>
      </c>
      <c r="C64342">
        <v>330000</v>
      </c>
      <c r="D64342" t="s">
        <v>265</v>
      </c>
      <c r="E64342" t="s">
        <v>265</v>
      </c>
      <c r="F64342">
        <v>61210</v>
      </c>
      <c r="G64342" t="s">
        <v>265</v>
      </c>
      <c r="H64342" t="s">
        <v>265</v>
      </c>
      <c r="I64342">
        <v>60</v>
      </c>
      <c r="J64342" t="s">
        <v>94</v>
      </c>
      <c r="K64342" t="s">
        <v>94</v>
      </c>
      <c r="L64342" t="s">
        <v>26</v>
      </c>
      <c r="M64342" t="s">
        <v>480</v>
      </c>
      <c r="N64342" t="s">
        <v>481</v>
      </c>
      <c r="O64342" t="s">
        <v>490</v>
      </c>
      <c r="P64342" t="s">
        <v>491</v>
      </c>
      <c r="Q64342">
        <v>33</v>
      </c>
      <c r="R64342" t="s">
        <v>31</v>
      </c>
      <c r="S64342">
        <v>678</v>
      </c>
      <c r="T64342">
        <v>4.8672566371681415E-2</v>
      </c>
    </row>
    <row r="64343" spans="1:20" x14ac:dyDescent="0.25">
      <c r="A64343" t="s">
        <v>22</v>
      </c>
      <c r="B64343">
        <v>2013</v>
      </c>
      <c r="C64343">
        <v>330000</v>
      </c>
      <c r="D64343" t="s">
        <v>265</v>
      </c>
      <c r="E64343" t="s">
        <v>265</v>
      </c>
      <c r="F64343">
        <v>61210</v>
      </c>
      <c r="G64343" t="s">
        <v>265</v>
      </c>
      <c r="H64343" t="s">
        <v>265</v>
      </c>
      <c r="I64343">
        <v>60</v>
      </c>
      <c r="J64343" t="s">
        <v>94</v>
      </c>
      <c r="K64343" t="s">
        <v>94</v>
      </c>
      <c r="L64343" t="s">
        <v>26</v>
      </c>
      <c r="M64343" t="s">
        <v>480</v>
      </c>
      <c r="N64343" t="s">
        <v>481</v>
      </c>
      <c r="O64343" t="s">
        <v>492</v>
      </c>
      <c r="P64343" t="s">
        <v>493</v>
      </c>
      <c r="Q64343">
        <v>165</v>
      </c>
      <c r="R64343" t="s">
        <v>31</v>
      </c>
      <c r="S64343">
        <v>678</v>
      </c>
      <c r="T64343">
        <v>0.24336283185840707</v>
      </c>
    </row>
    <row r="64344" spans="1:20" x14ac:dyDescent="0.25">
      <c r="A64344" t="s">
        <v>22</v>
      </c>
      <c r="B64344">
        <v>2013</v>
      </c>
      <c r="C64344">
        <v>330000</v>
      </c>
      <c r="D64344" t="s">
        <v>265</v>
      </c>
      <c r="E64344" t="s">
        <v>265</v>
      </c>
      <c r="F64344">
        <v>61210</v>
      </c>
      <c r="G64344" t="s">
        <v>265</v>
      </c>
      <c r="H64344" t="s">
        <v>265</v>
      </c>
      <c r="I64344">
        <v>60</v>
      </c>
      <c r="J64344" t="s">
        <v>94</v>
      </c>
      <c r="K64344" t="s">
        <v>94</v>
      </c>
      <c r="L64344" t="s">
        <v>26</v>
      </c>
      <c r="M64344" t="s">
        <v>480</v>
      </c>
      <c r="N64344" t="s">
        <v>481</v>
      </c>
      <c r="O64344" t="s">
        <v>494</v>
      </c>
      <c r="P64344" t="s">
        <v>495</v>
      </c>
      <c r="Q64344">
        <v>474</v>
      </c>
      <c r="R64344" t="s">
        <v>31</v>
      </c>
      <c r="S64344">
        <v>678</v>
      </c>
      <c r="T64344">
        <v>0.69911504424778759</v>
      </c>
    </row>
    <row r="64345" spans="1:20" x14ac:dyDescent="0.25">
      <c r="A64345" t="s">
        <v>22</v>
      </c>
      <c r="B64345">
        <v>2013</v>
      </c>
      <c r="C64345">
        <v>330000</v>
      </c>
      <c r="D64345" t="s">
        <v>265</v>
      </c>
      <c r="E64345" t="s">
        <v>265</v>
      </c>
      <c r="F64345">
        <v>61210</v>
      </c>
      <c r="G64345" t="s">
        <v>265</v>
      </c>
      <c r="H64345" t="s">
        <v>265</v>
      </c>
      <c r="I64345">
        <v>60</v>
      </c>
      <c r="J64345" t="s">
        <v>94</v>
      </c>
      <c r="K64345" t="s">
        <v>94</v>
      </c>
      <c r="L64345" t="s">
        <v>26</v>
      </c>
      <c r="M64345" t="s">
        <v>480</v>
      </c>
      <c r="N64345" t="s">
        <v>481</v>
      </c>
      <c r="O64345" t="s">
        <v>496</v>
      </c>
      <c r="P64345" t="s">
        <v>497</v>
      </c>
      <c r="Q64345">
        <v>18</v>
      </c>
      <c r="R64345" t="s">
        <v>31</v>
      </c>
    </row>
    <row r="64346" spans="1:20" x14ac:dyDescent="0.25">
      <c r="A64346" t="s">
        <v>22</v>
      </c>
      <c r="B64346">
        <v>2013</v>
      </c>
      <c r="C64346">
        <v>330000</v>
      </c>
      <c r="D64346" t="s">
        <v>265</v>
      </c>
      <c r="E64346" t="s">
        <v>265</v>
      </c>
      <c r="F64346">
        <v>61210</v>
      </c>
      <c r="G64346" t="s">
        <v>265</v>
      </c>
      <c r="H64346" t="s">
        <v>265</v>
      </c>
      <c r="I64346">
        <v>60</v>
      </c>
      <c r="J64346" t="s">
        <v>94</v>
      </c>
      <c r="K64346" t="s">
        <v>94</v>
      </c>
      <c r="L64346" t="s">
        <v>26</v>
      </c>
      <c r="M64346" t="s">
        <v>480</v>
      </c>
      <c r="N64346" t="s">
        <v>481</v>
      </c>
      <c r="O64346" t="s">
        <v>498</v>
      </c>
      <c r="P64346" t="s">
        <v>499</v>
      </c>
      <c r="Q64346">
        <v>696</v>
      </c>
      <c r="R64346" t="s">
        <v>31</v>
      </c>
    </row>
    <row r="64347" spans="1:20" x14ac:dyDescent="0.25">
      <c r="A64347" t="s">
        <v>22</v>
      </c>
      <c r="B64347">
        <v>2013</v>
      </c>
      <c r="C64347">
        <v>330000</v>
      </c>
      <c r="D64347" t="s">
        <v>265</v>
      </c>
      <c r="E64347" t="s">
        <v>265</v>
      </c>
      <c r="F64347">
        <v>61210</v>
      </c>
      <c r="G64347" t="s">
        <v>265</v>
      </c>
      <c r="H64347" t="s">
        <v>265</v>
      </c>
      <c r="I64347">
        <v>60</v>
      </c>
      <c r="J64347" t="s">
        <v>94</v>
      </c>
      <c r="K64347" t="s">
        <v>94</v>
      </c>
      <c r="L64347" t="s">
        <v>26</v>
      </c>
      <c r="M64347" t="s">
        <v>480</v>
      </c>
      <c r="N64347" t="s">
        <v>481</v>
      </c>
      <c r="O64347" t="s">
        <v>500</v>
      </c>
      <c r="P64347" t="s">
        <v>501</v>
      </c>
      <c r="Q64347">
        <v>678</v>
      </c>
      <c r="R64347" t="s">
        <v>479</v>
      </c>
      <c r="S64347">
        <v>678</v>
      </c>
      <c r="T64347">
        <v>1</v>
      </c>
    </row>
    <row r="64348" spans="1:20" x14ac:dyDescent="0.25">
      <c r="A64348" t="s">
        <v>22</v>
      </c>
      <c r="B64348">
        <v>2013</v>
      </c>
      <c r="C64348">
        <v>330100</v>
      </c>
      <c r="D64348" t="s">
        <v>266</v>
      </c>
      <c r="E64348" t="s">
        <v>266</v>
      </c>
      <c r="F64348">
        <v>61240</v>
      </c>
      <c r="G64348" t="s">
        <v>267</v>
      </c>
      <c r="H64348" t="s">
        <v>267</v>
      </c>
      <c r="I64348">
        <v>60</v>
      </c>
      <c r="J64348" t="s">
        <v>94</v>
      </c>
      <c r="K64348" t="s">
        <v>94</v>
      </c>
      <c r="L64348" t="s">
        <v>26</v>
      </c>
      <c r="M64348" t="s">
        <v>480</v>
      </c>
      <c r="N64348" t="s">
        <v>481</v>
      </c>
      <c r="O64348" t="s">
        <v>482</v>
      </c>
      <c r="P64348" t="s">
        <v>483</v>
      </c>
      <c r="Q64348">
        <v>69</v>
      </c>
      <c r="R64348" t="s">
        <v>31</v>
      </c>
      <c r="S64348">
        <v>1182</v>
      </c>
      <c r="T64348">
        <v>5.8375634517766499E-2</v>
      </c>
    </row>
    <row r="64349" spans="1:20" x14ac:dyDescent="0.25">
      <c r="A64349" t="s">
        <v>22</v>
      </c>
      <c r="B64349">
        <v>2013</v>
      </c>
      <c r="C64349">
        <v>330100</v>
      </c>
      <c r="D64349" t="s">
        <v>266</v>
      </c>
      <c r="E64349" t="s">
        <v>266</v>
      </c>
      <c r="F64349">
        <v>61240</v>
      </c>
      <c r="G64349" t="s">
        <v>267</v>
      </c>
      <c r="H64349" t="s">
        <v>267</v>
      </c>
      <c r="I64349">
        <v>60</v>
      </c>
      <c r="J64349" t="s">
        <v>94</v>
      </c>
      <c r="K64349" t="s">
        <v>94</v>
      </c>
      <c r="L64349" t="s">
        <v>26</v>
      </c>
      <c r="M64349" t="s">
        <v>480</v>
      </c>
      <c r="N64349" t="s">
        <v>481</v>
      </c>
      <c r="O64349" t="s">
        <v>484</v>
      </c>
      <c r="P64349" t="s">
        <v>485</v>
      </c>
      <c r="Q64349">
        <v>21</v>
      </c>
      <c r="R64349" t="s">
        <v>31</v>
      </c>
      <c r="S64349">
        <v>1182</v>
      </c>
      <c r="T64349">
        <v>1.7766497461928935E-2</v>
      </c>
    </row>
    <row r="64350" spans="1:20" x14ac:dyDescent="0.25">
      <c r="A64350" t="s">
        <v>22</v>
      </c>
      <c r="B64350">
        <v>2013</v>
      </c>
      <c r="C64350">
        <v>330100</v>
      </c>
      <c r="D64350" t="s">
        <v>266</v>
      </c>
      <c r="E64350" t="s">
        <v>266</v>
      </c>
      <c r="F64350">
        <v>61240</v>
      </c>
      <c r="G64350" t="s">
        <v>267</v>
      </c>
      <c r="H64350" t="s">
        <v>267</v>
      </c>
      <c r="I64350">
        <v>60</v>
      </c>
      <c r="J64350" t="s">
        <v>94</v>
      </c>
      <c r="K64350" t="s">
        <v>94</v>
      </c>
      <c r="L64350" t="s">
        <v>26</v>
      </c>
      <c r="M64350" t="s">
        <v>480</v>
      </c>
      <c r="N64350" t="s">
        <v>481</v>
      </c>
      <c r="O64350" t="s">
        <v>488</v>
      </c>
      <c r="P64350" t="s">
        <v>489</v>
      </c>
      <c r="Q64350">
        <v>48</v>
      </c>
      <c r="R64350" t="s">
        <v>31</v>
      </c>
      <c r="S64350">
        <v>1182</v>
      </c>
      <c r="T64350">
        <v>4.060913705583756E-2</v>
      </c>
    </row>
    <row r="64351" spans="1:20" x14ac:dyDescent="0.25">
      <c r="A64351" t="s">
        <v>22</v>
      </c>
      <c r="B64351">
        <v>2013</v>
      </c>
      <c r="C64351">
        <v>330100</v>
      </c>
      <c r="D64351" t="s">
        <v>266</v>
      </c>
      <c r="E64351" t="s">
        <v>266</v>
      </c>
      <c r="F64351">
        <v>61240</v>
      </c>
      <c r="G64351" t="s">
        <v>267</v>
      </c>
      <c r="H64351" t="s">
        <v>267</v>
      </c>
      <c r="I64351">
        <v>60</v>
      </c>
      <c r="J64351" t="s">
        <v>94</v>
      </c>
      <c r="K64351" t="s">
        <v>94</v>
      </c>
      <c r="L64351" t="s">
        <v>26</v>
      </c>
      <c r="M64351" t="s">
        <v>480</v>
      </c>
      <c r="N64351" t="s">
        <v>481</v>
      </c>
      <c r="O64351" t="s">
        <v>486</v>
      </c>
      <c r="P64351" t="s">
        <v>487</v>
      </c>
      <c r="Q64351">
        <v>1113</v>
      </c>
      <c r="R64351" t="s">
        <v>31</v>
      </c>
      <c r="S64351">
        <v>1182</v>
      </c>
      <c r="T64351">
        <v>0.94162436548223349</v>
      </c>
    </row>
    <row r="64352" spans="1:20" x14ac:dyDescent="0.25">
      <c r="A64352" t="s">
        <v>22</v>
      </c>
      <c r="B64352">
        <v>2013</v>
      </c>
      <c r="C64352">
        <v>330100</v>
      </c>
      <c r="D64352" t="s">
        <v>266</v>
      </c>
      <c r="E64352" t="s">
        <v>266</v>
      </c>
      <c r="F64352">
        <v>61240</v>
      </c>
      <c r="G64352" t="s">
        <v>267</v>
      </c>
      <c r="H64352" t="s">
        <v>267</v>
      </c>
      <c r="I64352">
        <v>60</v>
      </c>
      <c r="J64352" t="s">
        <v>94</v>
      </c>
      <c r="K64352" t="s">
        <v>94</v>
      </c>
      <c r="L64352" t="s">
        <v>26</v>
      </c>
      <c r="M64352" t="s">
        <v>480</v>
      </c>
      <c r="N64352" t="s">
        <v>481</v>
      </c>
      <c r="O64352" t="s">
        <v>490</v>
      </c>
      <c r="P64352" t="s">
        <v>491</v>
      </c>
      <c r="Q64352">
        <v>276</v>
      </c>
      <c r="R64352" t="s">
        <v>31</v>
      </c>
      <c r="S64352">
        <v>1182</v>
      </c>
      <c r="T64352">
        <v>0.233502538071066</v>
      </c>
    </row>
    <row r="64353" spans="1:20" x14ac:dyDescent="0.25">
      <c r="A64353" t="s">
        <v>22</v>
      </c>
      <c r="B64353">
        <v>2013</v>
      </c>
      <c r="C64353">
        <v>330100</v>
      </c>
      <c r="D64353" t="s">
        <v>266</v>
      </c>
      <c r="E64353" t="s">
        <v>266</v>
      </c>
      <c r="F64353">
        <v>61240</v>
      </c>
      <c r="G64353" t="s">
        <v>267</v>
      </c>
      <c r="H64353" t="s">
        <v>267</v>
      </c>
      <c r="I64353">
        <v>60</v>
      </c>
      <c r="J64353" t="s">
        <v>94</v>
      </c>
      <c r="K64353" t="s">
        <v>94</v>
      </c>
      <c r="L64353" t="s">
        <v>26</v>
      </c>
      <c r="M64353" t="s">
        <v>480</v>
      </c>
      <c r="N64353" t="s">
        <v>481</v>
      </c>
      <c r="O64353" t="s">
        <v>492</v>
      </c>
      <c r="P64353" t="s">
        <v>493</v>
      </c>
      <c r="Q64353">
        <v>474</v>
      </c>
      <c r="R64353" t="s">
        <v>31</v>
      </c>
      <c r="S64353">
        <v>1182</v>
      </c>
      <c r="T64353">
        <v>0.40101522842639592</v>
      </c>
    </row>
    <row r="64354" spans="1:20" x14ac:dyDescent="0.25">
      <c r="A64354" t="s">
        <v>22</v>
      </c>
      <c r="B64354">
        <v>2013</v>
      </c>
      <c r="C64354">
        <v>330100</v>
      </c>
      <c r="D64354" t="s">
        <v>266</v>
      </c>
      <c r="E64354" t="s">
        <v>266</v>
      </c>
      <c r="F64354">
        <v>61240</v>
      </c>
      <c r="G64354" t="s">
        <v>267</v>
      </c>
      <c r="H64354" t="s">
        <v>267</v>
      </c>
      <c r="I64354">
        <v>60</v>
      </c>
      <c r="J64354" t="s">
        <v>94</v>
      </c>
      <c r="K64354" t="s">
        <v>94</v>
      </c>
      <c r="L64354" t="s">
        <v>26</v>
      </c>
      <c r="M64354" t="s">
        <v>480</v>
      </c>
      <c r="N64354" t="s">
        <v>481</v>
      </c>
      <c r="O64354" t="s">
        <v>494</v>
      </c>
      <c r="P64354" t="s">
        <v>495</v>
      </c>
      <c r="Q64354">
        <v>360</v>
      </c>
      <c r="R64354" t="s">
        <v>31</v>
      </c>
      <c r="S64354">
        <v>1182</v>
      </c>
      <c r="T64354">
        <v>0.30456852791878175</v>
      </c>
    </row>
    <row r="64355" spans="1:20" x14ac:dyDescent="0.25">
      <c r="A64355" t="s">
        <v>22</v>
      </c>
      <c r="B64355">
        <v>2013</v>
      </c>
      <c r="C64355">
        <v>330100</v>
      </c>
      <c r="D64355" t="s">
        <v>266</v>
      </c>
      <c r="E64355" t="s">
        <v>266</v>
      </c>
      <c r="F64355">
        <v>61240</v>
      </c>
      <c r="G64355" t="s">
        <v>267</v>
      </c>
      <c r="H64355" t="s">
        <v>267</v>
      </c>
      <c r="I64355">
        <v>60</v>
      </c>
      <c r="J64355" t="s">
        <v>94</v>
      </c>
      <c r="K64355" t="s">
        <v>94</v>
      </c>
      <c r="L64355" t="s">
        <v>26</v>
      </c>
      <c r="M64355" t="s">
        <v>480</v>
      </c>
      <c r="N64355" t="s">
        <v>481</v>
      </c>
      <c r="O64355" t="s">
        <v>496</v>
      </c>
      <c r="P64355" t="s">
        <v>497</v>
      </c>
      <c r="Q64355">
        <v>66</v>
      </c>
      <c r="R64355" t="s">
        <v>31</v>
      </c>
    </row>
    <row r="64356" spans="1:20" x14ac:dyDescent="0.25">
      <c r="A64356" t="s">
        <v>22</v>
      </c>
      <c r="B64356">
        <v>2013</v>
      </c>
      <c r="C64356">
        <v>330100</v>
      </c>
      <c r="D64356" t="s">
        <v>266</v>
      </c>
      <c r="E64356" t="s">
        <v>266</v>
      </c>
      <c r="F64356">
        <v>61240</v>
      </c>
      <c r="G64356" t="s">
        <v>267</v>
      </c>
      <c r="H64356" t="s">
        <v>267</v>
      </c>
      <c r="I64356">
        <v>60</v>
      </c>
      <c r="J64356" t="s">
        <v>94</v>
      </c>
      <c r="K64356" t="s">
        <v>94</v>
      </c>
      <c r="L64356" t="s">
        <v>26</v>
      </c>
      <c r="M64356" t="s">
        <v>480</v>
      </c>
      <c r="N64356" t="s">
        <v>481</v>
      </c>
      <c r="O64356" t="s">
        <v>498</v>
      </c>
      <c r="P64356" t="s">
        <v>499</v>
      </c>
      <c r="Q64356">
        <v>1248</v>
      </c>
      <c r="R64356" t="s">
        <v>31</v>
      </c>
    </row>
    <row r="64357" spans="1:20" x14ac:dyDescent="0.25">
      <c r="A64357" t="s">
        <v>22</v>
      </c>
      <c r="B64357">
        <v>2013</v>
      </c>
      <c r="C64357">
        <v>330100</v>
      </c>
      <c r="D64357" t="s">
        <v>266</v>
      </c>
      <c r="E64357" t="s">
        <v>266</v>
      </c>
      <c r="F64357">
        <v>61240</v>
      </c>
      <c r="G64357" t="s">
        <v>267</v>
      </c>
      <c r="H64357" t="s">
        <v>267</v>
      </c>
      <c r="I64357">
        <v>60</v>
      </c>
      <c r="J64357" t="s">
        <v>94</v>
      </c>
      <c r="K64357" t="s">
        <v>94</v>
      </c>
      <c r="L64357" t="s">
        <v>26</v>
      </c>
      <c r="M64357" t="s">
        <v>480</v>
      </c>
      <c r="N64357" t="s">
        <v>481</v>
      </c>
      <c r="O64357" t="s">
        <v>500</v>
      </c>
      <c r="P64357" t="s">
        <v>501</v>
      </c>
      <c r="Q64357">
        <v>1182</v>
      </c>
      <c r="R64357" t="s">
        <v>479</v>
      </c>
      <c r="S64357">
        <v>1182</v>
      </c>
      <c r="T64357">
        <v>1</v>
      </c>
    </row>
    <row r="64358" spans="1:20" x14ac:dyDescent="0.25">
      <c r="A64358" t="s">
        <v>22</v>
      </c>
      <c r="B64358">
        <v>2013</v>
      </c>
      <c r="C64358">
        <v>330200</v>
      </c>
      <c r="D64358" t="s">
        <v>246</v>
      </c>
      <c r="E64358" t="s">
        <v>246</v>
      </c>
      <c r="F64358">
        <v>61010</v>
      </c>
      <c r="G64358" t="s">
        <v>246</v>
      </c>
      <c r="H64358" t="s">
        <v>246</v>
      </c>
      <c r="I64358">
        <v>60</v>
      </c>
      <c r="J64358" t="s">
        <v>94</v>
      </c>
      <c r="K64358" t="s">
        <v>94</v>
      </c>
      <c r="L64358" t="s">
        <v>26</v>
      </c>
      <c r="M64358" t="s">
        <v>480</v>
      </c>
      <c r="N64358" t="s">
        <v>481</v>
      </c>
      <c r="O64358" t="s">
        <v>482</v>
      </c>
      <c r="P64358" t="s">
        <v>483</v>
      </c>
      <c r="Q64358">
        <v>51</v>
      </c>
      <c r="R64358" t="s">
        <v>31</v>
      </c>
      <c r="S64358">
        <v>1323</v>
      </c>
      <c r="T64358">
        <v>3.8548752834467119E-2</v>
      </c>
    </row>
    <row r="64359" spans="1:20" x14ac:dyDescent="0.25">
      <c r="A64359" t="s">
        <v>22</v>
      </c>
      <c r="B64359">
        <v>2013</v>
      </c>
      <c r="C64359">
        <v>330200</v>
      </c>
      <c r="D64359" t="s">
        <v>246</v>
      </c>
      <c r="E64359" t="s">
        <v>246</v>
      </c>
      <c r="F64359">
        <v>61010</v>
      </c>
      <c r="G64359" t="s">
        <v>246</v>
      </c>
      <c r="H64359" t="s">
        <v>246</v>
      </c>
      <c r="I64359">
        <v>60</v>
      </c>
      <c r="J64359" t="s">
        <v>94</v>
      </c>
      <c r="K64359" t="s">
        <v>94</v>
      </c>
      <c r="L64359" t="s">
        <v>26</v>
      </c>
      <c r="M64359" t="s">
        <v>480</v>
      </c>
      <c r="N64359" t="s">
        <v>481</v>
      </c>
      <c r="O64359" t="s">
        <v>484</v>
      </c>
      <c r="P64359" t="s">
        <v>485</v>
      </c>
      <c r="Q64359">
        <v>9</v>
      </c>
      <c r="R64359" t="s">
        <v>31</v>
      </c>
      <c r="S64359">
        <v>1323</v>
      </c>
      <c r="T64359">
        <v>6.8027210884353739E-3</v>
      </c>
    </row>
    <row r="64360" spans="1:20" x14ac:dyDescent="0.25">
      <c r="A64360" t="s">
        <v>22</v>
      </c>
      <c r="B64360">
        <v>2013</v>
      </c>
      <c r="C64360">
        <v>330200</v>
      </c>
      <c r="D64360" t="s">
        <v>246</v>
      </c>
      <c r="E64360" t="s">
        <v>246</v>
      </c>
      <c r="F64360">
        <v>61010</v>
      </c>
      <c r="G64360" t="s">
        <v>246</v>
      </c>
      <c r="H64360" t="s">
        <v>246</v>
      </c>
      <c r="I64360">
        <v>60</v>
      </c>
      <c r="J64360" t="s">
        <v>94</v>
      </c>
      <c r="K64360" t="s">
        <v>94</v>
      </c>
      <c r="L64360" t="s">
        <v>26</v>
      </c>
      <c r="M64360" t="s">
        <v>480</v>
      </c>
      <c r="N64360" t="s">
        <v>481</v>
      </c>
      <c r="O64360" t="s">
        <v>486</v>
      </c>
      <c r="P64360" t="s">
        <v>487</v>
      </c>
      <c r="Q64360">
        <v>1269</v>
      </c>
      <c r="R64360" t="s">
        <v>31</v>
      </c>
      <c r="S64360">
        <v>1323</v>
      </c>
      <c r="T64360">
        <v>0.95918367346938771</v>
      </c>
    </row>
    <row r="64361" spans="1:20" x14ac:dyDescent="0.25">
      <c r="A64361" t="s">
        <v>22</v>
      </c>
      <c r="B64361">
        <v>2013</v>
      </c>
      <c r="C64361">
        <v>330200</v>
      </c>
      <c r="D64361" t="s">
        <v>246</v>
      </c>
      <c r="E64361" t="s">
        <v>246</v>
      </c>
      <c r="F64361">
        <v>61010</v>
      </c>
      <c r="G64361" t="s">
        <v>246</v>
      </c>
      <c r="H64361" t="s">
        <v>246</v>
      </c>
      <c r="I64361">
        <v>60</v>
      </c>
      <c r="J64361" t="s">
        <v>94</v>
      </c>
      <c r="K64361" t="s">
        <v>94</v>
      </c>
      <c r="L64361" t="s">
        <v>26</v>
      </c>
      <c r="M64361" t="s">
        <v>480</v>
      </c>
      <c r="N64361" t="s">
        <v>481</v>
      </c>
      <c r="O64361" t="s">
        <v>488</v>
      </c>
      <c r="P64361" t="s">
        <v>489</v>
      </c>
      <c r="Q64361">
        <v>42</v>
      </c>
      <c r="R64361" t="s">
        <v>31</v>
      </c>
      <c r="S64361">
        <v>1323</v>
      </c>
      <c r="T64361">
        <v>3.1746031746031744E-2</v>
      </c>
    </row>
    <row r="64362" spans="1:20" x14ac:dyDescent="0.25">
      <c r="A64362" t="s">
        <v>22</v>
      </c>
      <c r="B64362">
        <v>2013</v>
      </c>
      <c r="C64362">
        <v>330200</v>
      </c>
      <c r="D64362" t="s">
        <v>246</v>
      </c>
      <c r="E64362" t="s">
        <v>246</v>
      </c>
      <c r="F64362">
        <v>61010</v>
      </c>
      <c r="G64362" t="s">
        <v>246</v>
      </c>
      <c r="H64362" t="s">
        <v>246</v>
      </c>
      <c r="I64362">
        <v>60</v>
      </c>
      <c r="J64362" t="s">
        <v>94</v>
      </c>
      <c r="K64362" t="s">
        <v>94</v>
      </c>
      <c r="L64362" t="s">
        <v>26</v>
      </c>
      <c r="M64362" t="s">
        <v>480</v>
      </c>
      <c r="N64362" t="s">
        <v>481</v>
      </c>
      <c r="O64362" t="s">
        <v>490</v>
      </c>
      <c r="P64362" t="s">
        <v>491</v>
      </c>
      <c r="Q64362">
        <v>372</v>
      </c>
      <c r="R64362" t="s">
        <v>31</v>
      </c>
      <c r="S64362">
        <v>1323</v>
      </c>
      <c r="T64362">
        <v>0.28117913832199548</v>
      </c>
    </row>
    <row r="64363" spans="1:20" x14ac:dyDescent="0.25">
      <c r="A64363" t="s">
        <v>22</v>
      </c>
      <c r="B64363">
        <v>2013</v>
      </c>
      <c r="C64363">
        <v>330200</v>
      </c>
      <c r="D64363" t="s">
        <v>246</v>
      </c>
      <c r="E64363" t="s">
        <v>246</v>
      </c>
      <c r="F64363">
        <v>61010</v>
      </c>
      <c r="G64363" t="s">
        <v>246</v>
      </c>
      <c r="H64363" t="s">
        <v>246</v>
      </c>
      <c r="I64363">
        <v>60</v>
      </c>
      <c r="J64363" t="s">
        <v>94</v>
      </c>
      <c r="K64363" t="s">
        <v>94</v>
      </c>
      <c r="L64363" t="s">
        <v>26</v>
      </c>
      <c r="M64363" t="s">
        <v>480</v>
      </c>
      <c r="N64363" t="s">
        <v>481</v>
      </c>
      <c r="O64363" t="s">
        <v>492</v>
      </c>
      <c r="P64363" t="s">
        <v>493</v>
      </c>
      <c r="Q64363">
        <v>591</v>
      </c>
      <c r="R64363" t="s">
        <v>31</v>
      </c>
      <c r="S64363">
        <v>1323</v>
      </c>
      <c r="T64363">
        <v>0.44671201814058958</v>
      </c>
    </row>
    <row r="64364" spans="1:20" x14ac:dyDescent="0.25">
      <c r="A64364" t="s">
        <v>22</v>
      </c>
      <c r="B64364">
        <v>2013</v>
      </c>
      <c r="C64364">
        <v>330200</v>
      </c>
      <c r="D64364" t="s">
        <v>246</v>
      </c>
      <c r="E64364" t="s">
        <v>246</v>
      </c>
      <c r="F64364">
        <v>61010</v>
      </c>
      <c r="G64364" t="s">
        <v>246</v>
      </c>
      <c r="H64364" t="s">
        <v>246</v>
      </c>
      <c r="I64364">
        <v>60</v>
      </c>
      <c r="J64364" t="s">
        <v>94</v>
      </c>
      <c r="K64364" t="s">
        <v>94</v>
      </c>
      <c r="L64364" t="s">
        <v>26</v>
      </c>
      <c r="M64364" t="s">
        <v>480</v>
      </c>
      <c r="N64364" t="s">
        <v>481</v>
      </c>
      <c r="O64364" t="s">
        <v>494</v>
      </c>
      <c r="P64364" t="s">
        <v>495</v>
      </c>
      <c r="Q64364">
        <v>306</v>
      </c>
      <c r="R64364" t="s">
        <v>31</v>
      </c>
      <c r="S64364">
        <v>1323</v>
      </c>
      <c r="T64364">
        <v>0.23129251700680273</v>
      </c>
    </row>
    <row r="64365" spans="1:20" x14ac:dyDescent="0.25">
      <c r="A64365" t="s">
        <v>22</v>
      </c>
      <c r="B64365">
        <v>2013</v>
      </c>
      <c r="C64365">
        <v>330200</v>
      </c>
      <c r="D64365" t="s">
        <v>246</v>
      </c>
      <c r="E64365" t="s">
        <v>246</v>
      </c>
      <c r="F64365">
        <v>61010</v>
      </c>
      <c r="G64365" t="s">
        <v>246</v>
      </c>
      <c r="H64365" t="s">
        <v>246</v>
      </c>
      <c r="I64365">
        <v>60</v>
      </c>
      <c r="J64365" t="s">
        <v>94</v>
      </c>
      <c r="K64365" t="s">
        <v>94</v>
      </c>
      <c r="L64365" t="s">
        <v>26</v>
      </c>
      <c r="M64365" t="s">
        <v>480</v>
      </c>
      <c r="N64365" t="s">
        <v>481</v>
      </c>
      <c r="O64365" t="s">
        <v>496</v>
      </c>
      <c r="P64365" t="s">
        <v>497</v>
      </c>
      <c r="Q64365">
        <v>84</v>
      </c>
      <c r="R64365" t="s">
        <v>31</v>
      </c>
    </row>
    <row r="64366" spans="1:20" x14ac:dyDescent="0.25">
      <c r="A64366" t="s">
        <v>22</v>
      </c>
      <c r="B64366">
        <v>2013</v>
      </c>
      <c r="C64366">
        <v>330200</v>
      </c>
      <c r="D64366" t="s">
        <v>246</v>
      </c>
      <c r="E64366" t="s">
        <v>246</v>
      </c>
      <c r="F64366">
        <v>61010</v>
      </c>
      <c r="G64366" t="s">
        <v>246</v>
      </c>
      <c r="H64366" t="s">
        <v>246</v>
      </c>
      <c r="I64366">
        <v>60</v>
      </c>
      <c r="J64366" t="s">
        <v>94</v>
      </c>
      <c r="K64366" t="s">
        <v>94</v>
      </c>
      <c r="L64366" t="s">
        <v>26</v>
      </c>
      <c r="M64366" t="s">
        <v>480</v>
      </c>
      <c r="N64366" t="s">
        <v>481</v>
      </c>
      <c r="O64366" t="s">
        <v>498</v>
      </c>
      <c r="P64366" t="s">
        <v>499</v>
      </c>
      <c r="Q64366">
        <v>1407</v>
      </c>
      <c r="R64366" t="s">
        <v>31</v>
      </c>
    </row>
    <row r="64367" spans="1:20" x14ac:dyDescent="0.25">
      <c r="A64367" t="s">
        <v>22</v>
      </c>
      <c r="B64367">
        <v>2013</v>
      </c>
      <c r="C64367">
        <v>330200</v>
      </c>
      <c r="D64367" t="s">
        <v>246</v>
      </c>
      <c r="E64367" t="s">
        <v>246</v>
      </c>
      <c r="F64367">
        <v>61010</v>
      </c>
      <c r="G64367" t="s">
        <v>246</v>
      </c>
      <c r="H64367" t="s">
        <v>246</v>
      </c>
      <c r="I64367">
        <v>60</v>
      </c>
      <c r="J64367" t="s">
        <v>94</v>
      </c>
      <c r="K64367" t="s">
        <v>94</v>
      </c>
      <c r="L64367" t="s">
        <v>26</v>
      </c>
      <c r="M64367" t="s">
        <v>480</v>
      </c>
      <c r="N64367" t="s">
        <v>481</v>
      </c>
      <c r="O64367" t="s">
        <v>500</v>
      </c>
      <c r="P64367" t="s">
        <v>501</v>
      </c>
      <c r="Q64367">
        <v>1323</v>
      </c>
      <c r="R64367" t="s">
        <v>479</v>
      </c>
      <c r="S64367">
        <v>1323</v>
      </c>
      <c r="T64367">
        <v>1</v>
      </c>
    </row>
    <row r="64368" spans="1:20" x14ac:dyDescent="0.25">
      <c r="A64368" t="s">
        <v>22</v>
      </c>
      <c r="B64368">
        <v>2013</v>
      </c>
      <c r="C64368">
        <v>330300</v>
      </c>
      <c r="D64368" t="s">
        <v>268</v>
      </c>
      <c r="E64368" t="s">
        <v>268</v>
      </c>
      <c r="F64368">
        <v>61190</v>
      </c>
      <c r="G64368" t="s">
        <v>269</v>
      </c>
      <c r="H64368" t="s">
        <v>269</v>
      </c>
      <c r="I64368">
        <v>60</v>
      </c>
      <c r="J64368" t="s">
        <v>94</v>
      </c>
      <c r="K64368" t="s">
        <v>94</v>
      </c>
      <c r="L64368" t="s">
        <v>26</v>
      </c>
      <c r="M64368" t="s">
        <v>480</v>
      </c>
      <c r="N64368" t="s">
        <v>481</v>
      </c>
      <c r="O64368" t="s">
        <v>484</v>
      </c>
      <c r="P64368" t="s">
        <v>485</v>
      </c>
      <c r="Q64368">
        <v>3</v>
      </c>
      <c r="R64368" t="s">
        <v>31</v>
      </c>
      <c r="S64368">
        <v>1032</v>
      </c>
      <c r="T64368">
        <v>2.9069767441860465E-3</v>
      </c>
    </row>
    <row r="64369" spans="1:20" x14ac:dyDescent="0.25">
      <c r="A64369" t="s">
        <v>22</v>
      </c>
      <c r="B64369">
        <v>2013</v>
      </c>
      <c r="C64369">
        <v>330300</v>
      </c>
      <c r="D64369" t="s">
        <v>268</v>
      </c>
      <c r="E64369" t="s">
        <v>268</v>
      </c>
      <c r="F64369">
        <v>61190</v>
      </c>
      <c r="G64369" t="s">
        <v>269</v>
      </c>
      <c r="H64369" t="s">
        <v>269</v>
      </c>
      <c r="I64369">
        <v>60</v>
      </c>
      <c r="J64369" t="s">
        <v>94</v>
      </c>
      <c r="K64369" t="s">
        <v>94</v>
      </c>
      <c r="L64369" t="s">
        <v>26</v>
      </c>
      <c r="M64369" t="s">
        <v>480</v>
      </c>
      <c r="N64369" t="s">
        <v>481</v>
      </c>
      <c r="O64369" t="s">
        <v>482</v>
      </c>
      <c r="P64369" t="s">
        <v>483</v>
      </c>
      <c r="Q64369">
        <v>12</v>
      </c>
      <c r="R64369" t="s">
        <v>31</v>
      </c>
      <c r="S64369">
        <v>1032</v>
      </c>
      <c r="T64369">
        <v>1.1627906976744186E-2</v>
      </c>
    </row>
    <row r="64370" spans="1:20" x14ac:dyDescent="0.25">
      <c r="A64370" t="s">
        <v>22</v>
      </c>
      <c r="B64370">
        <v>2013</v>
      </c>
      <c r="C64370">
        <v>330300</v>
      </c>
      <c r="D64370" t="s">
        <v>268</v>
      </c>
      <c r="E64370" t="s">
        <v>268</v>
      </c>
      <c r="F64370">
        <v>61190</v>
      </c>
      <c r="G64370" t="s">
        <v>269</v>
      </c>
      <c r="H64370" t="s">
        <v>269</v>
      </c>
      <c r="I64370">
        <v>60</v>
      </c>
      <c r="J64370" t="s">
        <v>94</v>
      </c>
      <c r="K64370" t="s">
        <v>94</v>
      </c>
      <c r="L64370" t="s">
        <v>26</v>
      </c>
      <c r="M64370" t="s">
        <v>480</v>
      </c>
      <c r="N64370" t="s">
        <v>481</v>
      </c>
      <c r="O64370" t="s">
        <v>488</v>
      </c>
      <c r="P64370" t="s">
        <v>489</v>
      </c>
      <c r="Q64370">
        <v>12</v>
      </c>
      <c r="R64370" t="s">
        <v>31</v>
      </c>
      <c r="S64370">
        <v>1032</v>
      </c>
      <c r="T64370">
        <v>1.1627906976744186E-2</v>
      </c>
    </row>
    <row r="64371" spans="1:20" x14ac:dyDescent="0.25">
      <c r="A64371" t="s">
        <v>22</v>
      </c>
      <c r="B64371">
        <v>2013</v>
      </c>
      <c r="C64371">
        <v>330300</v>
      </c>
      <c r="D64371" t="s">
        <v>268</v>
      </c>
      <c r="E64371" t="s">
        <v>268</v>
      </c>
      <c r="F64371">
        <v>61190</v>
      </c>
      <c r="G64371" t="s">
        <v>269</v>
      </c>
      <c r="H64371" t="s">
        <v>269</v>
      </c>
      <c r="I64371">
        <v>60</v>
      </c>
      <c r="J64371" t="s">
        <v>94</v>
      </c>
      <c r="K64371" t="s">
        <v>94</v>
      </c>
      <c r="L64371" t="s">
        <v>26</v>
      </c>
      <c r="M64371" t="s">
        <v>480</v>
      </c>
      <c r="N64371" t="s">
        <v>481</v>
      </c>
      <c r="O64371" t="s">
        <v>486</v>
      </c>
      <c r="P64371" t="s">
        <v>487</v>
      </c>
      <c r="Q64371">
        <v>1023</v>
      </c>
      <c r="R64371" t="s">
        <v>31</v>
      </c>
      <c r="S64371">
        <v>1032</v>
      </c>
      <c r="T64371">
        <v>0.99127906976744184</v>
      </c>
    </row>
    <row r="64372" spans="1:20" x14ac:dyDescent="0.25">
      <c r="A64372" t="s">
        <v>22</v>
      </c>
      <c r="B64372">
        <v>2013</v>
      </c>
      <c r="C64372">
        <v>330300</v>
      </c>
      <c r="D64372" t="s">
        <v>268</v>
      </c>
      <c r="E64372" t="s">
        <v>268</v>
      </c>
      <c r="F64372">
        <v>61190</v>
      </c>
      <c r="G64372" t="s">
        <v>269</v>
      </c>
      <c r="H64372" t="s">
        <v>269</v>
      </c>
      <c r="I64372">
        <v>60</v>
      </c>
      <c r="J64372" t="s">
        <v>94</v>
      </c>
      <c r="K64372" t="s">
        <v>94</v>
      </c>
      <c r="L64372" t="s">
        <v>26</v>
      </c>
      <c r="M64372" t="s">
        <v>480</v>
      </c>
      <c r="N64372" t="s">
        <v>481</v>
      </c>
      <c r="O64372" t="s">
        <v>490</v>
      </c>
      <c r="P64372" t="s">
        <v>491</v>
      </c>
      <c r="Q64372">
        <v>126</v>
      </c>
      <c r="R64372" t="s">
        <v>31</v>
      </c>
      <c r="S64372">
        <v>1032</v>
      </c>
      <c r="T64372">
        <v>0.12209302325581395</v>
      </c>
    </row>
    <row r="64373" spans="1:20" x14ac:dyDescent="0.25">
      <c r="A64373" t="s">
        <v>22</v>
      </c>
      <c r="B64373">
        <v>2013</v>
      </c>
      <c r="C64373">
        <v>330300</v>
      </c>
      <c r="D64373" t="s">
        <v>268</v>
      </c>
      <c r="E64373" t="s">
        <v>268</v>
      </c>
      <c r="F64373">
        <v>61190</v>
      </c>
      <c r="G64373" t="s">
        <v>269</v>
      </c>
      <c r="H64373" t="s">
        <v>269</v>
      </c>
      <c r="I64373">
        <v>60</v>
      </c>
      <c r="J64373" t="s">
        <v>94</v>
      </c>
      <c r="K64373" t="s">
        <v>94</v>
      </c>
      <c r="L64373" t="s">
        <v>26</v>
      </c>
      <c r="M64373" t="s">
        <v>480</v>
      </c>
      <c r="N64373" t="s">
        <v>481</v>
      </c>
      <c r="O64373" t="s">
        <v>492</v>
      </c>
      <c r="P64373" t="s">
        <v>493</v>
      </c>
      <c r="Q64373">
        <v>294</v>
      </c>
      <c r="R64373" t="s">
        <v>31</v>
      </c>
      <c r="S64373">
        <v>1032</v>
      </c>
      <c r="T64373">
        <v>0.28488372093023256</v>
      </c>
    </row>
    <row r="64374" spans="1:20" x14ac:dyDescent="0.25">
      <c r="A64374" t="s">
        <v>22</v>
      </c>
      <c r="B64374">
        <v>2013</v>
      </c>
      <c r="C64374">
        <v>330300</v>
      </c>
      <c r="D64374" t="s">
        <v>268</v>
      </c>
      <c r="E64374" t="s">
        <v>268</v>
      </c>
      <c r="F64374">
        <v>61190</v>
      </c>
      <c r="G64374" t="s">
        <v>269</v>
      </c>
      <c r="H64374" t="s">
        <v>269</v>
      </c>
      <c r="I64374">
        <v>60</v>
      </c>
      <c r="J64374" t="s">
        <v>94</v>
      </c>
      <c r="K64374" t="s">
        <v>94</v>
      </c>
      <c r="L64374" t="s">
        <v>26</v>
      </c>
      <c r="M64374" t="s">
        <v>480</v>
      </c>
      <c r="N64374" t="s">
        <v>481</v>
      </c>
      <c r="O64374" t="s">
        <v>494</v>
      </c>
      <c r="P64374" t="s">
        <v>495</v>
      </c>
      <c r="Q64374">
        <v>600</v>
      </c>
      <c r="R64374" t="s">
        <v>31</v>
      </c>
      <c r="S64374">
        <v>1032</v>
      </c>
      <c r="T64374">
        <v>0.58139534883720934</v>
      </c>
    </row>
    <row r="64375" spans="1:20" x14ac:dyDescent="0.25">
      <c r="A64375" t="s">
        <v>22</v>
      </c>
      <c r="B64375">
        <v>2013</v>
      </c>
      <c r="C64375">
        <v>330300</v>
      </c>
      <c r="D64375" t="s">
        <v>268</v>
      </c>
      <c r="E64375" t="s">
        <v>268</v>
      </c>
      <c r="F64375">
        <v>61190</v>
      </c>
      <c r="G64375" t="s">
        <v>269</v>
      </c>
      <c r="H64375" t="s">
        <v>269</v>
      </c>
      <c r="I64375">
        <v>60</v>
      </c>
      <c r="J64375" t="s">
        <v>94</v>
      </c>
      <c r="K64375" t="s">
        <v>94</v>
      </c>
      <c r="L64375" t="s">
        <v>26</v>
      </c>
      <c r="M64375" t="s">
        <v>480</v>
      </c>
      <c r="N64375" t="s">
        <v>481</v>
      </c>
      <c r="O64375" t="s">
        <v>496</v>
      </c>
      <c r="P64375" t="s">
        <v>497</v>
      </c>
      <c r="Q64375">
        <v>30</v>
      </c>
      <c r="R64375" t="s">
        <v>31</v>
      </c>
    </row>
    <row r="64376" spans="1:20" x14ac:dyDescent="0.25">
      <c r="A64376" t="s">
        <v>22</v>
      </c>
      <c r="B64376">
        <v>2013</v>
      </c>
      <c r="C64376">
        <v>330300</v>
      </c>
      <c r="D64376" t="s">
        <v>268</v>
      </c>
      <c r="E64376" t="s">
        <v>268</v>
      </c>
      <c r="F64376">
        <v>61190</v>
      </c>
      <c r="G64376" t="s">
        <v>269</v>
      </c>
      <c r="H64376" t="s">
        <v>269</v>
      </c>
      <c r="I64376">
        <v>60</v>
      </c>
      <c r="J64376" t="s">
        <v>94</v>
      </c>
      <c r="K64376" t="s">
        <v>94</v>
      </c>
      <c r="L64376" t="s">
        <v>26</v>
      </c>
      <c r="M64376" t="s">
        <v>480</v>
      </c>
      <c r="N64376" t="s">
        <v>481</v>
      </c>
      <c r="O64376" t="s">
        <v>498</v>
      </c>
      <c r="P64376" t="s">
        <v>499</v>
      </c>
      <c r="Q64376">
        <v>1062</v>
      </c>
      <c r="R64376" t="s">
        <v>31</v>
      </c>
    </row>
    <row r="64377" spans="1:20" x14ac:dyDescent="0.25">
      <c r="A64377" t="s">
        <v>22</v>
      </c>
      <c r="B64377">
        <v>2013</v>
      </c>
      <c r="C64377">
        <v>330300</v>
      </c>
      <c r="D64377" t="s">
        <v>268</v>
      </c>
      <c r="E64377" t="s">
        <v>268</v>
      </c>
      <c r="F64377">
        <v>61190</v>
      </c>
      <c r="G64377" t="s">
        <v>269</v>
      </c>
      <c r="H64377" t="s">
        <v>269</v>
      </c>
      <c r="I64377">
        <v>60</v>
      </c>
      <c r="J64377" t="s">
        <v>94</v>
      </c>
      <c r="K64377" t="s">
        <v>94</v>
      </c>
      <c r="L64377" t="s">
        <v>26</v>
      </c>
      <c r="M64377" t="s">
        <v>480</v>
      </c>
      <c r="N64377" t="s">
        <v>481</v>
      </c>
      <c r="O64377" t="s">
        <v>500</v>
      </c>
      <c r="P64377" t="s">
        <v>501</v>
      </c>
      <c r="Q64377">
        <v>1032</v>
      </c>
      <c r="R64377" t="s">
        <v>479</v>
      </c>
      <c r="S64377">
        <v>1032</v>
      </c>
      <c r="T64377">
        <v>1</v>
      </c>
    </row>
    <row r="64378" spans="1:20" x14ac:dyDescent="0.25">
      <c r="A64378" t="s">
        <v>22</v>
      </c>
      <c r="B64378">
        <v>2013</v>
      </c>
      <c r="C64378">
        <v>330400</v>
      </c>
      <c r="D64378" t="s">
        <v>270</v>
      </c>
      <c r="E64378" t="s">
        <v>270</v>
      </c>
      <c r="F64378">
        <v>61080</v>
      </c>
      <c r="G64378" t="s">
        <v>271</v>
      </c>
      <c r="H64378" t="s">
        <v>271</v>
      </c>
      <c r="I64378">
        <v>60</v>
      </c>
      <c r="J64378" t="s">
        <v>94</v>
      </c>
      <c r="K64378" t="s">
        <v>94</v>
      </c>
      <c r="L64378" t="s">
        <v>26</v>
      </c>
      <c r="M64378" t="s">
        <v>480</v>
      </c>
      <c r="N64378" t="s">
        <v>481</v>
      </c>
      <c r="O64378" t="s">
        <v>484</v>
      </c>
      <c r="P64378" t="s">
        <v>485</v>
      </c>
      <c r="Q64378">
        <v>15</v>
      </c>
      <c r="R64378" t="s">
        <v>31</v>
      </c>
      <c r="S64378">
        <v>1005</v>
      </c>
      <c r="T64378">
        <v>1.4925373134328358E-2</v>
      </c>
    </row>
    <row r="64379" spans="1:20" x14ac:dyDescent="0.25">
      <c r="A64379" t="s">
        <v>22</v>
      </c>
      <c r="B64379">
        <v>2013</v>
      </c>
      <c r="C64379">
        <v>330400</v>
      </c>
      <c r="D64379" t="s">
        <v>270</v>
      </c>
      <c r="E64379" t="s">
        <v>270</v>
      </c>
      <c r="F64379">
        <v>61080</v>
      </c>
      <c r="G64379" t="s">
        <v>271</v>
      </c>
      <c r="H64379" t="s">
        <v>271</v>
      </c>
      <c r="I64379">
        <v>60</v>
      </c>
      <c r="J64379" t="s">
        <v>94</v>
      </c>
      <c r="K64379" t="s">
        <v>94</v>
      </c>
      <c r="L64379" t="s">
        <v>26</v>
      </c>
      <c r="M64379" t="s">
        <v>480</v>
      </c>
      <c r="N64379" t="s">
        <v>481</v>
      </c>
      <c r="O64379" t="s">
        <v>482</v>
      </c>
      <c r="P64379" t="s">
        <v>483</v>
      </c>
      <c r="Q64379">
        <v>63</v>
      </c>
      <c r="R64379" t="s">
        <v>31</v>
      </c>
      <c r="S64379">
        <v>1005</v>
      </c>
      <c r="T64379">
        <v>6.2686567164179099E-2</v>
      </c>
    </row>
    <row r="64380" spans="1:20" x14ac:dyDescent="0.25">
      <c r="A64380" t="s">
        <v>22</v>
      </c>
      <c r="B64380">
        <v>2013</v>
      </c>
      <c r="C64380">
        <v>330400</v>
      </c>
      <c r="D64380" t="s">
        <v>270</v>
      </c>
      <c r="E64380" t="s">
        <v>270</v>
      </c>
      <c r="F64380">
        <v>61080</v>
      </c>
      <c r="G64380" t="s">
        <v>271</v>
      </c>
      <c r="H64380" t="s">
        <v>271</v>
      </c>
      <c r="I64380">
        <v>60</v>
      </c>
      <c r="J64380" t="s">
        <v>94</v>
      </c>
      <c r="K64380" t="s">
        <v>94</v>
      </c>
      <c r="L64380" t="s">
        <v>26</v>
      </c>
      <c r="M64380" t="s">
        <v>480</v>
      </c>
      <c r="N64380" t="s">
        <v>481</v>
      </c>
      <c r="O64380" t="s">
        <v>488</v>
      </c>
      <c r="P64380" t="s">
        <v>489</v>
      </c>
      <c r="Q64380">
        <v>51</v>
      </c>
      <c r="R64380" t="s">
        <v>31</v>
      </c>
      <c r="S64380">
        <v>1005</v>
      </c>
      <c r="T64380">
        <v>5.0746268656716415E-2</v>
      </c>
    </row>
    <row r="64381" spans="1:20" x14ac:dyDescent="0.25">
      <c r="A64381" t="s">
        <v>22</v>
      </c>
      <c r="B64381">
        <v>2013</v>
      </c>
      <c r="C64381">
        <v>330400</v>
      </c>
      <c r="D64381" t="s">
        <v>270</v>
      </c>
      <c r="E64381" t="s">
        <v>270</v>
      </c>
      <c r="F64381">
        <v>61080</v>
      </c>
      <c r="G64381" t="s">
        <v>271</v>
      </c>
      <c r="H64381" t="s">
        <v>271</v>
      </c>
      <c r="I64381">
        <v>60</v>
      </c>
      <c r="J64381" t="s">
        <v>94</v>
      </c>
      <c r="K64381" t="s">
        <v>94</v>
      </c>
      <c r="L64381" t="s">
        <v>26</v>
      </c>
      <c r="M64381" t="s">
        <v>480</v>
      </c>
      <c r="N64381" t="s">
        <v>481</v>
      </c>
      <c r="O64381" t="s">
        <v>486</v>
      </c>
      <c r="P64381" t="s">
        <v>487</v>
      </c>
      <c r="Q64381">
        <v>939</v>
      </c>
      <c r="R64381" t="s">
        <v>31</v>
      </c>
      <c r="S64381">
        <v>1005</v>
      </c>
      <c r="T64381">
        <v>0.93432835820895521</v>
      </c>
    </row>
    <row r="64382" spans="1:20" x14ac:dyDescent="0.25">
      <c r="A64382" t="s">
        <v>22</v>
      </c>
      <c r="B64382">
        <v>2013</v>
      </c>
      <c r="C64382">
        <v>330400</v>
      </c>
      <c r="D64382" t="s">
        <v>270</v>
      </c>
      <c r="E64382" t="s">
        <v>270</v>
      </c>
      <c r="F64382">
        <v>61080</v>
      </c>
      <c r="G64382" t="s">
        <v>271</v>
      </c>
      <c r="H64382" t="s">
        <v>271</v>
      </c>
      <c r="I64382">
        <v>60</v>
      </c>
      <c r="J64382" t="s">
        <v>94</v>
      </c>
      <c r="K64382" t="s">
        <v>94</v>
      </c>
      <c r="L64382" t="s">
        <v>26</v>
      </c>
      <c r="M64382" t="s">
        <v>480</v>
      </c>
      <c r="N64382" t="s">
        <v>481</v>
      </c>
      <c r="O64382" t="s">
        <v>490</v>
      </c>
      <c r="P64382" t="s">
        <v>491</v>
      </c>
      <c r="Q64382">
        <v>252</v>
      </c>
      <c r="R64382" t="s">
        <v>31</v>
      </c>
      <c r="S64382">
        <v>1005</v>
      </c>
      <c r="T64382">
        <v>0.2507462686567164</v>
      </c>
    </row>
    <row r="64383" spans="1:20" x14ac:dyDescent="0.25">
      <c r="A64383" t="s">
        <v>22</v>
      </c>
      <c r="B64383">
        <v>2013</v>
      </c>
      <c r="C64383">
        <v>330400</v>
      </c>
      <c r="D64383" t="s">
        <v>270</v>
      </c>
      <c r="E64383" t="s">
        <v>270</v>
      </c>
      <c r="F64383">
        <v>61080</v>
      </c>
      <c r="G64383" t="s">
        <v>271</v>
      </c>
      <c r="H64383" t="s">
        <v>271</v>
      </c>
      <c r="I64383">
        <v>60</v>
      </c>
      <c r="J64383" t="s">
        <v>94</v>
      </c>
      <c r="K64383" t="s">
        <v>94</v>
      </c>
      <c r="L64383" t="s">
        <v>26</v>
      </c>
      <c r="M64383" t="s">
        <v>480</v>
      </c>
      <c r="N64383" t="s">
        <v>481</v>
      </c>
      <c r="O64383" t="s">
        <v>492</v>
      </c>
      <c r="P64383" t="s">
        <v>493</v>
      </c>
      <c r="Q64383">
        <v>363</v>
      </c>
      <c r="R64383" t="s">
        <v>31</v>
      </c>
      <c r="S64383">
        <v>1005</v>
      </c>
      <c r="T64383">
        <v>0.36119402985074628</v>
      </c>
    </row>
    <row r="64384" spans="1:20" x14ac:dyDescent="0.25">
      <c r="A64384" t="s">
        <v>22</v>
      </c>
      <c r="B64384">
        <v>2013</v>
      </c>
      <c r="C64384">
        <v>330400</v>
      </c>
      <c r="D64384" t="s">
        <v>270</v>
      </c>
      <c r="E64384" t="s">
        <v>270</v>
      </c>
      <c r="F64384">
        <v>61080</v>
      </c>
      <c r="G64384" t="s">
        <v>271</v>
      </c>
      <c r="H64384" t="s">
        <v>271</v>
      </c>
      <c r="I64384">
        <v>60</v>
      </c>
      <c r="J64384" t="s">
        <v>94</v>
      </c>
      <c r="K64384" t="s">
        <v>94</v>
      </c>
      <c r="L64384" t="s">
        <v>26</v>
      </c>
      <c r="M64384" t="s">
        <v>480</v>
      </c>
      <c r="N64384" t="s">
        <v>481</v>
      </c>
      <c r="O64384" t="s">
        <v>494</v>
      </c>
      <c r="P64384" t="s">
        <v>495</v>
      </c>
      <c r="Q64384">
        <v>318</v>
      </c>
      <c r="R64384" t="s">
        <v>31</v>
      </c>
      <c r="S64384">
        <v>1005</v>
      </c>
      <c r="T64384">
        <v>0.31641791044776119</v>
      </c>
    </row>
    <row r="64385" spans="1:20" x14ac:dyDescent="0.25">
      <c r="A64385" t="s">
        <v>22</v>
      </c>
      <c r="B64385">
        <v>2013</v>
      </c>
      <c r="C64385">
        <v>330400</v>
      </c>
      <c r="D64385" t="s">
        <v>270</v>
      </c>
      <c r="E64385" t="s">
        <v>270</v>
      </c>
      <c r="F64385">
        <v>61080</v>
      </c>
      <c r="G64385" t="s">
        <v>271</v>
      </c>
      <c r="H64385" t="s">
        <v>271</v>
      </c>
      <c r="I64385">
        <v>60</v>
      </c>
      <c r="J64385" t="s">
        <v>94</v>
      </c>
      <c r="K64385" t="s">
        <v>94</v>
      </c>
      <c r="L64385" t="s">
        <v>26</v>
      </c>
      <c r="M64385" t="s">
        <v>480</v>
      </c>
      <c r="N64385" t="s">
        <v>481</v>
      </c>
      <c r="O64385" t="s">
        <v>496</v>
      </c>
      <c r="P64385" t="s">
        <v>497</v>
      </c>
      <c r="Q64385">
        <v>51</v>
      </c>
      <c r="R64385" t="s">
        <v>31</v>
      </c>
    </row>
    <row r="64386" spans="1:20" x14ac:dyDescent="0.25">
      <c r="A64386" t="s">
        <v>22</v>
      </c>
      <c r="B64386">
        <v>2013</v>
      </c>
      <c r="C64386">
        <v>330400</v>
      </c>
      <c r="D64386" t="s">
        <v>270</v>
      </c>
      <c r="E64386" t="s">
        <v>270</v>
      </c>
      <c r="F64386">
        <v>61080</v>
      </c>
      <c r="G64386" t="s">
        <v>271</v>
      </c>
      <c r="H64386" t="s">
        <v>271</v>
      </c>
      <c r="I64386">
        <v>60</v>
      </c>
      <c r="J64386" t="s">
        <v>94</v>
      </c>
      <c r="K64386" t="s">
        <v>94</v>
      </c>
      <c r="L64386" t="s">
        <v>26</v>
      </c>
      <c r="M64386" t="s">
        <v>480</v>
      </c>
      <c r="N64386" t="s">
        <v>481</v>
      </c>
      <c r="O64386" t="s">
        <v>498</v>
      </c>
      <c r="P64386" t="s">
        <v>499</v>
      </c>
      <c r="Q64386">
        <v>1056</v>
      </c>
      <c r="R64386" t="s">
        <v>31</v>
      </c>
    </row>
    <row r="64387" spans="1:20" x14ac:dyDescent="0.25">
      <c r="A64387" t="s">
        <v>22</v>
      </c>
      <c r="B64387">
        <v>2013</v>
      </c>
      <c r="C64387">
        <v>330400</v>
      </c>
      <c r="D64387" t="s">
        <v>270</v>
      </c>
      <c r="E64387" t="s">
        <v>270</v>
      </c>
      <c r="F64387">
        <v>61080</v>
      </c>
      <c r="G64387" t="s">
        <v>271</v>
      </c>
      <c r="H64387" t="s">
        <v>271</v>
      </c>
      <c r="I64387">
        <v>60</v>
      </c>
      <c r="J64387" t="s">
        <v>94</v>
      </c>
      <c r="K64387" t="s">
        <v>94</v>
      </c>
      <c r="L64387" t="s">
        <v>26</v>
      </c>
      <c r="M64387" t="s">
        <v>480</v>
      </c>
      <c r="N64387" t="s">
        <v>481</v>
      </c>
      <c r="O64387" t="s">
        <v>500</v>
      </c>
      <c r="P64387" t="s">
        <v>501</v>
      </c>
      <c r="Q64387">
        <v>1005</v>
      </c>
      <c r="R64387" t="s">
        <v>479</v>
      </c>
      <c r="S64387">
        <v>1005</v>
      </c>
      <c r="T64387">
        <v>1</v>
      </c>
    </row>
    <row r="64388" spans="1:20" x14ac:dyDescent="0.25">
      <c r="A64388" t="s">
        <v>22</v>
      </c>
      <c r="B64388">
        <v>2013</v>
      </c>
      <c r="C64388">
        <v>330500</v>
      </c>
      <c r="D64388" t="s">
        <v>272</v>
      </c>
      <c r="E64388" t="s">
        <v>272</v>
      </c>
      <c r="F64388">
        <v>61240</v>
      </c>
      <c r="G64388" t="s">
        <v>267</v>
      </c>
      <c r="H64388" t="s">
        <v>267</v>
      </c>
      <c r="I64388">
        <v>60</v>
      </c>
      <c r="J64388" t="s">
        <v>94</v>
      </c>
      <c r="K64388" t="s">
        <v>94</v>
      </c>
      <c r="L64388" t="s">
        <v>26</v>
      </c>
      <c r="M64388" t="s">
        <v>480</v>
      </c>
      <c r="N64388" t="s">
        <v>481</v>
      </c>
      <c r="O64388" t="s">
        <v>484</v>
      </c>
      <c r="P64388" t="s">
        <v>485</v>
      </c>
      <c r="Q64388">
        <v>6</v>
      </c>
      <c r="R64388" t="s">
        <v>31</v>
      </c>
      <c r="S64388">
        <v>843</v>
      </c>
      <c r="T64388">
        <v>7.1174377224199285E-3</v>
      </c>
    </row>
    <row r="64389" spans="1:20" x14ac:dyDescent="0.25">
      <c r="A64389" t="s">
        <v>22</v>
      </c>
      <c r="B64389">
        <v>2013</v>
      </c>
      <c r="C64389">
        <v>330500</v>
      </c>
      <c r="D64389" t="s">
        <v>272</v>
      </c>
      <c r="E64389" t="s">
        <v>272</v>
      </c>
      <c r="F64389">
        <v>61240</v>
      </c>
      <c r="G64389" t="s">
        <v>267</v>
      </c>
      <c r="H64389" t="s">
        <v>267</v>
      </c>
      <c r="I64389">
        <v>60</v>
      </c>
      <c r="J64389" t="s">
        <v>94</v>
      </c>
      <c r="K64389" t="s">
        <v>94</v>
      </c>
      <c r="L64389" t="s">
        <v>26</v>
      </c>
      <c r="M64389" t="s">
        <v>480</v>
      </c>
      <c r="N64389" t="s">
        <v>481</v>
      </c>
      <c r="O64389" t="s">
        <v>482</v>
      </c>
      <c r="P64389" t="s">
        <v>483</v>
      </c>
      <c r="Q64389">
        <v>36</v>
      </c>
      <c r="R64389" t="s">
        <v>31</v>
      </c>
      <c r="S64389">
        <v>843</v>
      </c>
      <c r="T64389">
        <v>4.2704626334519574E-2</v>
      </c>
    </row>
    <row r="64390" spans="1:20" x14ac:dyDescent="0.25">
      <c r="A64390" t="s">
        <v>22</v>
      </c>
      <c r="B64390">
        <v>2013</v>
      </c>
      <c r="C64390">
        <v>330500</v>
      </c>
      <c r="D64390" t="s">
        <v>272</v>
      </c>
      <c r="E64390" t="s">
        <v>272</v>
      </c>
      <c r="F64390">
        <v>61240</v>
      </c>
      <c r="G64390" t="s">
        <v>267</v>
      </c>
      <c r="H64390" t="s">
        <v>267</v>
      </c>
      <c r="I64390">
        <v>60</v>
      </c>
      <c r="J64390" t="s">
        <v>94</v>
      </c>
      <c r="K64390" t="s">
        <v>94</v>
      </c>
      <c r="L64390" t="s">
        <v>26</v>
      </c>
      <c r="M64390" t="s">
        <v>480</v>
      </c>
      <c r="N64390" t="s">
        <v>481</v>
      </c>
      <c r="O64390" t="s">
        <v>486</v>
      </c>
      <c r="P64390" t="s">
        <v>487</v>
      </c>
      <c r="Q64390">
        <v>810</v>
      </c>
      <c r="R64390" t="s">
        <v>31</v>
      </c>
      <c r="S64390">
        <v>843</v>
      </c>
      <c r="T64390">
        <v>0.96085409252669041</v>
      </c>
    </row>
    <row r="64391" spans="1:20" x14ac:dyDescent="0.25">
      <c r="A64391" t="s">
        <v>22</v>
      </c>
      <c r="B64391">
        <v>2013</v>
      </c>
      <c r="C64391">
        <v>330500</v>
      </c>
      <c r="D64391" t="s">
        <v>272</v>
      </c>
      <c r="E64391" t="s">
        <v>272</v>
      </c>
      <c r="F64391">
        <v>61240</v>
      </c>
      <c r="G64391" t="s">
        <v>267</v>
      </c>
      <c r="H64391" t="s">
        <v>267</v>
      </c>
      <c r="I64391">
        <v>60</v>
      </c>
      <c r="J64391" t="s">
        <v>94</v>
      </c>
      <c r="K64391" t="s">
        <v>94</v>
      </c>
      <c r="L64391" t="s">
        <v>26</v>
      </c>
      <c r="M64391" t="s">
        <v>480</v>
      </c>
      <c r="N64391" t="s">
        <v>481</v>
      </c>
      <c r="O64391" t="s">
        <v>488</v>
      </c>
      <c r="P64391" t="s">
        <v>489</v>
      </c>
      <c r="Q64391">
        <v>30</v>
      </c>
      <c r="R64391" t="s">
        <v>31</v>
      </c>
      <c r="S64391">
        <v>843</v>
      </c>
      <c r="T64391">
        <v>3.5587188612099648E-2</v>
      </c>
    </row>
    <row r="64392" spans="1:20" x14ac:dyDescent="0.25">
      <c r="A64392" t="s">
        <v>22</v>
      </c>
      <c r="B64392">
        <v>2013</v>
      </c>
      <c r="C64392">
        <v>330500</v>
      </c>
      <c r="D64392" t="s">
        <v>272</v>
      </c>
      <c r="E64392" t="s">
        <v>272</v>
      </c>
      <c r="F64392">
        <v>61240</v>
      </c>
      <c r="G64392" t="s">
        <v>267</v>
      </c>
      <c r="H64392" t="s">
        <v>267</v>
      </c>
      <c r="I64392">
        <v>60</v>
      </c>
      <c r="J64392" t="s">
        <v>94</v>
      </c>
      <c r="K64392" t="s">
        <v>94</v>
      </c>
      <c r="L64392" t="s">
        <v>26</v>
      </c>
      <c r="M64392" t="s">
        <v>480</v>
      </c>
      <c r="N64392" t="s">
        <v>481</v>
      </c>
      <c r="O64392" t="s">
        <v>490</v>
      </c>
      <c r="P64392" t="s">
        <v>491</v>
      </c>
      <c r="Q64392">
        <v>237</v>
      </c>
      <c r="R64392" t="s">
        <v>31</v>
      </c>
      <c r="S64392">
        <v>843</v>
      </c>
      <c r="T64392">
        <v>0.28113879003558717</v>
      </c>
    </row>
    <row r="64393" spans="1:20" x14ac:dyDescent="0.25">
      <c r="A64393" t="s">
        <v>22</v>
      </c>
      <c r="B64393">
        <v>2013</v>
      </c>
      <c r="C64393">
        <v>330500</v>
      </c>
      <c r="D64393" t="s">
        <v>272</v>
      </c>
      <c r="E64393" t="s">
        <v>272</v>
      </c>
      <c r="F64393">
        <v>61240</v>
      </c>
      <c r="G64393" t="s">
        <v>267</v>
      </c>
      <c r="H64393" t="s">
        <v>267</v>
      </c>
      <c r="I64393">
        <v>60</v>
      </c>
      <c r="J64393" t="s">
        <v>94</v>
      </c>
      <c r="K64393" t="s">
        <v>94</v>
      </c>
      <c r="L64393" t="s">
        <v>26</v>
      </c>
      <c r="M64393" t="s">
        <v>480</v>
      </c>
      <c r="N64393" t="s">
        <v>481</v>
      </c>
      <c r="O64393" t="s">
        <v>492</v>
      </c>
      <c r="P64393" t="s">
        <v>493</v>
      </c>
      <c r="Q64393">
        <v>351</v>
      </c>
      <c r="R64393" t="s">
        <v>31</v>
      </c>
      <c r="S64393">
        <v>843</v>
      </c>
      <c r="T64393">
        <v>0.41637010676156583</v>
      </c>
    </row>
    <row r="64394" spans="1:20" x14ac:dyDescent="0.25">
      <c r="A64394" t="s">
        <v>22</v>
      </c>
      <c r="B64394">
        <v>2013</v>
      </c>
      <c r="C64394">
        <v>330500</v>
      </c>
      <c r="D64394" t="s">
        <v>272</v>
      </c>
      <c r="E64394" t="s">
        <v>272</v>
      </c>
      <c r="F64394">
        <v>61240</v>
      </c>
      <c r="G64394" t="s">
        <v>267</v>
      </c>
      <c r="H64394" t="s">
        <v>267</v>
      </c>
      <c r="I64394">
        <v>60</v>
      </c>
      <c r="J64394" t="s">
        <v>94</v>
      </c>
      <c r="K64394" t="s">
        <v>94</v>
      </c>
      <c r="L64394" t="s">
        <v>26</v>
      </c>
      <c r="M64394" t="s">
        <v>480</v>
      </c>
      <c r="N64394" t="s">
        <v>481</v>
      </c>
      <c r="O64394" t="s">
        <v>494</v>
      </c>
      <c r="P64394" t="s">
        <v>495</v>
      </c>
      <c r="Q64394">
        <v>225</v>
      </c>
      <c r="R64394" t="s">
        <v>31</v>
      </c>
      <c r="S64394">
        <v>843</v>
      </c>
      <c r="T64394">
        <v>0.2669039145907473</v>
      </c>
    </row>
    <row r="64395" spans="1:20" x14ac:dyDescent="0.25">
      <c r="A64395" t="s">
        <v>22</v>
      </c>
      <c r="B64395">
        <v>2013</v>
      </c>
      <c r="C64395">
        <v>330500</v>
      </c>
      <c r="D64395" t="s">
        <v>272</v>
      </c>
      <c r="E64395" t="s">
        <v>272</v>
      </c>
      <c r="F64395">
        <v>61240</v>
      </c>
      <c r="G64395" t="s">
        <v>267</v>
      </c>
      <c r="H64395" t="s">
        <v>267</v>
      </c>
      <c r="I64395">
        <v>60</v>
      </c>
      <c r="J64395" t="s">
        <v>94</v>
      </c>
      <c r="K64395" t="s">
        <v>94</v>
      </c>
      <c r="L64395" t="s">
        <v>26</v>
      </c>
      <c r="M64395" t="s">
        <v>480</v>
      </c>
      <c r="N64395" t="s">
        <v>481</v>
      </c>
      <c r="O64395" t="s">
        <v>496</v>
      </c>
      <c r="P64395" t="s">
        <v>497</v>
      </c>
      <c r="Q64395">
        <v>54</v>
      </c>
      <c r="R64395" t="s">
        <v>31</v>
      </c>
    </row>
    <row r="64396" spans="1:20" x14ac:dyDescent="0.25">
      <c r="A64396" t="s">
        <v>22</v>
      </c>
      <c r="B64396">
        <v>2013</v>
      </c>
      <c r="C64396">
        <v>330500</v>
      </c>
      <c r="D64396" t="s">
        <v>272</v>
      </c>
      <c r="E64396" t="s">
        <v>272</v>
      </c>
      <c r="F64396">
        <v>61240</v>
      </c>
      <c r="G64396" t="s">
        <v>267</v>
      </c>
      <c r="H64396" t="s">
        <v>267</v>
      </c>
      <c r="I64396">
        <v>60</v>
      </c>
      <c r="J64396" t="s">
        <v>94</v>
      </c>
      <c r="K64396" t="s">
        <v>94</v>
      </c>
      <c r="L64396" t="s">
        <v>26</v>
      </c>
      <c r="M64396" t="s">
        <v>480</v>
      </c>
      <c r="N64396" t="s">
        <v>481</v>
      </c>
      <c r="O64396" t="s">
        <v>498</v>
      </c>
      <c r="P64396" t="s">
        <v>499</v>
      </c>
      <c r="Q64396">
        <v>897</v>
      </c>
      <c r="R64396" t="s">
        <v>31</v>
      </c>
    </row>
    <row r="64397" spans="1:20" x14ac:dyDescent="0.25">
      <c r="A64397" t="s">
        <v>22</v>
      </c>
      <c r="B64397">
        <v>2013</v>
      </c>
      <c r="C64397">
        <v>330500</v>
      </c>
      <c r="D64397" t="s">
        <v>272</v>
      </c>
      <c r="E64397" t="s">
        <v>272</v>
      </c>
      <c r="F64397">
        <v>61240</v>
      </c>
      <c r="G64397" t="s">
        <v>267</v>
      </c>
      <c r="H64397" t="s">
        <v>267</v>
      </c>
      <c r="I64397">
        <v>60</v>
      </c>
      <c r="J64397" t="s">
        <v>94</v>
      </c>
      <c r="K64397" t="s">
        <v>94</v>
      </c>
      <c r="L64397" t="s">
        <v>26</v>
      </c>
      <c r="M64397" t="s">
        <v>480</v>
      </c>
      <c r="N64397" t="s">
        <v>481</v>
      </c>
      <c r="O64397" t="s">
        <v>500</v>
      </c>
      <c r="P64397" t="s">
        <v>501</v>
      </c>
      <c r="Q64397">
        <v>843</v>
      </c>
      <c r="R64397" t="s">
        <v>479</v>
      </c>
      <c r="S64397">
        <v>843</v>
      </c>
      <c r="T64397">
        <v>1</v>
      </c>
    </row>
    <row r="64398" spans="1:20" x14ac:dyDescent="0.25">
      <c r="A64398" t="s">
        <v>22</v>
      </c>
      <c r="B64398">
        <v>2013</v>
      </c>
      <c r="C64398">
        <v>330600</v>
      </c>
      <c r="D64398" t="s">
        <v>273</v>
      </c>
      <c r="E64398" t="s">
        <v>273</v>
      </c>
      <c r="F64398">
        <v>61310</v>
      </c>
      <c r="G64398" t="s">
        <v>273</v>
      </c>
      <c r="H64398" t="s">
        <v>273</v>
      </c>
      <c r="I64398">
        <v>60</v>
      </c>
      <c r="J64398" t="s">
        <v>94</v>
      </c>
      <c r="K64398" t="s">
        <v>94</v>
      </c>
      <c r="L64398" t="s">
        <v>26</v>
      </c>
      <c r="M64398" t="s">
        <v>480</v>
      </c>
      <c r="N64398" t="s">
        <v>481</v>
      </c>
      <c r="O64398" t="s">
        <v>482</v>
      </c>
      <c r="P64398" t="s">
        <v>483</v>
      </c>
      <c r="Q64398">
        <v>15</v>
      </c>
      <c r="R64398" t="s">
        <v>31</v>
      </c>
      <c r="S64398">
        <v>885</v>
      </c>
      <c r="T64398">
        <v>1.6949152542372881E-2</v>
      </c>
    </row>
    <row r="64399" spans="1:20" x14ac:dyDescent="0.25">
      <c r="A64399" t="s">
        <v>22</v>
      </c>
      <c r="B64399">
        <v>2013</v>
      </c>
      <c r="C64399">
        <v>330600</v>
      </c>
      <c r="D64399" t="s">
        <v>273</v>
      </c>
      <c r="E64399" t="s">
        <v>273</v>
      </c>
      <c r="F64399">
        <v>61310</v>
      </c>
      <c r="G64399" t="s">
        <v>273</v>
      </c>
      <c r="H64399" t="s">
        <v>273</v>
      </c>
      <c r="I64399">
        <v>60</v>
      </c>
      <c r="J64399" t="s">
        <v>94</v>
      </c>
      <c r="K64399" t="s">
        <v>94</v>
      </c>
      <c r="L64399" t="s">
        <v>26</v>
      </c>
      <c r="M64399" t="s">
        <v>480</v>
      </c>
      <c r="N64399" t="s">
        <v>481</v>
      </c>
      <c r="O64399" t="s">
        <v>484</v>
      </c>
      <c r="P64399" t="s">
        <v>485</v>
      </c>
      <c r="Q64399">
        <v>0</v>
      </c>
      <c r="R64399" t="s">
        <v>31</v>
      </c>
      <c r="S64399">
        <v>885</v>
      </c>
      <c r="T64399">
        <v>0</v>
      </c>
    </row>
    <row r="64400" spans="1:20" x14ac:dyDescent="0.25">
      <c r="A64400" t="s">
        <v>22</v>
      </c>
      <c r="B64400">
        <v>2013</v>
      </c>
      <c r="C64400">
        <v>330600</v>
      </c>
      <c r="D64400" t="s">
        <v>273</v>
      </c>
      <c r="E64400" t="s">
        <v>273</v>
      </c>
      <c r="F64400">
        <v>61310</v>
      </c>
      <c r="G64400" t="s">
        <v>273</v>
      </c>
      <c r="H64400" t="s">
        <v>273</v>
      </c>
      <c r="I64400">
        <v>60</v>
      </c>
      <c r="J64400" t="s">
        <v>94</v>
      </c>
      <c r="K64400" t="s">
        <v>94</v>
      </c>
      <c r="L64400" t="s">
        <v>26</v>
      </c>
      <c r="M64400" t="s">
        <v>480</v>
      </c>
      <c r="N64400" t="s">
        <v>481</v>
      </c>
      <c r="O64400" t="s">
        <v>488</v>
      </c>
      <c r="P64400" t="s">
        <v>489</v>
      </c>
      <c r="Q64400">
        <v>15</v>
      </c>
      <c r="R64400" t="s">
        <v>31</v>
      </c>
      <c r="S64400">
        <v>885</v>
      </c>
      <c r="T64400">
        <v>1.6949152542372881E-2</v>
      </c>
    </row>
    <row r="64401" spans="1:20" x14ac:dyDescent="0.25">
      <c r="A64401" t="s">
        <v>22</v>
      </c>
      <c r="B64401">
        <v>2013</v>
      </c>
      <c r="C64401">
        <v>330600</v>
      </c>
      <c r="D64401" t="s">
        <v>273</v>
      </c>
      <c r="E64401" t="s">
        <v>273</v>
      </c>
      <c r="F64401">
        <v>61310</v>
      </c>
      <c r="G64401" t="s">
        <v>273</v>
      </c>
      <c r="H64401" t="s">
        <v>273</v>
      </c>
      <c r="I64401">
        <v>60</v>
      </c>
      <c r="J64401" t="s">
        <v>94</v>
      </c>
      <c r="K64401" t="s">
        <v>94</v>
      </c>
      <c r="L64401" t="s">
        <v>26</v>
      </c>
      <c r="M64401" t="s">
        <v>480</v>
      </c>
      <c r="N64401" t="s">
        <v>481</v>
      </c>
      <c r="O64401" t="s">
        <v>486</v>
      </c>
      <c r="P64401" t="s">
        <v>487</v>
      </c>
      <c r="Q64401">
        <v>870</v>
      </c>
      <c r="R64401" t="s">
        <v>31</v>
      </c>
      <c r="S64401">
        <v>885</v>
      </c>
      <c r="T64401">
        <v>0.98305084745762716</v>
      </c>
    </row>
    <row r="64402" spans="1:20" x14ac:dyDescent="0.25">
      <c r="A64402" t="s">
        <v>22</v>
      </c>
      <c r="B64402">
        <v>2013</v>
      </c>
      <c r="C64402">
        <v>330600</v>
      </c>
      <c r="D64402" t="s">
        <v>273</v>
      </c>
      <c r="E64402" t="s">
        <v>273</v>
      </c>
      <c r="F64402">
        <v>61310</v>
      </c>
      <c r="G64402" t="s">
        <v>273</v>
      </c>
      <c r="H64402" t="s">
        <v>273</v>
      </c>
      <c r="I64402">
        <v>60</v>
      </c>
      <c r="J64402" t="s">
        <v>94</v>
      </c>
      <c r="K64402" t="s">
        <v>94</v>
      </c>
      <c r="L64402" t="s">
        <v>26</v>
      </c>
      <c r="M64402" t="s">
        <v>480</v>
      </c>
      <c r="N64402" t="s">
        <v>481</v>
      </c>
      <c r="O64402" t="s">
        <v>490</v>
      </c>
      <c r="P64402" t="s">
        <v>491</v>
      </c>
      <c r="Q64402">
        <v>141</v>
      </c>
      <c r="R64402" t="s">
        <v>31</v>
      </c>
      <c r="S64402">
        <v>885</v>
      </c>
      <c r="T64402">
        <v>0.15932203389830507</v>
      </c>
    </row>
    <row r="64403" spans="1:20" x14ac:dyDescent="0.25">
      <c r="A64403" t="s">
        <v>22</v>
      </c>
      <c r="B64403">
        <v>2013</v>
      </c>
      <c r="C64403">
        <v>330600</v>
      </c>
      <c r="D64403" t="s">
        <v>273</v>
      </c>
      <c r="E64403" t="s">
        <v>273</v>
      </c>
      <c r="F64403">
        <v>61310</v>
      </c>
      <c r="G64403" t="s">
        <v>273</v>
      </c>
      <c r="H64403" t="s">
        <v>273</v>
      </c>
      <c r="I64403">
        <v>60</v>
      </c>
      <c r="J64403" t="s">
        <v>94</v>
      </c>
      <c r="K64403" t="s">
        <v>94</v>
      </c>
      <c r="L64403" t="s">
        <v>26</v>
      </c>
      <c r="M64403" t="s">
        <v>480</v>
      </c>
      <c r="N64403" t="s">
        <v>481</v>
      </c>
      <c r="O64403" t="s">
        <v>492</v>
      </c>
      <c r="P64403" t="s">
        <v>493</v>
      </c>
      <c r="Q64403">
        <v>399</v>
      </c>
      <c r="R64403" t="s">
        <v>31</v>
      </c>
      <c r="S64403">
        <v>885</v>
      </c>
      <c r="T64403">
        <v>0.45084745762711864</v>
      </c>
    </row>
    <row r="64404" spans="1:20" x14ac:dyDescent="0.25">
      <c r="A64404" t="s">
        <v>22</v>
      </c>
      <c r="B64404">
        <v>2013</v>
      </c>
      <c r="C64404">
        <v>330600</v>
      </c>
      <c r="D64404" t="s">
        <v>273</v>
      </c>
      <c r="E64404" t="s">
        <v>273</v>
      </c>
      <c r="F64404">
        <v>61310</v>
      </c>
      <c r="G64404" t="s">
        <v>273</v>
      </c>
      <c r="H64404" t="s">
        <v>273</v>
      </c>
      <c r="I64404">
        <v>60</v>
      </c>
      <c r="J64404" t="s">
        <v>94</v>
      </c>
      <c r="K64404" t="s">
        <v>94</v>
      </c>
      <c r="L64404" t="s">
        <v>26</v>
      </c>
      <c r="M64404" t="s">
        <v>480</v>
      </c>
      <c r="N64404" t="s">
        <v>481</v>
      </c>
      <c r="O64404" t="s">
        <v>494</v>
      </c>
      <c r="P64404" t="s">
        <v>495</v>
      </c>
      <c r="Q64404">
        <v>330</v>
      </c>
      <c r="R64404" t="s">
        <v>31</v>
      </c>
      <c r="S64404">
        <v>885</v>
      </c>
      <c r="T64404">
        <v>0.3728813559322034</v>
      </c>
    </row>
    <row r="64405" spans="1:20" x14ac:dyDescent="0.25">
      <c r="A64405" t="s">
        <v>22</v>
      </c>
      <c r="B64405">
        <v>2013</v>
      </c>
      <c r="C64405">
        <v>330600</v>
      </c>
      <c r="D64405" t="s">
        <v>273</v>
      </c>
      <c r="E64405" t="s">
        <v>273</v>
      </c>
      <c r="F64405">
        <v>61310</v>
      </c>
      <c r="G64405" t="s">
        <v>273</v>
      </c>
      <c r="H64405" t="s">
        <v>273</v>
      </c>
      <c r="I64405">
        <v>60</v>
      </c>
      <c r="J64405" t="s">
        <v>94</v>
      </c>
      <c r="K64405" t="s">
        <v>94</v>
      </c>
      <c r="L64405" t="s">
        <v>26</v>
      </c>
      <c r="M64405" t="s">
        <v>480</v>
      </c>
      <c r="N64405" t="s">
        <v>481</v>
      </c>
      <c r="O64405" t="s">
        <v>496</v>
      </c>
      <c r="P64405" t="s">
        <v>497</v>
      </c>
      <c r="Q64405">
        <v>18</v>
      </c>
      <c r="R64405" t="s">
        <v>31</v>
      </c>
    </row>
    <row r="64406" spans="1:20" x14ac:dyDescent="0.25">
      <c r="A64406" t="s">
        <v>22</v>
      </c>
      <c r="B64406">
        <v>2013</v>
      </c>
      <c r="C64406">
        <v>330600</v>
      </c>
      <c r="D64406" t="s">
        <v>273</v>
      </c>
      <c r="E64406" t="s">
        <v>273</v>
      </c>
      <c r="F64406">
        <v>61310</v>
      </c>
      <c r="G64406" t="s">
        <v>273</v>
      </c>
      <c r="H64406" t="s">
        <v>273</v>
      </c>
      <c r="I64406">
        <v>60</v>
      </c>
      <c r="J64406" t="s">
        <v>94</v>
      </c>
      <c r="K64406" t="s">
        <v>94</v>
      </c>
      <c r="L64406" t="s">
        <v>26</v>
      </c>
      <c r="M64406" t="s">
        <v>480</v>
      </c>
      <c r="N64406" t="s">
        <v>481</v>
      </c>
      <c r="O64406" t="s">
        <v>498</v>
      </c>
      <c r="P64406" t="s">
        <v>499</v>
      </c>
      <c r="Q64406">
        <v>903</v>
      </c>
      <c r="R64406" t="s">
        <v>31</v>
      </c>
    </row>
    <row r="64407" spans="1:20" x14ac:dyDescent="0.25">
      <c r="A64407" t="s">
        <v>22</v>
      </c>
      <c r="B64407">
        <v>2013</v>
      </c>
      <c r="C64407">
        <v>330600</v>
      </c>
      <c r="D64407" t="s">
        <v>273</v>
      </c>
      <c r="E64407" t="s">
        <v>273</v>
      </c>
      <c r="F64407">
        <v>61310</v>
      </c>
      <c r="G64407" t="s">
        <v>273</v>
      </c>
      <c r="H64407" t="s">
        <v>273</v>
      </c>
      <c r="I64407">
        <v>60</v>
      </c>
      <c r="J64407" t="s">
        <v>94</v>
      </c>
      <c r="K64407" t="s">
        <v>94</v>
      </c>
      <c r="L64407" t="s">
        <v>26</v>
      </c>
      <c r="M64407" t="s">
        <v>480</v>
      </c>
      <c r="N64407" t="s">
        <v>481</v>
      </c>
      <c r="O64407" t="s">
        <v>500</v>
      </c>
      <c r="P64407" t="s">
        <v>501</v>
      </c>
      <c r="Q64407">
        <v>885</v>
      </c>
      <c r="R64407" t="s">
        <v>479</v>
      </c>
      <c r="S64407">
        <v>885</v>
      </c>
      <c r="T64407">
        <v>1</v>
      </c>
    </row>
    <row r="64408" spans="1:20" x14ac:dyDescent="0.25">
      <c r="A64408" t="s">
        <v>22</v>
      </c>
      <c r="B64408">
        <v>2013</v>
      </c>
      <c r="C64408">
        <v>330700</v>
      </c>
      <c r="D64408" t="s">
        <v>274</v>
      </c>
      <c r="E64408" t="s">
        <v>274</v>
      </c>
      <c r="F64408">
        <v>61080</v>
      </c>
      <c r="G64408" t="s">
        <v>271</v>
      </c>
      <c r="H64408" t="s">
        <v>271</v>
      </c>
      <c r="I64408">
        <v>60</v>
      </c>
      <c r="J64408" t="s">
        <v>94</v>
      </c>
      <c r="K64408" t="s">
        <v>94</v>
      </c>
      <c r="L64408" t="s">
        <v>26</v>
      </c>
      <c r="M64408" t="s">
        <v>480</v>
      </c>
      <c r="N64408" t="s">
        <v>481</v>
      </c>
      <c r="O64408" t="s">
        <v>484</v>
      </c>
      <c r="P64408" t="s">
        <v>485</v>
      </c>
      <c r="Q64408">
        <v>0</v>
      </c>
      <c r="R64408" t="s">
        <v>31</v>
      </c>
      <c r="S64408">
        <v>24</v>
      </c>
      <c r="T64408">
        <v>0</v>
      </c>
    </row>
    <row r="64409" spans="1:20" x14ac:dyDescent="0.25">
      <c r="A64409" t="s">
        <v>22</v>
      </c>
      <c r="B64409">
        <v>2013</v>
      </c>
      <c r="C64409">
        <v>330700</v>
      </c>
      <c r="D64409" t="s">
        <v>274</v>
      </c>
      <c r="E64409" t="s">
        <v>274</v>
      </c>
      <c r="F64409">
        <v>61080</v>
      </c>
      <c r="G64409" t="s">
        <v>271</v>
      </c>
      <c r="H64409" t="s">
        <v>271</v>
      </c>
      <c r="I64409">
        <v>60</v>
      </c>
      <c r="J64409" t="s">
        <v>94</v>
      </c>
      <c r="K64409" t="s">
        <v>94</v>
      </c>
      <c r="L64409" t="s">
        <v>26</v>
      </c>
      <c r="M64409" t="s">
        <v>480</v>
      </c>
      <c r="N64409" t="s">
        <v>481</v>
      </c>
      <c r="O64409" t="s">
        <v>482</v>
      </c>
      <c r="P64409" t="s">
        <v>483</v>
      </c>
      <c r="Q64409">
        <v>3</v>
      </c>
      <c r="R64409" t="s">
        <v>31</v>
      </c>
      <c r="S64409">
        <v>24</v>
      </c>
      <c r="T64409">
        <v>0.125</v>
      </c>
    </row>
    <row r="64410" spans="1:20" x14ac:dyDescent="0.25">
      <c r="A64410" t="s">
        <v>22</v>
      </c>
      <c r="B64410">
        <v>2013</v>
      </c>
      <c r="C64410">
        <v>330700</v>
      </c>
      <c r="D64410" t="s">
        <v>274</v>
      </c>
      <c r="E64410" t="s">
        <v>274</v>
      </c>
      <c r="F64410">
        <v>61080</v>
      </c>
      <c r="G64410" t="s">
        <v>271</v>
      </c>
      <c r="H64410" t="s">
        <v>271</v>
      </c>
      <c r="I64410">
        <v>60</v>
      </c>
      <c r="J64410" t="s">
        <v>94</v>
      </c>
      <c r="K64410" t="s">
        <v>94</v>
      </c>
      <c r="L64410" t="s">
        <v>26</v>
      </c>
      <c r="M64410" t="s">
        <v>480</v>
      </c>
      <c r="N64410" t="s">
        <v>481</v>
      </c>
      <c r="O64410" t="s">
        <v>488</v>
      </c>
      <c r="P64410" t="s">
        <v>489</v>
      </c>
      <c r="Q64410">
        <v>3</v>
      </c>
      <c r="R64410" t="s">
        <v>31</v>
      </c>
      <c r="S64410">
        <v>24</v>
      </c>
      <c r="T64410">
        <v>0.125</v>
      </c>
    </row>
    <row r="64411" spans="1:20" x14ac:dyDescent="0.25">
      <c r="A64411" t="s">
        <v>22</v>
      </c>
      <c r="B64411">
        <v>2013</v>
      </c>
      <c r="C64411">
        <v>330700</v>
      </c>
      <c r="D64411" t="s">
        <v>274</v>
      </c>
      <c r="E64411" t="s">
        <v>274</v>
      </c>
      <c r="F64411">
        <v>61080</v>
      </c>
      <c r="G64411" t="s">
        <v>271</v>
      </c>
      <c r="H64411" t="s">
        <v>271</v>
      </c>
      <c r="I64411">
        <v>60</v>
      </c>
      <c r="J64411" t="s">
        <v>94</v>
      </c>
      <c r="K64411" t="s">
        <v>94</v>
      </c>
      <c r="L64411" t="s">
        <v>26</v>
      </c>
      <c r="M64411" t="s">
        <v>480</v>
      </c>
      <c r="N64411" t="s">
        <v>481</v>
      </c>
      <c r="O64411" t="s">
        <v>486</v>
      </c>
      <c r="P64411" t="s">
        <v>487</v>
      </c>
      <c r="Q64411">
        <v>24</v>
      </c>
      <c r="R64411" t="s">
        <v>31</v>
      </c>
      <c r="S64411">
        <v>24</v>
      </c>
      <c r="T64411">
        <v>1</v>
      </c>
    </row>
    <row r="64412" spans="1:20" x14ac:dyDescent="0.25">
      <c r="A64412" t="s">
        <v>22</v>
      </c>
      <c r="B64412">
        <v>2013</v>
      </c>
      <c r="C64412">
        <v>330700</v>
      </c>
      <c r="D64412" t="s">
        <v>274</v>
      </c>
      <c r="E64412" t="s">
        <v>274</v>
      </c>
      <c r="F64412">
        <v>61080</v>
      </c>
      <c r="G64412" t="s">
        <v>271</v>
      </c>
      <c r="H64412" t="s">
        <v>271</v>
      </c>
      <c r="I64412">
        <v>60</v>
      </c>
      <c r="J64412" t="s">
        <v>94</v>
      </c>
      <c r="K64412" t="s">
        <v>94</v>
      </c>
      <c r="L64412" t="s">
        <v>26</v>
      </c>
      <c r="M64412" t="s">
        <v>480</v>
      </c>
      <c r="N64412" t="s">
        <v>481</v>
      </c>
      <c r="O64412" t="s">
        <v>490</v>
      </c>
      <c r="P64412" t="s">
        <v>491</v>
      </c>
      <c r="Q64412">
        <v>12</v>
      </c>
      <c r="R64412" t="s">
        <v>31</v>
      </c>
      <c r="S64412">
        <v>24</v>
      </c>
      <c r="T64412">
        <v>0.5</v>
      </c>
    </row>
    <row r="64413" spans="1:20" x14ac:dyDescent="0.25">
      <c r="A64413" t="s">
        <v>22</v>
      </c>
      <c r="B64413">
        <v>2013</v>
      </c>
      <c r="C64413">
        <v>330700</v>
      </c>
      <c r="D64413" t="s">
        <v>274</v>
      </c>
      <c r="E64413" t="s">
        <v>274</v>
      </c>
      <c r="F64413">
        <v>61080</v>
      </c>
      <c r="G64413" t="s">
        <v>271</v>
      </c>
      <c r="H64413" t="s">
        <v>271</v>
      </c>
      <c r="I64413">
        <v>60</v>
      </c>
      <c r="J64413" t="s">
        <v>94</v>
      </c>
      <c r="K64413" t="s">
        <v>94</v>
      </c>
      <c r="L64413" t="s">
        <v>26</v>
      </c>
      <c r="M64413" t="s">
        <v>480</v>
      </c>
      <c r="N64413" t="s">
        <v>481</v>
      </c>
      <c r="O64413" t="s">
        <v>492</v>
      </c>
      <c r="P64413" t="s">
        <v>493</v>
      </c>
      <c r="Q64413">
        <v>6</v>
      </c>
      <c r="R64413" t="s">
        <v>31</v>
      </c>
      <c r="S64413">
        <v>24</v>
      </c>
      <c r="T64413">
        <v>0.25</v>
      </c>
    </row>
    <row r="64414" spans="1:20" x14ac:dyDescent="0.25">
      <c r="A64414" t="s">
        <v>22</v>
      </c>
      <c r="B64414">
        <v>2013</v>
      </c>
      <c r="C64414">
        <v>330700</v>
      </c>
      <c r="D64414" t="s">
        <v>274</v>
      </c>
      <c r="E64414" t="s">
        <v>274</v>
      </c>
      <c r="F64414">
        <v>61080</v>
      </c>
      <c r="G64414" t="s">
        <v>271</v>
      </c>
      <c r="H64414" t="s">
        <v>271</v>
      </c>
      <c r="I64414">
        <v>60</v>
      </c>
      <c r="J64414" t="s">
        <v>94</v>
      </c>
      <c r="K64414" t="s">
        <v>94</v>
      </c>
      <c r="L64414" t="s">
        <v>26</v>
      </c>
      <c r="M64414" t="s">
        <v>480</v>
      </c>
      <c r="N64414" t="s">
        <v>481</v>
      </c>
      <c r="O64414" t="s">
        <v>494</v>
      </c>
      <c r="P64414" t="s">
        <v>495</v>
      </c>
      <c r="Q64414">
        <v>6</v>
      </c>
      <c r="R64414" t="s">
        <v>31</v>
      </c>
      <c r="S64414">
        <v>24</v>
      </c>
      <c r="T64414">
        <v>0.25</v>
      </c>
    </row>
    <row r="64415" spans="1:20" x14ac:dyDescent="0.25">
      <c r="A64415" t="s">
        <v>22</v>
      </c>
      <c r="B64415">
        <v>2013</v>
      </c>
      <c r="C64415">
        <v>330700</v>
      </c>
      <c r="D64415" t="s">
        <v>274</v>
      </c>
      <c r="E64415" t="s">
        <v>274</v>
      </c>
      <c r="F64415">
        <v>61080</v>
      </c>
      <c r="G64415" t="s">
        <v>271</v>
      </c>
      <c r="H64415" t="s">
        <v>271</v>
      </c>
      <c r="I64415">
        <v>60</v>
      </c>
      <c r="J64415" t="s">
        <v>94</v>
      </c>
      <c r="K64415" t="s">
        <v>94</v>
      </c>
      <c r="L64415" t="s">
        <v>26</v>
      </c>
      <c r="M64415" t="s">
        <v>480</v>
      </c>
      <c r="N64415" t="s">
        <v>481</v>
      </c>
      <c r="O64415" t="s">
        <v>496</v>
      </c>
      <c r="P64415" t="s">
        <v>497</v>
      </c>
      <c r="Q64415">
        <v>6</v>
      </c>
      <c r="R64415" t="s">
        <v>31</v>
      </c>
    </row>
    <row r="64416" spans="1:20" x14ac:dyDescent="0.25">
      <c r="A64416" t="s">
        <v>22</v>
      </c>
      <c r="B64416">
        <v>2013</v>
      </c>
      <c r="C64416">
        <v>330700</v>
      </c>
      <c r="D64416" t="s">
        <v>274</v>
      </c>
      <c r="E64416" t="s">
        <v>274</v>
      </c>
      <c r="F64416">
        <v>61080</v>
      </c>
      <c r="G64416" t="s">
        <v>271</v>
      </c>
      <c r="H64416" t="s">
        <v>271</v>
      </c>
      <c r="I64416">
        <v>60</v>
      </c>
      <c r="J64416" t="s">
        <v>94</v>
      </c>
      <c r="K64416" t="s">
        <v>94</v>
      </c>
      <c r="L64416" t="s">
        <v>26</v>
      </c>
      <c r="M64416" t="s">
        <v>480</v>
      </c>
      <c r="N64416" t="s">
        <v>481</v>
      </c>
      <c r="O64416" t="s">
        <v>498</v>
      </c>
      <c r="P64416" t="s">
        <v>499</v>
      </c>
      <c r="Q64416">
        <v>30</v>
      </c>
      <c r="R64416" t="s">
        <v>31</v>
      </c>
    </row>
    <row r="64417" spans="1:20" x14ac:dyDescent="0.25">
      <c r="A64417" t="s">
        <v>22</v>
      </c>
      <c r="B64417">
        <v>2013</v>
      </c>
      <c r="C64417">
        <v>330700</v>
      </c>
      <c r="D64417" t="s">
        <v>274</v>
      </c>
      <c r="E64417" t="s">
        <v>274</v>
      </c>
      <c r="F64417">
        <v>61080</v>
      </c>
      <c r="G64417" t="s">
        <v>271</v>
      </c>
      <c r="H64417" t="s">
        <v>271</v>
      </c>
      <c r="I64417">
        <v>60</v>
      </c>
      <c r="J64417" t="s">
        <v>94</v>
      </c>
      <c r="K64417" t="s">
        <v>94</v>
      </c>
      <c r="L64417" t="s">
        <v>26</v>
      </c>
      <c r="M64417" t="s">
        <v>480</v>
      </c>
      <c r="N64417" t="s">
        <v>481</v>
      </c>
      <c r="O64417" t="s">
        <v>500</v>
      </c>
      <c r="P64417" t="s">
        <v>501</v>
      </c>
      <c r="Q64417">
        <v>24</v>
      </c>
      <c r="R64417" t="s">
        <v>479</v>
      </c>
      <c r="S64417">
        <v>24</v>
      </c>
      <c r="T64417">
        <v>1</v>
      </c>
    </row>
    <row r="64418" spans="1:20" x14ac:dyDescent="0.25">
      <c r="A64418" t="s">
        <v>22</v>
      </c>
      <c r="B64418">
        <v>2013</v>
      </c>
      <c r="C64418">
        <v>330800</v>
      </c>
      <c r="D64418" t="s">
        <v>275</v>
      </c>
      <c r="E64418" t="s">
        <v>275</v>
      </c>
      <c r="F64418">
        <v>61270</v>
      </c>
      <c r="G64418" t="s">
        <v>275</v>
      </c>
      <c r="H64418" t="s">
        <v>275</v>
      </c>
      <c r="I64418">
        <v>60</v>
      </c>
      <c r="J64418" t="s">
        <v>94</v>
      </c>
      <c r="K64418" t="s">
        <v>94</v>
      </c>
      <c r="L64418" t="s">
        <v>26</v>
      </c>
      <c r="M64418" t="s">
        <v>480</v>
      </c>
      <c r="N64418" t="s">
        <v>481</v>
      </c>
      <c r="O64418" t="s">
        <v>484</v>
      </c>
      <c r="P64418" t="s">
        <v>485</v>
      </c>
      <c r="Q64418">
        <v>3</v>
      </c>
      <c r="R64418" t="s">
        <v>31</v>
      </c>
      <c r="S64418">
        <v>1035</v>
      </c>
      <c r="T64418">
        <v>2.8985507246376812E-3</v>
      </c>
    </row>
    <row r="64419" spans="1:20" x14ac:dyDescent="0.25">
      <c r="A64419" t="s">
        <v>22</v>
      </c>
      <c r="B64419">
        <v>2013</v>
      </c>
      <c r="C64419">
        <v>330800</v>
      </c>
      <c r="D64419" t="s">
        <v>275</v>
      </c>
      <c r="E64419" t="s">
        <v>275</v>
      </c>
      <c r="F64419">
        <v>61270</v>
      </c>
      <c r="G64419" t="s">
        <v>275</v>
      </c>
      <c r="H64419" t="s">
        <v>275</v>
      </c>
      <c r="I64419">
        <v>60</v>
      </c>
      <c r="J64419" t="s">
        <v>94</v>
      </c>
      <c r="K64419" t="s">
        <v>94</v>
      </c>
      <c r="L64419" t="s">
        <v>26</v>
      </c>
      <c r="M64419" t="s">
        <v>480</v>
      </c>
      <c r="N64419" t="s">
        <v>481</v>
      </c>
      <c r="O64419" t="s">
        <v>482</v>
      </c>
      <c r="P64419" t="s">
        <v>483</v>
      </c>
      <c r="Q64419">
        <v>21</v>
      </c>
      <c r="R64419" t="s">
        <v>31</v>
      </c>
      <c r="S64419">
        <v>1035</v>
      </c>
      <c r="T64419">
        <v>2.0289855072463767E-2</v>
      </c>
    </row>
    <row r="64420" spans="1:20" x14ac:dyDescent="0.25">
      <c r="A64420" t="s">
        <v>22</v>
      </c>
      <c r="B64420">
        <v>2013</v>
      </c>
      <c r="C64420">
        <v>330800</v>
      </c>
      <c r="D64420" t="s">
        <v>275</v>
      </c>
      <c r="E64420" t="s">
        <v>275</v>
      </c>
      <c r="F64420">
        <v>61270</v>
      </c>
      <c r="G64420" t="s">
        <v>275</v>
      </c>
      <c r="H64420" t="s">
        <v>275</v>
      </c>
      <c r="I64420">
        <v>60</v>
      </c>
      <c r="J64420" t="s">
        <v>94</v>
      </c>
      <c r="K64420" t="s">
        <v>94</v>
      </c>
      <c r="L64420" t="s">
        <v>26</v>
      </c>
      <c r="M64420" t="s">
        <v>480</v>
      </c>
      <c r="N64420" t="s">
        <v>481</v>
      </c>
      <c r="O64420" t="s">
        <v>486</v>
      </c>
      <c r="P64420" t="s">
        <v>487</v>
      </c>
      <c r="Q64420">
        <v>1017</v>
      </c>
      <c r="R64420" t="s">
        <v>31</v>
      </c>
      <c r="S64420">
        <v>1035</v>
      </c>
      <c r="T64420">
        <v>0.9826086956521739</v>
      </c>
    </row>
    <row r="64421" spans="1:20" x14ac:dyDescent="0.25">
      <c r="A64421" t="s">
        <v>22</v>
      </c>
      <c r="B64421">
        <v>2013</v>
      </c>
      <c r="C64421">
        <v>330800</v>
      </c>
      <c r="D64421" t="s">
        <v>275</v>
      </c>
      <c r="E64421" t="s">
        <v>275</v>
      </c>
      <c r="F64421">
        <v>61270</v>
      </c>
      <c r="G64421" t="s">
        <v>275</v>
      </c>
      <c r="H64421" t="s">
        <v>275</v>
      </c>
      <c r="I64421">
        <v>60</v>
      </c>
      <c r="J64421" t="s">
        <v>94</v>
      </c>
      <c r="K64421" t="s">
        <v>94</v>
      </c>
      <c r="L64421" t="s">
        <v>26</v>
      </c>
      <c r="M64421" t="s">
        <v>480</v>
      </c>
      <c r="N64421" t="s">
        <v>481</v>
      </c>
      <c r="O64421" t="s">
        <v>488</v>
      </c>
      <c r="P64421" t="s">
        <v>489</v>
      </c>
      <c r="Q64421">
        <v>21</v>
      </c>
      <c r="R64421" t="s">
        <v>31</v>
      </c>
      <c r="S64421">
        <v>1035</v>
      </c>
      <c r="T64421">
        <v>2.0289855072463767E-2</v>
      </c>
    </row>
    <row r="64422" spans="1:20" x14ac:dyDescent="0.25">
      <c r="A64422" t="s">
        <v>22</v>
      </c>
      <c r="B64422">
        <v>2013</v>
      </c>
      <c r="C64422">
        <v>330800</v>
      </c>
      <c r="D64422" t="s">
        <v>275</v>
      </c>
      <c r="E64422" t="s">
        <v>275</v>
      </c>
      <c r="F64422">
        <v>61270</v>
      </c>
      <c r="G64422" t="s">
        <v>275</v>
      </c>
      <c r="H64422" t="s">
        <v>275</v>
      </c>
      <c r="I64422">
        <v>60</v>
      </c>
      <c r="J64422" t="s">
        <v>94</v>
      </c>
      <c r="K64422" t="s">
        <v>94</v>
      </c>
      <c r="L64422" t="s">
        <v>26</v>
      </c>
      <c r="M64422" t="s">
        <v>480</v>
      </c>
      <c r="N64422" t="s">
        <v>481</v>
      </c>
      <c r="O64422" t="s">
        <v>490</v>
      </c>
      <c r="P64422" t="s">
        <v>491</v>
      </c>
      <c r="Q64422">
        <v>198</v>
      </c>
      <c r="R64422" t="s">
        <v>31</v>
      </c>
      <c r="S64422">
        <v>1035</v>
      </c>
      <c r="T64422">
        <v>0.19130434782608696</v>
      </c>
    </row>
    <row r="64423" spans="1:20" x14ac:dyDescent="0.25">
      <c r="A64423" t="s">
        <v>22</v>
      </c>
      <c r="B64423">
        <v>2013</v>
      </c>
      <c r="C64423">
        <v>330800</v>
      </c>
      <c r="D64423" t="s">
        <v>275</v>
      </c>
      <c r="E64423" t="s">
        <v>275</v>
      </c>
      <c r="F64423">
        <v>61270</v>
      </c>
      <c r="G64423" t="s">
        <v>275</v>
      </c>
      <c r="H64423" t="s">
        <v>275</v>
      </c>
      <c r="I64423">
        <v>60</v>
      </c>
      <c r="J64423" t="s">
        <v>94</v>
      </c>
      <c r="K64423" t="s">
        <v>94</v>
      </c>
      <c r="L64423" t="s">
        <v>26</v>
      </c>
      <c r="M64423" t="s">
        <v>480</v>
      </c>
      <c r="N64423" t="s">
        <v>481</v>
      </c>
      <c r="O64423" t="s">
        <v>492</v>
      </c>
      <c r="P64423" t="s">
        <v>493</v>
      </c>
      <c r="Q64423">
        <v>453</v>
      </c>
      <c r="R64423" t="s">
        <v>31</v>
      </c>
      <c r="S64423">
        <v>1035</v>
      </c>
      <c r="T64423">
        <v>0.43768115942028984</v>
      </c>
    </row>
    <row r="64424" spans="1:20" x14ac:dyDescent="0.25">
      <c r="A64424" t="s">
        <v>22</v>
      </c>
      <c r="B64424">
        <v>2013</v>
      </c>
      <c r="C64424">
        <v>330800</v>
      </c>
      <c r="D64424" t="s">
        <v>275</v>
      </c>
      <c r="E64424" t="s">
        <v>275</v>
      </c>
      <c r="F64424">
        <v>61270</v>
      </c>
      <c r="G64424" t="s">
        <v>275</v>
      </c>
      <c r="H64424" t="s">
        <v>275</v>
      </c>
      <c r="I64424">
        <v>60</v>
      </c>
      <c r="J64424" t="s">
        <v>94</v>
      </c>
      <c r="K64424" t="s">
        <v>94</v>
      </c>
      <c r="L64424" t="s">
        <v>26</v>
      </c>
      <c r="M64424" t="s">
        <v>480</v>
      </c>
      <c r="N64424" t="s">
        <v>481</v>
      </c>
      <c r="O64424" t="s">
        <v>494</v>
      </c>
      <c r="P64424" t="s">
        <v>495</v>
      </c>
      <c r="Q64424">
        <v>369</v>
      </c>
      <c r="R64424" t="s">
        <v>31</v>
      </c>
      <c r="S64424">
        <v>1035</v>
      </c>
      <c r="T64424">
        <v>0.35652173913043478</v>
      </c>
    </row>
    <row r="64425" spans="1:20" x14ac:dyDescent="0.25">
      <c r="A64425" t="s">
        <v>22</v>
      </c>
      <c r="B64425">
        <v>2013</v>
      </c>
      <c r="C64425">
        <v>330800</v>
      </c>
      <c r="D64425" t="s">
        <v>275</v>
      </c>
      <c r="E64425" t="s">
        <v>275</v>
      </c>
      <c r="F64425">
        <v>61270</v>
      </c>
      <c r="G64425" t="s">
        <v>275</v>
      </c>
      <c r="H64425" t="s">
        <v>275</v>
      </c>
      <c r="I64425">
        <v>60</v>
      </c>
      <c r="J64425" t="s">
        <v>94</v>
      </c>
      <c r="K64425" t="s">
        <v>94</v>
      </c>
      <c r="L64425" t="s">
        <v>26</v>
      </c>
      <c r="M64425" t="s">
        <v>480</v>
      </c>
      <c r="N64425" t="s">
        <v>481</v>
      </c>
      <c r="O64425" t="s">
        <v>496</v>
      </c>
      <c r="P64425" t="s">
        <v>497</v>
      </c>
      <c r="Q64425">
        <v>33</v>
      </c>
      <c r="R64425" t="s">
        <v>31</v>
      </c>
    </row>
    <row r="64426" spans="1:20" x14ac:dyDescent="0.25">
      <c r="A64426" t="s">
        <v>22</v>
      </c>
      <c r="B64426">
        <v>2013</v>
      </c>
      <c r="C64426">
        <v>330800</v>
      </c>
      <c r="D64426" t="s">
        <v>275</v>
      </c>
      <c r="E64426" t="s">
        <v>275</v>
      </c>
      <c r="F64426">
        <v>61270</v>
      </c>
      <c r="G64426" t="s">
        <v>275</v>
      </c>
      <c r="H64426" t="s">
        <v>275</v>
      </c>
      <c r="I64426">
        <v>60</v>
      </c>
      <c r="J64426" t="s">
        <v>94</v>
      </c>
      <c r="K64426" t="s">
        <v>94</v>
      </c>
      <c r="L64426" t="s">
        <v>26</v>
      </c>
      <c r="M64426" t="s">
        <v>480</v>
      </c>
      <c r="N64426" t="s">
        <v>481</v>
      </c>
      <c r="O64426" t="s">
        <v>498</v>
      </c>
      <c r="P64426" t="s">
        <v>499</v>
      </c>
      <c r="Q64426">
        <v>1071</v>
      </c>
      <c r="R64426" t="s">
        <v>31</v>
      </c>
    </row>
    <row r="64427" spans="1:20" x14ac:dyDescent="0.25">
      <c r="A64427" t="s">
        <v>22</v>
      </c>
      <c r="B64427">
        <v>2013</v>
      </c>
      <c r="C64427">
        <v>330800</v>
      </c>
      <c r="D64427" t="s">
        <v>275</v>
      </c>
      <c r="E64427" t="s">
        <v>275</v>
      </c>
      <c r="F64427">
        <v>61270</v>
      </c>
      <c r="G64427" t="s">
        <v>275</v>
      </c>
      <c r="H64427" t="s">
        <v>275</v>
      </c>
      <c r="I64427">
        <v>60</v>
      </c>
      <c r="J64427" t="s">
        <v>94</v>
      </c>
      <c r="K64427" t="s">
        <v>94</v>
      </c>
      <c r="L64427" t="s">
        <v>26</v>
      </c>
      <c r="M64427" t="s">
        <v>480</v>
      </c>
      <c r="N64427" t="s">
        <v>481</v>
      </c>
      <c r="O64427" t="s">
        <v>500</v>
      </c>
      <c r="P64427" t="s">
        <v>501</v>
      </c>
      <c r="Q64427">
        <v>1035</v>
      </c>
      <c r="R64427" t="s">
        <v>479</v>
      </c>
      <c r="S64427">
        <v>1035</v>
      </c>
      <c r="T64427">
        <v>1</v>
      </c>
    </row>
    <row r="64428" spans="1:20" x14ac:dyDescent="0.25">
      <c r="A64428" t="s">
        <v>22</v>
      </c>
      <c r="B64428">
        <v>2013</v>
      </c>
      <c r="C64428">
        <v>330900</v>
      </c>
      <c r="D64428" t="s">
        <v>276</v>
      </c>
      <c r="E64428" t="s">
        <v>276</v>
      </c>
      <c r="F64428">
        <v>61260</v>
      </c>
      <c r="G64428" t="s">
        <v>276</v>
      </c>
      <c r="H64428" t="s">
        <v>276</v>
      </c>
      <c r="I64428">
        <v>60</v>
      </c>
      <c r="J64428" t="s">
        <v>94</v>
      </c>
      <c r="K64428" t="s">
        <v>94</v>
      </c>
      <c r="L64428" t="s">
        <v>26</v>
      </c>
      <c r="M64428" t="s">
        <v>480</v>
      </c>
      <c r="N64428" t="s">
        <v>481</v>
      </c>
      <c r="O64428" t="s">
        <v>484</v>
      </c>
      <c r="P64428" t="s">
        <v>485</v>
      </c>
      <c r="Q64428">
        <v>3</v>
      </c>
      <c r="R64428" t="s">
        <v>31</v>
      </c>
      <c r="S64428">
        <v>486</v>
      </c>
      <c r="T64428">
        <v>6.1728395061728392E-3</v>
      </c>
    </row>
    <row r="64429" spans="1:20" x14ac:dyDescent="0.25">
      <c r="A64429" t="s">
        <v>22</v>
      </c>
      <c r="B64429">
        <v>2013</v>
      </c>
      <c r="C64429">
        <v>330900</v>
      </c>
      <c r="D64429" t="s">
        <v>276</v>
      </c>
      <c r="E64429" t="s">
        <v>276</v>
      </c>
      <c r="F64429">
        <v>61260</v>
      </c>
      <c r="G64429" t="s">
        <v>276</v>
      </c>
      <c r="H64429" t="s">
        <v>276</v>
      </c>
      <c r="I64429">
        <v>60</v>
      </c>
      <c r="J64429" t="s">
        <v>94</v>
      </c>
      <c r="K64429" t="s">
        <v>94</v>
      </c>
      <c r="L64429" t="s">
        <v>26</v>
      </c>
      <c r="M64429" t="s">
        <v>480</v>
      </c>
      <c r="N64429" t="s">
        <v>481</v>
      </c>
      <c r="O64429" t="s">
        <v>482</v>
      </c>
      <c r="P64429" t="s">
        <v>483</v>
      </c>
      <c r="Q64429">
        <v>6</v>
      </c>
      <c r="R64429" t="s">
        <v>31</v>
      </c>
      <c r="S64429">
        <v>486</v>
      </c>
      <c r="T64429">
        <v>1.2345679012345678E-2</v>
      </c>
    </row>
    <row r="64430" spans="1:20" x14ac:dyDescent="0.25">
      <c r="A64430" t="s">
        <v>22</v>
      </c>
      <c r="B64430">
        <v>2013</v>
      </c>
      <c r="C64430">
        <v>330900</v>
      </c>
      <c r="D64430" t="s">
        <v>276</v>
      </c>
      <c r="E64430" t="s">
        <v>276</v>
      </c>
      <c r="F64430">
        <v>61260</v>
      </c>
      <c r="G64430" t="s">
        <v>276</v>
      </c>
      <c r="H64430" t="s">
        <v>276</v>
      </c>
      <c r="I64430">
        <v>60</v>
      </c>
      <c r="J64430" t="s">
        <v>94</v>
      </c>
      <c r="K64430" t="s">
        <v>94</v>
      </c>
      <c r="L64430" t="s">
        <v>26</v>
      </c>
      <c r="M64430" t="s">
        <v>480</v>
      </c>
      <c r="N64430" t="s">
        <v>481</v>
      </c>
      <c r="O64430" t="s">
        <v>488</v>
      </c>
      <c r="P64430" t="s">
        <v>489</v>
      </c>
      <c r="Q64430">
        <v>6</v>
      </c>
      <c r="R64430" t="s">
        <v>31</v>
      </c>
      <c r="S64430">
        <v>486</v>
      </c>
      <c r="T64430">
        <v>1.2345679012345678E-2</v>
      </c>
    </row>
    <row r="64431" spans="1:20" x14ac:dyDescent="0.25">
      <c r="A64431" t="s">
        <v>22</v>
      </c>
      <c r="B64431">
        <v>2013</v>
      </c>
      <c r="C64431">
        <v>330900</v>
      </c>
      <c r="D64431" t="s">
        <v>276</v>
      </c>
      <c r="E64431" t="s">
        <v>276</v>
      </c>
      <c r="F64431">
        <v>61260</v>
      </c>
      <c r="G64431" t="s">
        <v>276</v>
      </c>
      <c r="H64431" t="s">
        <v>276</v>
      </c>
      <c r="I64431">
        <v>60</v>
      </c>
      <c r="J64431" t="s">
        <v>94</v>
      </c>
      <c r="K64431" t="s">
        <v>94</v>
      </c>
      <c r="L64431" t="s">
        <v>26</v>
      </c>
      <c r="M64431" t="s">
        <v>480</v>
      </c>
      <c r="N64431" t="s">
        <v>481</v>
      </c>
      <c r="O64431" t="s">
        <v>486</v>
      </c>
      <c r="P64431" t="s">
        <v>487</v>
      </c>
      <c r="Q64431">
        <v>480</v>
      </c>
      <c r="R64431" t="s">
        <v>31</v>
      </c>
      <c r="S64431">
        <v>486</v>
      </c>
      <c r="T64431">
        <v>0.98765432098765427</v>
      </c>
    </row>
    <row r="64432" spans="1:20" x14ac:dyDescent="0.25">
      <c r="A64432" t="s">
        <v>22</v>
      </c>
      <c r="B64432">
        <v>2013</v>
      </c>
      <c r="C64432">
        <v>330900</v>
      </c>
      <c r="D64432" t="s">
        <v>276</v>
      </c>
      <c r="E64432" t="s">
        <v>276</v>
      </c>
      <c r="F64432">
        <v>61260</v>
      </c>
      <c r="G64432" t="s">
        <v>276</v>
      </c>
      <c r="H64432" t="s">
        <v>276</v>
      </c>
      <c r="I64432">
        <v>60</v>
      </c>
      <c r="J64432" t="s">
        <v>94</v>
      </c>
      <c r="K64432" t="s">
        <v>94</v>
      </c>
      <c r="L64432" t="s">
        <v>26</v>
      </c>
      <c r="M64432" t="s">
        <v>480</v>
      </c>
      <c r="N64432" t="s">
        <v>481</v>
      </c>
      <c r="O64432" t="s">
        <v>490</v>
      </c>
      <c r="P64432" t="s">
        <v>491</v>
      </c>
      <c r="Q64432">
        <v>114</v>
      </c>
      <c r="R64432" t="s">
        <v>31</v>
      </c>
      <c r="S64432">
        <v>486</v>
      </c>
      <c r="T64432">
        <v>0.23456790123456789</v>
      </c>
    </row>
    <row r="64433" spans="1:20" x14ac:dyDescent="0.25">
      <c r="A64433" t="s">
        <v>22</v>
      </c>
      <c r="B64433">
        <v>2013</v>
      </c>
      <c r="C64433">
        <v>330900</v>
      </c>
      <c r="D64433" t="s">
        <v>276</v>
      </c>
      <c r="E64433" t="s">
        <v>276</v>
      </c>
      <c r="F64433">
        <v>61260</v>
      </c>
      <c r="G64433" t="s">
        <v>276</v>
      </c>
      <c r="H64433" t="s">
        <v>276</v>
      </c>
      <c r="I64433">
        <v>60</v>
      </c>
      <c r="J64433" t="s">
        <v>94</v>
      </c>
      <c r="K64433" t="s">
        <v>94</v>
      </c>
      <c r="L64433" t="s">
        <v>26</v>
      </c>
      <c r="M64433" t="s">
        <v>480</v>
      </c>
      <c r="N64433" t="s">
        <v>481</v>
      </c>
      <c r="O64433" t="s">
        <v>492</v>
      </c>
      <c r="P64433" t="s">
        <v>493</v>
      </c>
      <c r="Q64433">
        <v>168</v>
      </c>
      <c r="R64433" t="s">
        <v>31</v>
      </c>
      <c r="S64433">
        <v>486</v>
      </c>
      <c r="T64433">
        <v>0.34567901234567899</v>
      </c>
    </row>
    <row r="64434" spans="1:20" x14ac:dyDescent="0.25">
      <c r="A64434" t="s">
        <v>22</v>
      </c>
      <c r="B64434">
        <v>2013</v>
      </c>
      <c r="C64434">
        <v>330900</v>
      </c>
      <c r="D64434" t="s">
        <v>276</v>
      </c>
      <c r="E64434" t="s">
        <v>276</v>
      </c>
      <c r="F64434">
        <v>61260</v>
      </c>
      <c r="G64434" t="s">
        <v>276</v>
      </c>
      <c r="H64434" t="s">
        <v>276</v>
      </c>
      <c r="I64434">
        <v>60</v>
      </c>
      <c r="J64434" t="s">
        <v>94</v>
      </c>
      <c r="K64434" t="s">
        <v>94</v>
      </c>
      <c r="L64434" t="s">
        <v>26</v>
      </c>
      <c r="M64434" t="s">
        <v>480</v>
      </c>
      <c r="N64434" t="s">
        <v>481</v>
      </c>
      <c r="O64434" t="s">
        <v>494</v>
      </c>
      <c r="P64434" t="s">
        <v>495</v>
      </c>
      <c r="Q64434">
        <v>201</v>
      </c>
      <c r="R64434" t="s">
        <v>31</v>
      </c>
      <c r="S64434">
        <v>486</v>
      </c>
      <c r="T64434">
        <v>0.41358024691358025</v>
      </c>
    </row>
    <row r="64435" spans="1:20" x14ac:dyDescent="0.25">
      <c r="A64435" t="s">
        <v>22</v>
      </c>
      <c r="B64435">
        <v>2013</v>
      </c>
      <c r="C64435">
        <v>330900</v>
      </c>
      <c r="D64435" t="s">
        <v>276</v>
      </c>
      <c r="E64435" t="s">
        <v>276</v>
      </c>
      <c r="F64435">
        <v>61260</v>
      </c>
      <c r="G64435" t="s">
        <v>276</v>
      </c>
      <c r="H64435" t="s">
        <v>276</v>
      </c>
      <c r="I64435">
        <v>60</v>
      </c>
      <c r="J64435" t="s">
        <v>94</v>
      </c>
      <c r="K64435" t="s">
        <v>94</v>
      </c>
      <c r="L64435" t="s">
        <v>26</v>
      </c>
      <c r="M64435" t="s">
        <v>480</v>
      </c>
      <c r="N64435" t="s">
        <v>481</v>
      </c>
      <c r="O64435" t="s">
        <v>496</v>
      </c>
      <c r="P64435" t="s">
        <v>497</v>
      </c>
      <c r="Q64435">
        <v>15</v>
      </c>
      <c r="R64435" t="s">
        <v>31</v>
      </c>
    </row>
    <row r="64436" spans="1:20" x14ac:dyDescent="0.25">
      <c r="A64436" t="s">
        <v>22</v>
      </c>
      <c r="B64436">
        <v>2013</v>
      </c>
      <c r="C64436">
        <v>330900</v>
      </c>
      <c r="D64436" t="s">
        <v>276</v>
      </c>
      <c r="E64436" t="s">
        <v>276</v>
      </c>
      <c r="F64436">
        <v>61260</v>
      </c>
      <c r="G64436" t="s">
        <v>276</v>
      </c>
      <c r="H64436" t="s">
        <v>276</v>
      </c>
      <c r="I64436">
        <v>60</v>
      </c>
      <c r="J64436" t="s">
        <v>94</v>
      </c>
      <c r="K64436" t="s">
        <v>94</v>
      </c>
      <c r="L64436" t="s">
        <v>26</v>
      </c>
      <c r="M64436" t="s">
        <v>480</v>
      </c>
      <c r="N64436" t="s">
        <v>481</v>
      </c>
      <c r="O64436" t="s">
        <v>498</v>
      </c>
      <c r="P64436" t="s">
        <v>499</v>
      </c>
      <c r="Q64436">
        <v>504</v>
      </c>
      <c r="R64436" t="s">
        <v>31</v>
      </c>
    </row>
    <row r="64437" spans="1:20" x14ac:dyDescent="0.25">
      <c r="A64437" t="s">
        <v>22</v>
      </c>
      <c r="B64437">
        <v>2013</v>
      </c>
      <c r="C64437">
        <v>330900</v>
      </c>
      <c r="D64437" t="s">
        <v>276</v>
      </c>
      <c r="E64437" t="s">
        <v>276</v>
      </c>
      <c r="F64437">
        <v>61260</v>
      </c>
      <c r="G64437" t="s">
        <v>276</v>
      </c>
      <c r="H64437" t="s">
        <v>276</v>
      </c>
      <c r="I64437">
        <v>60</v>
      </c>
      <c r="J64437" t="s">
        <v>94</v>
      </c>
      <c r="K64437" t="s">
        <v>94</v>
      </c>
      <c r="L64437" t="s">
        <v>26</v>
      </c>
      <c r="M64437" t="s">
        <v>480</v>
      </c>
      <c r="N64437" t="s">
        <v>481</v>
      </c>
      <c r="O64437" t="s">
        <v>500</v>
      </c>
      <c r="P64437" t="s">
        <v>501</v>
      </c>
      <c r="Q64437">
        <v>486</v>
      </c>
      <c r="R64437" t="s">
        <v>479</v>
      </c>
      <c r="S64437">
        <v>486</v>
      </c>
      <c r="T64437">
        <v>1</v>
      </c>
    </row>
    <row r="64438" spans="1:20" x14ac:dyDescent="0.25">
      <c r="A64438" t="s">
        <v>22</v>
      </c>
      <c r="B64438">
        <v>2013</v>
      </c>
      <c r="C64438">
        <v>331000</v>
      </c>
      <c r="D64438" t="s">
        <v>277</v>
      </c>
      <c r="E64438" t="s">
        <v>277</v>
      </c>
      <c r="F64438">
        <v>61240</v>
      </c>
      <c r="G64438" t="s">
        <v>267</v>
      </c>
      <c r="H64438" t="s">
        <v>267</v>
      </c>
      <c r="I64438">
        <v>60</v>
      </c>
      <c r="J64438" t="s">
        <v>94</v>
      </c>
      <c r="K64438" t="s">
        <v>94</v>
      </c>
      <c r="L64438" t="s">
        <v>26</v>
      </c>
      <c r="M64438" t="s">
        <v>480</v>
      </c>
      <c r="N64438" t="s">
        <v>481</v>
      </c>
      <c r="O64438" t="s">
        <v>482</v>
      </c>
      <c r="P64438" t="s">
        <v>483</v>
      </c>
      <c r="Q64438">
        <v>18</v>
      </c>
      <c r="R64438" t="s">
        <v>31</v>
      </c>
      <c r="S64438">
        <v>429</v>
      </c>
      <c r="T64438">
        <v>4.195804195804196E-2</v>
      </c>
    </row>
    <row r="64439" spans="1:20" x14ac:dyDescent="0.25">
      <c r="A64439" t="s">
        <v>22</v>
      </c>
      <c r="B64439">
        <v>2013</v>
      </c>
      <c r="C64439">
        <v>331000</v>
      </c>
      <c r="D64439" t="s">
        <v>277</v>
      </c>
      <c r="E64439" t="s">
        <v>277</v>
      </c>
      <c r="F64439">
        <v>61240</v>
      </c>
      <c r="G64439" t="s">
        <v>267</v>
      </c>
      <c r="H64439" t="s">
        <v>267</v>
      </c>
      <c r="I64439">
        <v>60</v>
      </c>
      <c r="J64439" t="s">
        <v>94</v>
      </c>
      <c r="K64439" t="s">
        <v>94</v>
      </c>
      <c r="L64439" t="s">
        <v>26</v>
      </c>
      <c r="M64439" t="s">
        <v>480</v>
      </c>
      <c r="N64439" t="s">
        <v>481</v>
      </c>
      <c r="O64439" t="s">
        <v>484</v>
      </c>
      <c r="P64439" t="s">
        <v>485</v>
      </c>
      <c r="Q64439">
        <v>6</v>
      </c>
      <c r="R64439" t="s">
        <v>31</v>
      </c>
      <c r="S64439">
        <v>429</v>
      </c>
      <c r="T64439">
        <v>1.3986013986013986E-2</v>
      </c>
    </row>
    <row r="64440" spans="1:20" x14ac:dyDescent="0.25">
      <c r="A64440" t="s">
        <v>22</v>
      </c>
      <c r="B64440">
        <v>2013</v>
      </c>
      <c r="C64440">
        <v>331000</v>
      </c>
      <c r="D64440" t="s">
        <v>277</v>
      </c>
      <c r="E64440" t="s">
        <v>277</v>
      </c>
      <c r="F64440">
        <v>61240</v>
      </c>
      <c r="G64440" t="s">
        <v>267</v>
      </c>
      <c r="H64440" t="s">
        <v>267</v>
      </c>
      <c r="I64440">
        <v>60</v>
      </c>
      <c r="J64440" t="s">
        <v>94</v>
      </c>
      <c r="K64440" t="s">
        <v>94</v>
      </c>
      <c r="L64440" t="s">
        <v>26</v>
      </c>
      <c r="M64440" t="s">
        <v>480</v>
      </c>
      <c r="N64440" t="s">
        <v>481</v>
      </c>
      <c r="O64440" t="s">
        <v>488</v>
      </c>
      <c r="P64440" t="s">
        <v>489</v>
      </c>
      <c r="Q64440">
        <v>12</v>
      </c>
      <c r="R64440" t="s">
        <v>31</v>
      </c>
      <c r="S64440">
        <v>429</v>
      </c>
      <c r="T64440">
        <v>2.7972027972027972E-2</v>
      </c>
    </row>
    <row r="64441" spans="1:20" x14ac:dyDescent="0.25">
      <c r="A64441" t="s">
        <v>22</v>
      </c>
      <c r="B64441">
        <v>2013</v>
      </c>
      <c r="C64441">
        <v>331000</v>
      </c>
      <c r="D64441" t="s">
        <v>277</v>
      </c>
      <c r="E64441" t="s">
        <v>277</v>
      </c>
      <c r="F64441">
        <v>61240</v>
      </c>
      <c r="G64441" t="s">
        <v>267</v>
      </c>
      <c r="H64441" t="s">
        <v>267</v>
      </c>
      <c r="I64441">
        <v>60</v>
      </c>
      <c r="J64441" t="s">
        <v>94</v>
      </c>
      <c r="K64441" t="s">
        <v>94</v>
      </c>
      <c r="L64441" t="s">
        <v>26</v>
      </c>
      <c r="M64441" t="s">
        <v>480</v>
      </c>
      <c r="N64441" t="s">
        <v>481</v>
      </c>
      <c r="O64441" t="s">
        <v>486</v>
      </c>
      <c r="P64441" t="s">
        <v>487</v>
      </c>
      <c r="Q64441">
        <v>405</v>
      </c>
      <c r="R64441" t="s">
        <v>31</v>
      </c>
      <c r="S64441">
        <v>429</v>
      </c>
      <c r="T64441">
        <v>0.94405594405594406</v>
      </c>
    </row>
    <row r="64442" spans="1:20" x14ac:dyDescent="0.25">
      <c r="A64442" t="s">
        <v>22</v>
      </c>
      <c r="B64442">
        <v>2013</v>
      </c>
      <c r="C64442">
        <v>331000</v>
      </c>
      <c r="D64442" t="s">
        <v>277</v>
      </c>
      <c r="E64442" t="s">
        <v>277</v>
      </c>
      <c r="F64442">
        <v>61240</v>
      </c>
      <c r="G64442" t="s">
        <v>267</v>
      </c>
      <c r="H64442" t="s">
        <v>267</v>
      </c>
      <c r="I64442">
        <v>60</v>
      </c>
      <c r="J64442" t="s">
        <v>94</v>
      </c>
      <c r="K64442" t="s">
        <v>94</v>
      </c>
      <c r="L64442" t="s">
        <v>26</v>
      </c>
      <c r="M64442" t="s">
        <v>480</v>
      </c>
      <c r="N64442" t="s">
        <v>481</v>
      </c>
      <c r="O64442" t="s">
        <v>490</v>
      </c>
      <c r="P64442" t="s">
        <v>491</v>
      </c>
      <c r="Q64442">
        <v>114</v>
      </c>
      <c r="R64442" t="s">
        <v>31</v>
      </c>
      <c r="S64442">
        <v>429</v>
      </c>
      <c r="T64442">
        <v>0.26573426573426573</v>
      </c>
    </row>
    <row r="64443" spans="1:20" x14ac:dyDescent="0.25">
      <c r="A64443" t="s">
        <v>22</v>
      </c>
      <c r="B64443">
        <v>2013</v>
      </c>
      <c r="C64443">
        <v>331000</v>
      </c>
      <c r="D64443" t="s">
        <v>277</v>
      </c>
      <c r="E64443" t="s">
        <v>277</v>
      </c>
      <c r="F64443">
        <v>61240</v>
      </c>
      <c r="G64443" t="s">
        <v>267</v>
      </c>
      <c r="H64443" t="s">
        <v>267</v>
      </c>
      <c r="I64443">
        <v>60</v>
      </c>
      <c r="J64443" t="s">
        <v>94</v>
      </c>
      <c r="K64443" t="s">
        <v>94</v>
      </c>
      <c r="L64443" t="s">
        <v>26</v>
      </c>
      <c r="M64443" t="s">
        <v>480</v>
      </c>
      <c r="N64443" t="s">
        <v>481</v>
      </c>
      <c r="O64443" t="s">
        <v>492</v>
      </c>
      <c r="P64443" t="s">
        <v>493</v>
      </c>
      <c r="Q64443">
        <v>168</v>
      </c>
      <c r="R64443" t="s">
        <v>31</v>
      </c>
      <c r="S64443">
        <v>429</v>
      </c>
      <c r="T64443">
        <v>0.39160839160839161</v>
      </c>
    </row>
    <row r="64444" spans="1:20" x14ac:dyDescent="0.25">
      <c r="A64444" t="s">
        <v>22</v>
      </c>
      <c r="B64444">
        <v>2013</v>
      </c>
      <c r="C64444">
        <v>331000</v>
      </c>
      <c r="D64444" t="s">
        <v>277</v>
      </c>
      <c r="E64444" t="s">
        <v>277</v>
      </c>
      <c r="F64444">
        <v>61240</v>
      </c>
      <c r="G64444" t="s">
        <v>267</v>
      </c>
      <c r="H64444" t="s">
        <v>267</v>
      </c>
      <c r="I64444">
        <v>60</v>
      </c>
      <c r="J64444" t="s">
        <v>94</v>
      </c>
      <c r="K64444" t="s">
        <v>94</v>
      </c>
      <c r="L64444" t="s">
        <v>26</v>
      </c>
      <c r="M64444" t="s">
        <v>480</v>
      </c>
      <c r="N64444" t="s">
        <v>481</v>
      </c>
      <c r="O64444" t="s">
        <v>494</v>
      </c>
      <c r="P64444" t="s">
        <v>495</v>
      </c>
      <c r="Q64444">
        <v>126</v>
      </c>
      <c r="R64444" t="s">
        <v>31</v>
      </c>
      <c r="S64444">
        <v>429</v>
      </c>
      <c r="T64444">
        <v>0.2937062937062937</v>
      </c>
    </row>
    <row r="64445" spans="1:20" x14ac:dyDescent="0.25">
      <c r="A64445" t="s">
        <v>22</v>
      </c>
      <c r="B64445">
        <v>2013</v>
      </c>
      <c r="C64445">
        <v>331000</v>
      </c>
      <c r="D64445" t="s">
        <v>277</v>
      </c>
      <c r="E64445" t="s">
        <v>277</v>
      </c>
      <c r="F64445">
        <v>61240</v>
      </c>
      <c r="G64445" t="s">
        <v>267</v>
      </c>
      <c r="H64445" t="s">
        <v>267</v>
      </c>
      <c r="I64445">
        <v>60</v>
      </c>
      <c r="J64445" t="s">
        <v>94</v>
      </c>
      <c r="K64445" t="s">
        <v>94</v>
      </c>
      <c r="L64445" t="s">
        <v>26</v>
      </c>
      <c r="M64445" t="s">
        <v>480</v>
      </c>
      <c r="N64445" t="s">
        <v>481</v>
      </c>
      <c r="O64445" t="s">
        <v>496</v>
      </c>
      <c r="P64445" t="s">
        <v>497</v>
      </c>
      <c r="Q64445">
        <v>24</v>
      </c>
      <c r="R64445" t="s">
        <v>31</v>
      </c>
    </row>
    <row r="64446" spans="1:20" x14ac:dyDescent="0.25">
      <c r="A64446" t="s">
        <v>22</v>
      </c>
      <c r="B64446">
        <v>2013</v>
      </c>
      <c r="C64446">
        <v>331000</v>
      </c>
      <c r="D64446" t="s">
        <v>277</v>
      </c>
      <c r="E64446" t="s">
        <v>277</v>
      </c>
      <c r="F64446">
        <v>61240</v>
      </c>
      <c r="G64446" t="s">
        <v>267</v>
      </c>
      <c r="H64446" t="s">
        <v>267</v>
      </c>
      <c r="I64446">
        <v>60</v>
      </c>
      <c r="J64446" t="s">
        <v>94</v>
      </c>
      <c r="K64446" t="s">
        <v>94</v>
      </c>
      <c r="L64446" t="s">
        <v>26</v>
      </c>
      <c r="M64446" t="s">
        <v>480</v>
      </c>
      <c r="N64446" t="s">
        <v>481</v>
      </c>
      <c r="O64446" t="s">
        <v>498</v>
      </c>
      <c r="P64446" t="s">
        <v>499</v>
      </c>
      <c r="Q64446">
        <v>450</v>
      </c>
      <c r="R64446" t="s">
        <v>31</v>
      </c>
    </row>
    <row r="64447" spans="1:20" x14ac:dyDescent="0.25">
      <c r="A64447" t="s">
        <v>22</v>
      </c>
      <c r="B64447">
        <v>2013</v>
      </c>
      <c r="C64447">
        <v>331000</v>
      </c>
      <c r="D64447" t="s">
        <v>277</v>
      </c>
      <c r="E64447" t="s">
        <v>277</v>
      </c>
      <c r="F64447">
        <v>61240</v>
      </c>
      <c r="G64447" t="s">
        <v>267</v>
      </c>
      <c r="H64447" t="s">
        <v>267</v>
      </c>
      <c r="I64447">
        <v>60</v>
      </c>
      <c r="J64447" t="s">
        <v>94</v>
      </c>
      <c r="K64447" t="s">
        <v>94</v>
      </c>
      <c r="L64447" t="s">
        <v>26</v>
      </c>
      <c r="M64447" t="s">
        <v>480</v>
      </c>
      <c r="N64447" t="s">
        <v>481</v>
      </c>
      <c r="O64447" t="s">
        <v>500</v>
      </c>
      <c r="P64447" t="s">
        <v>501</v>
      </c>
      <c r="Q64447">
        <v>429</v>
      </c>
      <c r="R64447" t="s">
        <v>479</v>
      </c>
      <c r="S64447">
        <v>429</v>
      </c>
      <c r="T64447">
        <v>1</v>
      </c>
    </row>
    <row r="64448" spans="1:20" x14ac:dyDescent="0.25">
      <c r="A64448" t="s">
        <v>22</v>
      </c>
      <c r="B64448">
        <v>2013</v>
      </c>
      <c r="C64448">
        <v>331100</v>
      </c>
      <c r="D64448" t="s">
        <v>278</v>
      </c>
      <c r="E64448" t="s">
        <v>278</v>
      </c>
      <c r="F64448">
        <v>61240</v>
      </c>
      <c r="G64448" t="s">
        <v>267</v>
      </c>
      <c r="H64448" t="s">
        <v>267</v>
      </c>
      <c r="I64448">
        <v>60</v>
      </c>
      <c r="J64448" t="s">
        <v>94</v>
      </c>
      <c r="K64448" t="s">
        <v>94</v>
      </c>
      <c r="L64448" t="s">
        <v>26</v>
      </c>
      <c r="M64448" t="s">
        <v>480</v>
      </c>
      <c r="N64448" t="s">
        <v>481</v>
      </c>
      <c r="O64448" t="s">
        <v>484</v>
      </c>
      <c r="P64448" t="s">
        <v>485</v>
      </c>
      <c r="Q64448">
        <v>9</v>
      </c>
      <c r="R64448" t="s">
        <v>31</v>
      </c>
      <c r="S64448">
        <v>1185</v>
      </c>
      <c r="T64448">
        <v>7.5949367088607592E-3</v>
      </c>
    </row>
    <row r="64449" spans="1:20" x14ac:dyDescent="0.25">
      <c r="A64449" t="s">
        <v>22</v>
      </c>
      <c r="B64449">
        <v>2013</v>
      </c>
      <c r="C64449">
        <v>331100</v>
      </c>
      <c r="D64449" t="s">
        <v>278</v>
      </c>
      <c r="E64449" t="s">
        <v>278</v>
      </c>
      <c r="F64449">
        <v>61240</v>
      </c>
      <c r="G64449" t="s">
        <v>267</v>
      </c>
      <c r="H64449" t="s">
        <v>267</v>
      </c>
      <c r="I64449">
        <v>60</v>
      </c>
      <c r="J64449" t="s">
        <v>94</v>
      </c>
      <c r="K64449" t="s">
        <v>94</v>
      </c>
      <c r="L64449" t="s">
        <v>26</v>
      </c>
      <c r="M64449" t="s">
        <v>480</v>
      </c>
      <c r="N64449" t="s">
        <v>481</v>
      </c>
      <c r="O64449" t="s">
        <v>482</v>
      </c>
      <c r="P64449" t="s">
        <v>483</v>
      </c>
      <c r="Q64449">
        <v>51</v>
      </c>
      <c r="R64449" t="s">
        <v>31</v>
      </c>
      <c r="S64449">
        <v>1185</v>
      </c>
      <c r="T64449">
        <v>4.3037974683544304E-2</v>
      </c>
    </row>
    <row r="64450" spans="1:20" x14ac:dyDescent="0.25">
      <c r="A64450" t="s">
        <v>22</v>
      </c>
      <c r="B64450">
        <v>2013</v>
      </c>
      <c r="C64450">
        <v>331100</v>
      </c>
      <c r="D64450" t="s">
        <v>278</v>
      </c>
      <c r="E64450" t="s">
        <v>278</v>
      </c>
      <c r="F64450">
        <v>61240</v>
      </c>
      <c r="G64450" t="s">
        <v>267</v>
      </c>
      <c r="H64450" t="s">
        <v>267</v>
      </c>
      <c r="I64450">
        <v>60</v>
      </c>
      <c r="J64450" t="s">
        <v>94</v>
      </c>
      <c r="K64450" t="s">
        <v>94</v>
      </c>
      <c r="L64450" t="s">
        <v>26</v>
      </c>
      <c r="M64450" t="s">
        <v>480</v>
      </c>
      <c r="N64450" t="s">
        <v>481</v>
      </c>
      <c r="O64450" t="s">
        <v>486</v>
      </c>
      <c r="P64450" t="s">
        <v>487</v>
      </c>
      <c r="Q64450">
        <v>1134</v>
      </c>
      <c r="R64450" t="s">
        <v>31</v>
      </c>
      <c r="S64450">
        <v>1185</v>
      </c>
      <c r="T64450">
        <v>0.95696202531645569</v>
      </c>
    </row>
    <row r="64451" spans="1:20" x14ac:dyDescent="0.25">
      <c r="A64451" t="s">
        <v>22</v>
      </c>
      <c r="B64451">
        <v>2013</v>
      </c>
      <c r="C64451">
        <v>331100</v>
      </c>
      <c r="D64451" t="s">
        <v>278</v>
      </c>
      <c r="E64451" t="s">
        <v>278</v>
      </c>
      <c r="F64451">
        <v>61240</v>
      </c>
      <c r="G64451" t="s">
        <v>267</v>
      </c>
      <c r="H64451" t="s">
        <v>267</v>
      </c>
      <c r="I64451">
        <v>60</v>
      </c>
      <c r="J64451" t="s">
        <v>94</v>
      </c>
      <c r="K64451" t="s">
        <v>94</v>
      </c>
      <c r="L64451" t="s">
        <v>26</v>
      </c>
      <c r="M64451" t="s">
        <v>480</v>
      </c>
      <c r="N64451" t="s">
        <v>481</v>
      </c>
      <c r="O64451" t="s">
        <v>488</v>
      </c>
      <c r="P64451" t="s">
        <v>489</v>
      </c>
      <c r="Q64451">
        <v>39</v>
      </c>
      <c r="R64451" t="s">
        <v>31</v>
      </c>
      <c r="S64451">
        <v>1185</v>
      </c>
      <c r="T64451">
        <v>3.2911392405063293E-2</v>
      </c>
    </row>
    <row r="64452" spans="1:20" x14ac:dyDescent="0.25">
      <c r="A64452" t="s">
        <v>22</v>
      </c>
      <c r="B64452">
        <v>2013</v>
      </c>
      <c r="C64452">
        <v>331100</v>
      </c>
      <c r="D64452" t="s">
        <v>278</v>
      </c>
      <c r="E64452" t="s">
        <v>278</v>
      </c>
      <c r="F64452">
        <v>61240</v>
      </c>
      <c r="G64452" t="s">
        <v>267</v>
      </c>
      <c r="H64452" t="s">
        <v>267</v>
      </c>
      <c r="I64452">
        <v>60</v>
      </c>
      <c r="J64452" t="s">
        <v>94</v>
      </c>
      <c r="K64452" t="s">
        <v>94</v>
      </c>
      <c r="L64452" t="s">
        <v>26</v>
      </c>
      <c r="M64452" t="s">
        <v>480</v>
      </c>
      <c r="N64452" t="s">
        <v>481</v>
      </c>
      <c r="O64452" t="s">
        <v>490</v>
      </c>
      <c r="P64452" t="s">
        <v>491</v>
      </c>
      <c r="Q64452">
        <v>267</v>
      </c>
      <c r="R64452" t="s">
        <v>31</v>
      </c>
      <c r="S64452">
        <v>1185</v>
      </c>
      <c r="T64452">
        <v>0.22531645569620254</v>
      </c>
    </row>
    <row r="64453" spans="1:20" x14ac:dyDescent="0.25">
      <c r="A64453" t="s">
        <v>22</v>
      </c>
      <c r="B64453">
        <v>2013</v>
      </c>
      <c r="C64453">
        <v>331100</v>
      </c>
      <c r="D64453" t="s">
        <v>278</v>
      </c>
      <c r="E64453" t="s">
        <v>278</v>
      </c>
      <c r="F64453">
        <v>61240</v>
      </c>
      <c r="G64453" t="s">
        <v>267</v>
      </c>
      <c r="H64453" t="s">
        <v>267</v>
      </c>
      <c r="I64453">
        <v>60</v>
      </c>
      <c r="J64453" t="s">
        <v>94</v>
      </c>
      <c r="K64453" t="s">
        <v>94</v>
      </c>
      <c r="L64453" t="s">
        <v>26</v>
      </c>
      <c r="M64453" t="s">
        <v>480</v>
      </c>
      <c r="N64453" t="s">
        <v>481</v>
      </c>
      <c r="O64453" t="s">
        <v>492</v>
      </c>
      <c r="P64453" t="s">
        <v>493</v>
      </c>
      <c r="Q64453">
        <v>519</v>
      </c>
      <c r="R64453" t="s">
        <v>31</v>
      </c>
      <c r="S64453">
        <v>1185</v>
      </c>
      <c r="T64453">
        <v>0.4379746835443038</v>
      </c>
    </row>
    <row r="64454" spans="1:20" x14ac:dyDescent="0.25">
      <c r="A64454" t="s">
        <v>22</v>
      </c>
      <c r="B64454">
        <v>2013</v>
      </c>
      <c r="C64454">
        <v>331100</v>
      </c>
      <c r="D64454" t="s">
        <v>278</v>
      </c>
      <c r="E64454" t="s">
        <v>278</v>
      </c>
      <c r="F64454">
        <v>61240</v>
      </c>
      <c r="G64454" t="s">
        <v>267</v>
      </c>
      <c r="H64454" t="s">
        <v>267</v>
      </c>
      <c r="I64454">
        <v>60</v>
      </c>
      <c r="J64454" t="s">
        <v>94</v>
      </c>
      <c r="K64454" t="s">
        <v>94</v>
      </c>
      <c r="L64454" t="s">
        <v>26</v>
      </c>
      <c r="M64454" t="s">
        <v>480</v>
      </c>
      <c r="N64454" t="s">
        <v>481</v>
      </c>
      <c r="O64454" t="s">
        <v>494</v>
      </c>
      <c r="P64454" t="s">
        <v>495</v>
      </c>
      <c r="Q64454">
        <v>348</v>
      </c>
      <c r="R64454" t="s">
        <v>31</v>
      </c>
      <c r="S64454">
        <v>1185</v>
      </c>
      <c r="T64454">
        <v>0.29367088607594938</v>
      </c>
    </row>
    <row r="64455" spans="1:20" x14ac:dyDescent="0.25">
      <c r="A64455" t="s">
        <v>22</v>
      </c>
      <c r="B64455">
        <v>2013</v>
      </c>
      <c r="C64455">
        <v>331100</v>
      </c>
      <c r="D64455" t="s">
        <v>278</v>
      </c>
      <c r="E64455" t="s">
        <v>278</v>
      </c>
      <c r="F64455">
        <v>61240</v>
      </c>
      <c r="G64455" t="s">
        <v>267</v>
      </c>
      <c r="H64455" t="s">
        <v>267</v>
      </c>
      <c r="I64455">
        <v>60</v>
      </c>
      <c r="J64455" t="s">
        <v>94</v>
      </c>
      <c r="K64455" t="s">
        <v>94</v>
      </c>
      <c r="L64455" t="s">
        <v>26</v>
      </c>
      <c r="M64455" t="s">
        <v>480</v>
      </c>
      <c r="N64455" t="s">
        <v>481</v>
      </c>
      <c r="O64455" t="s">
        <v>496</v>
      </c>
      <c r="P64455" t="s">
        <v>497</v>
      </c>
      <c r="Q64455">
        <v>57</v>
      </c>
      <c r="R64455" t="s">
        <v>31</v>
      </c>
    </row>
    <row r="64456" spans="1:20" x14ac:dyDescent="0.25">
      <c r="A64456" t="s">
        <v>22</v>
      </c>
      <c r="B64456">
        <v>2013</v>
      </c>
      <c r="C64456">
        <v>331100</v>
      </c>
      <c r="D64456" t="s">
        <v>278</v>
      </c>
      <c r="E64456" t="s">
        <v>278</v>
      </c>
      <c r="F64456">
        <v>61240</v>
      </c>
      <c r="G64456" t="s">
        <v>267</v>
      </c>
      <c r="H64456" t="s">
        <v>267</v>
      </c>
      <c r="I64456">
        <v>60</v>
      </c>
      <c r="J64456" t="s">
        <v>94</v>
      </c>
      <c r="K64456" t="s">
        <v>94</v>
      </c>
      <c r="L64456" t="s">
        <v>26</v>
      </c>
      <c r="M64456" t="s">
        <v>480</v>
      </c>
      <c r="N64456" t="s">
        <v>481</v>
      </c>
      <c r="O64456" t="s">
        <v>498</v>
      </c>
      <c r="P64456" t="s">
        <v>499</v>
      </c>
      <c r="Q64456">
        <v>1242</v>
      </c>
      <c r="R64456" t="s">
        <v>31</v>
      </c>
    </row>
    <row r="64457" spans="1:20" x14ac:dyDescent="0.25">
      <c r="A64457" t="s">
        <v>22</v>
      </c>
      <c r="B64457">
        <v>2013</v>
      </c>
      <c r="C64457">
        <v>331100</v>
      </c>
      <c r="D64457" t="s">
        <v>278</v>
      </c>
      <c r="E64457" t="s">
        <v>278</v>
      </c>
      <c r="F64457">
        <v>61240</v>
      </c>
      <c r="G64457" t="s">
        <v>267</v>
      </c>
      <c r="H64457" t="s">
        <v>267</v>
      </c>
      <c r="I64457">
        <v>60</v>
      </c>
      <c r="J64457" t="s">
        <v>94</v>
      </c>
      <c r="K64457" t="s">
        <v>94</v>
      </c>
      <c r="L64457" t="s">
        <v>26</v>
      </c>
      <c r="M64457" t="s">
        <v>480</v>
      </c>
      <c r="N64457" t="s">
        <v>481</v>
      </c>
      <c r="O64457" t="s">
        <v>500</v>
      </c>
      <c r="P64457" t="s">
        <v>501</v>
      </c>
      <c r="Q64457">
        <v>1185</v>
      </c>
      <c r="R64457" t="s">
        <v>479</v>
      </c>
      <c r="S64457">
        <v>1185</v>
      </c>
      <c r="T64457">
        <v>1</v>
      </c>
    </row>
    <row r="64458" spans="1:20" x14ac:dyDescent="0.25">
      <c r="A64458" t="s">
        <v>22</v>
      </c>
      <c r="B64458">
        <v>2013</v>
      </c>
      <c r="C64458">
        <v>331200</v>
      </c>
      <c r="D64458" t="s">
        <v>279</v>
      </c>
      <c r="E64458" t="s">
        <v>279</v>
      </c>
      <c r="F64458">
        <v>61320</v>
      </c>
      <c r="G64458" t="s">
        <v>279</v>
      </c>
      <c r="H64458" t="s">
        <v>279</v>
      </c>
      <c r="I64458">
        <v>60</v>
      </c>
      <c r="J64458" t="s">
        <v>94</v>
      </c>
      <c r="K64458" t="s">
        <v>94</v>
      </c>
      <c r="L64458" t="s">
        <v>26</v>
      </c>
      <c r="M64458" t="s">
        <v>480</v>
      </c>
      <c r="N64458" t="s">
        <v>481</v>
      </c>
      <c r="O64458" t="s">
        <v>484</v>
      </c>
      <c r="P64458" t="s">
        <v>485</v>
      </c>
      <c r="Q64458">
        <v>0</v>
      </c>
      <c r="R64458" t="s">
        <v>31</v>
      </c>
      <c r="S64458">
        <v>720</v>
      </c>
      <c r="T64458">
        <v>0</v>
      </c>
    </row>
    <row r="64459" spans="1:20" x14ac:dyDescent="0.25">
      <c r="A64459" t="s">
        <v>22</v>
      </c>
      <c r="B64459">
        <v>2013</v>
      </c>
      <c r="C64459">
        <v>331200</v>
      </c>
      <c r="D64459" t="s">
        <v>279</v>
      </c>
      <c r="E64459" t="s">
        <v>279</v>
      </c>
      <c r="F64459">
        <v>61320</v>
      </c>
      <c r="G64459" t="s">
        <v>279</v>
      </c>
      <c r="H64459" t="s">
        <v>279</v>
      </c>
      <c r="I64459">
        <v>60</v>
      </c>
      <c r="J64459" t="s">
        <v>94</v>
      </c>
      <c r="K64459" t="s">
        <v>94</v>
      </c>
      <c r="L64459" t="s">
        <v>26</v>
      </c>
      <c r="M64459" t="s">
        <v>480</v>
      </c>
      <c r="N64459" t="s">
        <v>481</v>
      </c>
      <c r="O64459" t="s">
        <v>482</v>
      </c>
      <c r="P64459" t="s">
        <v>483</v>
      </c>
      <c r="Q64459">
        <v>3</v>
      </c>
      <c r="R64459" t="s">
        <v>31</v>
      </c>
      <c r="S64459">
        <v>720</v>
      </c>
      <c r="T64459">
        <v>4.1666666666666666E-3</v>
      </c>
    </row>
    <row r="64460" spans="1:20" x14ac:dyDescent="0.25">
      <c r="A64460" t="s">
        <v>22</v>
      </c>
      <c r="B64460">
        <v>2013</v>
      </c>
      <c r="C64460">
        <v>331200</v>
      </c>
      <c r="D64460" t="s">
        <v>279</v>
      </c>
      <c r="E64460" t="s">
        <v>279</v>
      </c>
      <c r="F64460">
        <v>61320</v>
      </c>
      <c r="G64460" t="s">
        <v>279</v>
      </c>
      <c r="H64460" t="s">
        <v>279</v>
      </c>
      <c r="I64460">
        <v>60</v>
      </c>
      <c r="J64460" t="s">
        <v>94</v>
      </c>
      <c r="K64460" t="s">
        <v>94</v>
      </c>
      <c r="L64460" t="s">
        <v>26</v>
      </c>
      <c r="M64460" t="s">
        <v>480</v>
      </c>
      <c r="N64460" t="s">
        <v>481</v>
      </c>
      <c r="O64460" t="s">
        <v>486</v>
      </c>
      <c r="P64460" t="s">
        <v>487</v>
      </c>
      <c r="Q64460">
        <v>717</v>
      </c>
      <c r="R64460" t="s">
        <v>31</v>
      </c>
      <c r="S64460">
        <v>720</v>
      </c>
      <c r="T64460">
        <v>0.99583333333333335</v>
      </c>
    </row>
    <row r="64461" spans="1:20" x14ac:dyDescent="0.25">
      <c r="A64461" t="s">
        <v>22</v>
      </c>
      <c r="B64461">
        <v>2013</v>
      </c>
      <c r="C64461">
        <v>331200</v>
      </c>
      <c r="D64461" t="s">
        <v>279</v>
      </c>
      <c r="E64461" t="s">
        <v>279</v>
      </c>
      <c r="F64461">
        <v>61320</v>
      </c>
      <c r="G64461" t="s">
        <v>279</v>
      </c>
      <c r="H64461" t="s">
        <v>279</v>
      </c>
      <c r="I64461">
        <v>60</v>
      </c>
      <c r="J64461" t="s">
        <v>94</v>
      </c>
      <c r="K64461" t="s">
        <v>94</v>
      </c>
      <c r="L64461" t="s">
        <v>26</v>
      </c>
      <c r="M64461" t="s">
        <v>480</v>
      </c>
      <c r="N64461" t="s">
        <v>481</v>
      </c>
      <c r="O64461" t="s">
        <v>488</v>
      </c>
      <c r="P64461" t="s">
        <v>489</v>
      </c>
      <c r="Q64461">
        <v>3</v>
      </c>
      <c r="R64461" t="s">
        <v>31</v>
      </c>
      <c r="S64461">
        <v>720</v>
      </c>
      <c r="T64461">
        <v>4.1666666666666666E-3</v>
      </c>
    </row>
    <row r="64462" spans="1:20" x14ac:dyDescent="0.25">
      <c r="A64462" t="s">
        <v>22</v>
      </c>
      <c r="B64462">
        <v>2013</v>
      </c>
      <c r="C64462">
        <v>331200</v>
      </c>
      <c r="D64462" t="s">
        <v>279</v>
      </c>
      <c r="E64462" t="s">
        <v>279</v>
      </c>
      <c r="F64462">
        <v>61320</v>
      </c>
      <c r="G64462" t="s">
        <v>279</v>
      </c>
      <c r="H64462" t="s">
        <v>279</v>
      </c>
      <c r="I64462">
        <v>60</v>
      </c>
      <c r="J64462" t="s">
        <v>94</v>
      </c>
      <c r="K64462" t="s">
        <v>94</v>
      </c>
      <c r="L64462" t="s">
        <v>26</v>
      </c>
      <c r="M64462" t="s">
        <v>480</v>
      </c>
      <c r="N64462" t="s">
        <v>481</v>
      </c>
      <c r="O64462" t="s">
        <v>490</v>
      </c>
      <c r="P64462" t="s">
        <v>491</v>
      </c>
      <c r="Q64462">
        <v>75</v>
      </c>
      <c r="R64462" t="s">
        <v>31</v>
      </c>
      <c r="S64462">
        <v>720</v>
      </c>
      <c r="T64462">
        <v>0.10416666666666667</v>
      </c>
    </row>
    <row r="64463" spans="1:20" x14ac:dyDescent="0.25">
      <c r="A64463" t="s">
        <v>22</v>
      </c>
      <c r="B64463">
        <v>2013</v>
      </c>
      <c r="C64463">
        <v>331200</v>
      </c>
      <c r="D64463" t="s">
        <v>279</v>
      </c>
      <c r="E64463" t="s">
        <v>279</v>
      </c>
      <c r="F64463">
        <v>61320</v>
      </c>
      <c r="G64463" t="s">
        <v>279</v>
      </c>
      <c r="H64463" t="s">
        <v>279</v>
      </c>
      <c r="I64463">
        <v>60</v>
      </c>
      <c r="J64463" t="s">
        <v>94</v>
      </c>
      <c r="K64463" t="s">
        <v>94</v>
      </c>
      <c r="L64463" t="s">
        <v>26</v>
      </c>
      <c r="M64463" t="s">
        <v>480</v>
      </c>
      <c r="N64463" t="s">
        <v>481</v>
      </c>
      <c r="O64463" t="s">
        <v>492</v>
      </c>
      <c r="P64463" t="s">
        <v>493</v>
      </c>
      <c r="Q64463">
        <v>210</v>
      </c>
      <c r="R64463" t="s">
        <v>31</v>
      </c>
      <c r="S64463">
        <v>720</v>
      </c>
      <c r="T64463">
        <v>0.29166666666666669</v>
      </c>
    </row>
    <row r="64464" spans="1:20" x14ac:dyDescent="0.25">
      <c r="A64464" t="s">
        <v>22</v>
      </c>
      <c r="B64464">
        <v>2013</v>
      </c>
      <c r="C64464">
        <v>331200</v>
      </c>
      <c r="D64464" t="s">
        <v>279</v>
      </c>
      <c r="E64464" t="s">
        <v>279</v>
      </c>
      <c r="F64464">
        <v>61320</v>
      </c>
      <c r="G64464" t="s">
        <v>279</v>
      </c>
      <c r="H64464" t="s">
        <v>279</v>
      </c>
      <c r="I64464">
        <v>60</v>
      </c>
      <c r="J64464" t="s">
        <v>94</v>
      </c>
      <c r="K64464" t="s">
        <v>94</v>
      </c>
      <c r="L64464" t="s">
        <v>26</v>
      </c>
      <c r="M64464" t="s">
        <v>480</v>
      </c>
      <c r="N64464" t="s">
        <v>481</v>
      </c>
      <c r="O64464" t="s">
        <v>494</v>
      </c>
      <c r="P64464" t="s">
        <v>495</v>
      </c>
      <c r="Q64464">
        <v>432</v>
      </c>
      <c r="R64464" t="s">
        <v>31</v>
      </c>
      <c r="S64464">
        <v>720</v>
      </c>
      <c r="T64464">
        <v>0.6</v>
      </c>
    </row>
    <row r="64465" spans="1:20" x14ac:dyDescent="0.25">
      <c r="A64465" t="s">
        <v>22</v>
      </c>
      <c r="B64465">
        <v>2013</v>
      </c>
      <c r="C64465">
        <v>331200</v>
      </c>
      <c r="D64465" t="s">
        <v>279</v>
      </c>
      <c r="E64465" t="s">
        <v>279</v>
      </c>
      <c r="F64465">
        <v>61320</v>
      </c>
      <c r="G64465" t="s">
        <v>279</v>
      </c>
      <c r="H64465" t="s">
        <v>279</v>
      </c>
      <c r="I64465">
        <v>60</v>
      </c>
      <c r="J64465" t="s">
        <v>94</v>
      </c>
      <c r="K64465" t="s">
        <v>94</v>
      </c>
      <c r="L64465" t="s">
        <v>26</v>
      </c>
      <c r="M64465" t="s">
        <v>480</v>
      </c>
      <c r="N64465" t="s">
        <v>481</v>
      </c>
      <c r="O64465" t="s">
        <v>496</v>
      </c>
      <c r="P64465" t="s">
        <v>497</v>
      </c>
      <c r="Q64465">
        <v>21</v>
      </c>
      <c r="R64465" t="s">
        <v>31</v>
      </c>
    </row>
    <row r="64466" spans="1:20" x14ac:dyDescent="0.25">
      <c r="A64466" t="s">
        <v>22</v>
      </c>
      <c r="B64466">
        <v>2013</v>
      </c>
      <c r="C64466">
        <v>331200</v>
      </c>
      <c r="D64466" t="s">
        <v>279</v>
      </c>
      <c r="E64466" t="s">
        <v>279</v>
      </c>
      <c r="F64466">
        <v>61320</v>
      </c>
      <c r="G64466" t="s">
        <v>279</v>
      </c>
      <c r="H64466" t="s">
        <v>279</v>
      </c>
      <c r="I64466">
        <v>60</v>
      </c>
      <c r="J64466" t="s">
        <v>94</v>
      </c>
      <c r="K64466" t="s">
        <v>94</v>
      </c>
      <c r="L64466" t="s">
        <v>26</v>
      </c>
      <c r="M64466" t="s">
        <v>480</v>
      </c>
      <c r="N64466" t="s">
        <v>481</v>
      </c>
      <c r="O64466" t="s">
        <v>498</v>
      </c>
      <c r="P64466" t="s">
        <v>499</v>
      </c>
      <c r="Q64466">
        <v>741</v>
      </c>
      <c r="R64466" t="s">
        <v>31</v>
      </c>
    </row>
    <row r="64467" spans="1:20" x14ac:dyDescent="0.25">
      <c r="A64467" t="s">
        <v>22</v>
      </c>
      <c r="B64467">
        <v>2013</v>
      </c>
      <c r="C64467">
        <v>331200</v>
      </c>
      <c r="D64467" t="s">
        <v>279</v>
      </c>
      <c r="E64467" t="s">
        <v>279</v>
      </c>
      <c r="F64467">
        <v>61320</v>
      </c>
      <c r="G64467" t="s">
        <v>279</v>
      </c>
      <c r="H64467" t="s">
        <v>279</v>
      </c>
      <c r="I64467">
        <v>60</v>
      </c>
      <c r="J64467" t="s">
        <v>94</v>
      </c>
      <c r="K64467" t="s">
        <v>94</v>
      </c>
      <c r="L64467" t="s">
        <v>26</v>
      </c>
      <c r="M64467" t="s">
        <v>480</v>
      </c>
      <c r="N64467" t="s">
        <v>481</v>
      </c>
      <c r="O64467" t="s">
        <v>500</v>
      </c>
      <c r="P64467" t="s">
        <v>501</v>
      </c>
      <c r="Q64467">
        <v>720</v>
      </c>
      <c r="R64467" t="s">
        <v>479</v>
      </c>
      <c r="S64467">
        <v>720</v>
      </c>
      <c r="T64467">
        <v>1</v>
      </c>
    </row>
    <row r="64468" spans="1:20" x14ac:dyDescent="0.25">
      <c r="A64468" t="s">
        <v>22</v>
      </c>
      <c r="B64468">
        <v>2013</v>
      </c>
      <c r="C64468">
        <v>331300</v>
      </c>
      <c r="D64468" t="s">
        <v>280</v>
      </c>
      <c r="E64468" t="s">
        <v>280</v>
      </c>
      <c r="F64468">
        <v>61190</v>
      </c>
      <c r="G64468" t="s">
        <v>269</v>
      </c>
      <c r="H64468" t="s">
        <v>269</v>
      </c>
      <c r="I64468">
        <v>60</v>
      </c>
      <c r="J64468" t="s">
        <v>94</v>
      </c>
      <c r="K64468" t="s">
        <v>94</v>
      </c>
      <c r="L64468" t="s">
        <v>26</v>
      </c>
      <c r="M64468" t="s">
        <v>480</v>
      </c>
      <c r="N64468" t="s">
        <v>481</v>
      </c>
      <c r="O64468" t="s">
        <v>484</v>
      </c>
      <c r="P64468" t="s">
        <v>485</v>
      </c>
      <c r="Q64468">
        <v>3</v>
      </c>
      <c r="R64468" t="s">
        <v>31</v>
      </c>
      <c r="S64468">
        <v>1155</v>
      </c>
      <c r="T64468">
        <v>2.5974025974025974E-3</v>
      </c>
    </row>
    <row r="64469" spans="1:20" x14ac:dyDescent="0.25">
      <c r="A64469" t="s">
        <v>22</v>
      </c>
      <c r="B64469">
        <v>2013</v>
      </c>
      <c r="C64469">
        <v>331300</v>
      </c>
      <c r="D64469" t="s">
        <v>280</v>
      </c>
      <c r="E64469" t="s">
        <v>280</v>
      </c>
      <c r="F64469">
        <v>61190</v>
      </c>
      <c r="G64469" t="s">
        <v>269</v>
      </c>
      <c r="H64469" t="s">
        <v>269</v>
      </c>
      <c r="I64469">
        <v>60</v>
      </c>
      <c r="J64469" t="s">
        <v>94</v>
      </c>
      <c r="K64469" t="s">
        <v>94</v>
      </c>
      <c r="L64469" t="s">
        <v>26</v>
      </c>
      <c r="M64469" t="s">
        <v>480</v>
      </c>
      <c r="N64469" t="s">
        <v>481</v>
      </c>
      <c r="O64469" t="s">
        <v>482</v>
      </c>
      <c r="P64469" t="s">
        <v>483</v>
      </c>
      <c r="Q64469">
        <v>12</v>
      </c>
      <c r="R64469" t="s">
        <v>31</v>
      </c>
      <c r="S64469">
        <v>1155</v>
      </c>
      <c r="T64469">
        <v>1.038961038961039E-2</v>
      </c>
    </row>
    <row r="64470" spans="1:20" x14ac:dyDescent="0.25">
      <c r="A64470" t="s">
        <v>22</v>
      </c>
      <c r="B64470">
        <v>2013</v>
      </c>
      <c r="C64470">
        <v>331300</v>
      </c>
      <c r="D64470" t="s">
        <v>280</v>
      </c>
      <c r="E64470" t="s">
        <v>280</v>
      </c>
      <c r="F64470">
        <v>61190</v>
      </c>
      <c r="G64470" t="s">
        <v>269</v>
      </c>
      <c r="H64470" t="s">
        <v>269</v>
      </c>
      <c r="I64470">
        <v>60</v>
      </c>
      <c r="J64470" t="s">
        <v>94</v>
      </c>
      <c r="K64470" t="s">
        <v>94</v>
      </c>
      <c r="L64470" t="s">
        <v>26</v>
      </c>
      <c r="M64470" t="s">
        <v>480</v>
      </c>
      <c r="N64470" t="s">
        <v>481</v>
      </c>
      <c r="O64470" t="s">
        <v>486</v>
      </c>
      <c r="P64470" t="s">
        <v>487</v>
      </c>
      <c r="Q64470">
        <v>1143</v>
      </c>
      <c r="R64470" t="s">
        <v>31</v>
      </c>
      <c r="S64470">
        <v>1155</v>
      </c>
      <c r="T64470">
        <v>0.98961038961038961</v>
      </c>
    </row>
    <row r="64471" spans="1:20" x14ac:dyDescent="0.25">
      <c r="A64471" t="s">
        <v>22</v>
      </c>
      <c r="B64471">
        <v>2013</v>
      </c>
      <c r="C64471">
        <v>331300</v>
      </c>
      <c r="D64471" t="s">
        <v>280</v>
      </c>
      <c r="E64471" t="s">
        <v>280</v>
      </c>
      <c r="F64471">
        <v>61190</v>
      </c>
      <c r="G64471" t="s">
        <v>269</v>
      </c>
      <c r="H64471" t="s">
        <v>269</v>
      </c>
      <c r="I64471">
        <v>60</v>
      </c>
      <c r="J64471" t="s">
        <v>94</v>
      </c>
      <c r="K64471" t="s">
        <v>94</v>
      </c>
      <c r="L64471" t="s">
        <v>26</v>
      </c>
      <c r="M64471" t="s">
        <v>480</v>
      </c>
      <c r="N64471" t="s">
        <v>481</v>
      </c>
      <c r="O64471" t="s">
        <v>488</v>
      </c>
      <c r="P64471" t="s">
        <v>489</v>
      </c>
      <c r="Q64471">
        <v>9</v>
      </c>
      <c r="R64471" t="s">
        <v>31</v>
      </c>
      <c r="S64471">
        <v>1155</v>
      </c>
      <c r="T64471">
        <v>7.7922077922077922E-3</v>
      </c>
    </row>
    <row r="64472" spans="1:20" x14ac:dyDescent="0.25">
      <c r="A64472" t="s">
        <v>22</v>
      </c>
      <c r="B64472">
        <v>2013</v>
      </c>
      <c r="C64472">
        <v>331300</v>
      </c>
      <c r="D64472" t="s">
        <v>280</v>
      </c>
      <c r="E64472" t="s">
        <v>280</v>
      </c>
      <c r="F64472">
        <v>61190</v>
      </c>
      <c r="G64472" t="s">
        <v>269</v>
      </c>
      <c r="H64472" t="s">
        <v>269</v>
      </c>
      <c r="I64472">
        <v>60</v>
      </c>
      <c r="J64472" t="s">
        <v>94</v>
      </c>
      <c r="K64472" t="s">
        <v>94</v>
      </c>
      <c r="L64472" t="s">
        <v>26</v>
      </c>
      <c r="M64472" t="s">
        <v>480</v>
      </c>
      <c r="N64472" t="s">
        <v>481</v>
      </c>
      <c r="O64472" t="s">
        <v>490</v>
      </c>
      <c r="P64472" t="s">
        <v>491</v>
      </c>
      <c r="Q64472">
        <v>111</v>
      </c>
      <c r="R64472" t="s">
        <v>31</v>
      </c>
      <c r="S64472">
        <v>1155</v>
      </c>
      <c r="T64472">
        <v>9.6103896103896108E-2</v>
      </c>
    </row>
    <row r="64473" spans="1:20" x14ac:dyDescent="0.25">
      <c r="A64473" t="s">
        <v>22</v>
      </c>
      <c r="B64473">
        <v>2013</v>
      </c>
      <c r="C64473">
        <v>331300</v>
      </c>
      <c r="D64473" t="s">
        <v>280</v>
      </c>
      <c r="E64473" t="s">
        <v>280</v>
      </c>
      <c r="F64473">
        <v>61190</v>
      </c>
      <c r="G64473" t="s">
        <v>269</v>
      </c>
      <c r="H64473" t="s">
        <v>269</v>
      </c>
      <c r="I64473">
        <v>60</v>
      </c>
      <c r="J64473" t="s">
        <v>94</v>
      </c>
      <c r="K64473" t="s">
        <v>94</v>
      </c>
      <c r="L64473" t="s">
        <v>26</v>
      </c>
      <c r="M64473" t="s">
        <v>480</v>
      </c>
      <c r="N64473" t="s">
        <v>481</v>
      </c>
      <c r="O64473" t="s">
        <v>492</v>
      </c>
      <c r="P64473" t="s">
        <v>493</v>
      </c>
      <c r="Q64473">
        <v>360</v>
      </c>
      <c r="R64473" t="s">
        <v>31</v>
      </c>
      <c r="S64473">
        <v>1155</v>
      </c>
      <c r="T64473">
        <v>0.31168831168831168</v>
      </c>
    </row>
    <row r="64474" spans="1:20" x14ac:dyDescent="0.25">
      <c r="A64474" t="s">
        <v>22</v>
      </c>
      <c r="B64474">
        <v>2013</v>
      </c>
      <c r="C64474">
        <v>331300</v>
      </c>
      <c r="D64474" t="s">
        <v>280</v>
      </c>
      <c r="E64474" t="s">
        <v>280</v>
      </c>
      <c r="F64474">
        <v>61190</v>
      </c>
      <c r="G64474" t="s">
        <v>269</v>
      </c>
      <c r="H64474" t="s">
        <v>269</v>
      </c>
      <c r="I64474">
        <v>60</v>
      </c>
      <c r="J64474" t="s">
        <v>94</v>
      </c>
      <c r="K64474" t="s">
        <v>94</v>
      </c>
      <c r="L64474" t="s">
        <v>26</v>
      </c>
      <c r="M64474" t="s">
        <v>480</v>
      </c>
      <c r="N64474" t="s">
        <v>481</v>
      </c>
      <c r="O64474" t="s">
        <v>494</v>
      </c>
      <c r="P64474" t="s">
        <v>495</v>
      </c>
      <c r="Q64474">
        <v>669</v>
      </c>
      <c r="R64474" t="s">
        <v>31</v>
      </c>
      <c r="S64474">
        <v>1155</v>
      </c>
      <c r="T64474">
        <v>0.57922077922077919</v>
      </c>
    </row>
    <row r="64475" spans="1:20" x14ac:dyDescent="0.25">
      <c r="A64475" t="s">
        <v>22</v>
      </c>
      <c r="B64475">
        <v>2013</v>
      </c>
      <c r="C64475">
        <v>331300</v>
      </c>
      <c r="D64475" t="s">
        <v>280</v>
      </c>
      <c r="E64475" t="s">
        <v>280</v>
      </c>
      <c r="F64475">
        <v>61190</v>
      </c>
      <c r="G64475" t="s">
        <v>269</v>
      </c>
      <c r="H64475" t="s">
        <v>269</v>
      </c>
      <c r="I64475">
        <v>60</v>
      </c>
      <c r="J64475" t="s">
        <v>94</v>
      </c>
      <c r="K64475" t="s">
        <v>94</v>
      </c>
      <c r="L64475" t="s">
        <v>26</v>
      </c>
      <c r="M64475" t="s">
        <v>480</v>
      </c>
      <c r="N64475" t="s">
        <v>481</v>
      </c>
      <c r="O64475" t="s">
        <v>496</v>
      </c>
      <c r="P64475" t="s">
        <v>497</v>
      </c>
      <c r="Q64475">
        <v>36</v>
      </c>
      <c r="R64475" t="s">
        <v>31</v>
      </c>
    </row>
    <row r="64476" spans="1:20" x14ac:dyDescent="0.25">
      <c r="A64476" t="s">
        <v>22</v>
      </c>
      <c r="B64476">
        <v>2013</v>
      </c>
      <c r="C64476">
        <v>331300</v>
      </c>
      <c r="D64476" t="s">
        <v>280</v>
      </c>
      <c r="E64476" t="s">
        <v>280</v>
      </c>
      <c r="F64476">
        <v>61190</v>
      </c>
      <c r="G64476" t="s">
        <v>269</v>
      </c>
      <c r="H64476" t="s">
        <v>269</v>
      </c>
      <c r="I64476">
        <v>60</v>
      </c>
      <c r="J64476" t="s">
        <v>94</v>
      </c>
      <c r="K64476" t="s">
        <v>94</v>
      </c>
      <c r="L64476" t="s">
        <v>26</v>
      </c>
      <c r="M64476" t="s">
        <v>480</v>
      </c>
      <c r="N64476" t="s">
        <v>481</v>
      </c>
      <c r="O64476" t="s">
        <v>498</v>
      </c>
      <c r="P64476" t="s">
        <v>499</v>
      </c>
      <c r="Q64476">
        <v>1191</v>
      </c>
      <c r="R64476" t="s">
        <v>31</v>
      </c>
    </row>
    <row r="64477" spans="1:20" x14ac:dyDescent="0.25">
      <c r="A64477" t="s">
        <v>22</v>
      </c>
      <c r="B64477">
        <v>2013</v>
      </c>
      <c r="C64477">
        <v>331300</v>
      </c>
      <c r="D64477" t="s">
        <v>280</v>
      </c>
      <c r="E64477" t="s">
        <v>280</v>
      </c>
      <c r="F64477">
        <v>61190</v>
      </c>
      <c r="G64477" t="s">
        <v>269</v>
      </c>
      <c r="H64477" t="s">
        <v>269</v>
      </c>
      <c r="I64477">
        <v>60</v>
      </c>
      <c r="J64477" t="s">
        <v>94</v>
      </c>
      <c r="K64477" t="s">
        <v>94</v>
      </c>
      <c r="L64477" t="s">
        <v>26</v>
      </c>
      <c r="M64477" t="s">
        <v>480</v>
      </c>
      <c r="N64477" t="s">
        <v>481</v>
      </c>
      <c r="O64477" t="s">
        <v>500</v>
      </c>
      <c r="P64477" t="s">
        <v>501</v>
      </c>
      <c r="Q64477">
        <v>1155</v>
      </c>
      <c r="R64477" t="s">
        <v>479</v>
      </c>
      <c r="S64477">
        <v>1155</v>
      </c>
      <c r="T64477">
        <v>1</v>
      </c>
    </row>
    <row r="64478" spans="1:20" x14ac:dyDescent="0.25">
      <c r="A64478" t="s">
        <v>22</v>
      </c>
      <c r="B64478">
        <v>2013</v>
      </c>
      <c r="C64478">
        <v>331400</v>
      </c>
      <c r="D64478" t="s">
        <v>281</v>
      </c>
      <c r="E64478" t="s">
        <v>281</v>
      </c>
      <c r="F64478">
        <v>61280</v>
      </c>
      <c r="G64478" t="s">
        <v>281</v>
      </c>
      <c r="H64478" t="s">
        <v>281</v>
      </c>
      <c r="I64478">
        <v>60</v>
      </c>
      <c r="J64478" t="s">
        <v>94</v>
      </c>
      <c r="K64478" t="s">
        <v>94</v>
      </c>
      <c r="L64478" t="s">
        <v>26</v>
      </c>
      <c r="M64478" t="s">
        <v>480</v>
      </c>
      <c r="N64478" t="s">
        <v>481</v>
      </c>
      <c r="O64478" t="s">
        <v>482</v>
      </c>
      <c r="P64478" t="s">
        <v>483</v>
      </c>
      <c r="Q64478">
        <v>15</v>
      </c>
      <c r="R64478" t="s">
        <v>31</v>
      </c>
      <c r="S64478">
        <v>816</v>
      </c>
      <c r="T64478">
        <v>1.8382352941176471E-2</v>
      </c>
    </row>
    <row r="64479" spans="1:20" x14ac:dyDescent="0.25">
      <c r="A64479" t="s">
        <v>22</v>
      </c>
      <c r="B64479">
        <v>2013</v>
      </c>
      <c r="C64479">
        <v>331400</v>
      </c>
      <c r="D64479" t="s">
        <v>281</v>
      </c>
      <c r="E64479" t="s">
        <v>281</v>
      </c>
      <c r="F64479">
        <v>61280</v>
      </c>
      <c r="G64479" t="s">
        <v>281</v>
      </c>
      <c r="H64479" t="s">
        <v>281</v>
      </c>
      <c r="I64479">
        <v>60</v>
      </c>
      <c r="J64479" t="s">
        <v>94</v>
      </c>
      <c r="K64479" t="s">
        <v>94</v>
      </c>
      <c r="L64479" t="s">
        <v>26</v>
      </c>
      <c r="M64479" t="s">
        <v>480</v>
      </c>
      <c r="N64479" t="s">
        <v>481</v>
      </c>
      <c r="O64479" t="s">
        <v>484</v>
      </c>
      <c r="P64479" t="s">
        <v>485</v>
      </c>
      <c r="Q64479">
        <v>0</v>
      </c>
      <c r="R64479" t="s">
        <v>31</v>
      </c>
      <c r="S64479">
        <v>816</v>
      </c>
      <c r="T64479">
        <v>0</v>
      </c>
    </row>
    <row r="64480" spans="1:20" x14ac:dyDescent="0.25">
      <c r="A64480" t="s">
        <v>22</v>
      </c>
      <c r="B64480">
        <v>2013</v>
      </c>
      <c r="C64480">
        <v>331400</v>
      </c>
      <c r="D64480" t="s">
        <v>281</v>
      </c>
      <c r="E64480" t="s">
        <v>281</v>
      </c>
      <c r="F64480">
        <v>61280</v>
      </c>
      <c r="G64480" t="s">
        <v>281</v>
      </c>
      <c r="H64480" t="s">
        <v>281</v>
      </c>
      <c r="I64480">
        <v>60</v>
      </c>
      <c r="J64480" t="s">
        <v>94</v>
      </c>
      <c r="K64480" t="s">
        <v>94</v>
      </c>
      <c r="L64480" t="s">
        <v>26</v>
      </c>
      <c r="M64480" t="s">
        <v>480</v>
      </c>
      <c r="N64480" t="s">
        <v>481</v>
      </c>
      <c r="O64480" t="s">
        <v>486</v>
      </c>
      <c r="P64480" t="s">
        <v>487</v>
      </c>
      <c r="Q64480">
        <v>798</v>
      </c>
      <c r="R64480" t="s">
        <v>31</v>
      </c>
      <c r="S64480">
        <v>816</v>
      </c>
      <c r="T64480">
        <v>0.9779411764705882</v>
      </c>
    </row>
    <row r="64481" spans="1:20" x14ac:dyDescent="0.25">
      <c r="A64481" t="s">
        <v>22</v>
      </c>
      <c r="B64481">
        <v>2013</v>
      </c>
      <c r="C64481">
        <v>331400</v>
      </c>
      <c r="D64481" t="s">
        <v>281</v>
      </c>
      <c r="E64481" t="s">
        <v>281</v>
      </c>
      <c r="F64481">
        <v>61280</v>
      </c>
      <c r="G64481" t="s">
        <v>281</v>
      </c>
      <c r="H64481" t="s">
        <v>281</v>
      </c>
      <c r="I64481">
        <v>60</v>
      </c>
      <c r="J64481" t="s">
        <v>94</v>
      </c>
      <c r="K64481" t="s">
        <v>94</v>
      </c>
      <c r="L64481" t="s">
        <v>26</v>
      </c>
      <c r="M64481" t="s">
        <v>480</v>
      </c>
      <c r="N64481" t="s">
        <v>481</v>
      </c>
      <c r="O64481" t="s">
        <v>488</v>
      </c>
      <c r="P64481" t="s">
        <v>489</v>
      </c>
      <c r="Q64481">
        <v>15</v>
      </c>
      <c r="R64481" t="s">
        <v>31</v>
      </c>
      <c r="S64481">
        <v>816</v>
      </c>
      <c r="T64481">
        <v>1.8382352941176471E-2</v>
      </c>
    </row>
    <row r="64482" spans="1:20" x14ac:dyDescent="0.25">
      <c r="A64482" t="s">
        <v>22</v>
      </c>
      <c r="B64482">
        <v>2013</v>
      </c>
      <c r="C64482">
        <v>331400</v>
      </c>
      <c r="D64482" t="s">
        <v>281</v>
      </c>
      <c r="E64482" t="s">
        <v>281</v>
      </c>
      <c r="F64482">
        <v>61280</v>
      </c>
      <c r="G64482" t="s">
        <v>281</v>
      </c>
      <c r="H64482" t="s">
        <v>281</v>
      </c>
      <c r="I64482">
        <v>60</v>
      </c>
      <c r="J64482" t="s">
        <v>94</v>
      </c>
      <c r="K64482" t="s">
        <v>94</v>
      </c>
      <c r="L64482" t="s">
        <v>26</v>
      </c>
      <c r="M64482" t="s">
        <v>480</v>
      </c>
      <c r="N64482" t="s">
        <v>481</v>
      </c>
      <c r="O64482" t="s">
        <v>490</v>
      </c>
      <c r="P64482" t="s">
        <v>491</v>
      </c>
      <c r="Q64482">
        <v>159</v>
      </c>
      <c r="R64482" t="s">
        <v>31</v>
      </c>
      <c r="S64482">
        <v>816</v>
      </c>
      <c r="T64482">
        <v>0.19485294117647059</v>
      </c>
    </row>
    <row r="64483" spans="1:20" x14ac:dyDescent="0.25">
      <c r="A64483" t="s">
        <v>22</v>
      </c>
      <c r="B64483">
        <v>2013</v>
      </c>
      <c r="C64483">
        <v>331400</v>
      </c>
      <c r="D64483" t="s">
        <v>281</v>
      </c>
      <c r="E64483" t="s">
        <v>281</v>
      </c>
      <c r="F64483">
        <v>61280</v>
      </c>
      <c r="G64483" t="s">
        <v>281</v>
      </c>
      <c r="H64483" t="s">
        <v>281</v>
      </c>
      <c r="I64483">
        <v>60</v>
      </c>
      <c r="J64483" t="s">
        <v>94</v>
      </c>
      <c r="K64483" t="s">
        <v>94</v>
      </c>
      <c r="L64483" t="s">
        <v>26</v>
      </c>
      <c r="M64483" t="s">
        <v>480</v>
      </c>
      <c r="N64483" t="s">
        <v>481</v>
      </c>
      <c r="O64483" t="s">
        <v>492</v>
      </c>
      <c r="P64483" t="s">
        <v>493</v>
      </c>
      <c r="Q64483">
        <v>309</v>
      </c>
      <c r="R64483" t="s">
        <v>31</v>
      </c>
      <c r="S64483">
        <v>816</v>
      </c>
      <c r="T64483">
        <v>0.37867647058823528</v>
      </c>
    </row>
    <row r="64484" spans="1:20" x14ac:dyDescent="0.25">
      <c r="A64484" t="s">
        <v>22</v>
      </c>
      <c r="B64484">
        <v>2013</v>
      </c>
      <c r="C64484">
        <v>331400</v>
      </c>
      <c r="D64484" t="s">
        <v>281</v>
      </c>
      <c r="E64484" t="s">
        <v>281</v>
      </c>
      <c r="F64484">
        <v>61280</v>
      </c>
      <c r="G64484" t="s">
        <v>281</v>
      </c>
      <c r="H64484" t="s">
        <v>281</v>
      </c>
      <c r="I64484">
        <v>60</v>
      </c>
      <c r="J64484" t="s">
        <v>94</v>
      </c>
      <c r="K64484" t="s">
        <v>94</v>
      </c>
      <c r="L64484" t="s">
        <v>26</v>
      </c>
      <c r="M64484" t="s">
        <v>480</v>
      </c>
      <c r="N64484" t="s">
        <v>481</v>
      </c>
      <c r="O64484" t="s">
        <v>494</v>
      </c>
      <c r="P64484" t="s">
        <v>495</v>
      </c>
      <c r="Q64484">
        <v>333</v>
      </c>
      <c r="R64484" t="s">
        <v>31</v>
      </c>
      <c r="S64484">
        <v>816</v>
      </c>
      <c r="T64484">
        <v>0.40808823529411764</v>
      </c>
    </row>
    <row r="64485" spans="1:20" x14ac:dyDescent="0.25">
      <c r="A64485" t="s">
        <v>22</v>
      </c>
      <c r="B64485">
        <v>2013</v>
      </c>
      <c r="C64485">
        <v>331400</v>
      </c>
      <c r="D64485" t="s">
        <v>281</v>
      </c>
      <c r="E64485" t="s">
        <v>281</v>
      </c>
      <c r="F64485">
        <v>61280</v>
      </c>
      <c r="G64485" t="s">
        <v>281</v>
      </c>
      <c r="H64485" t="s">
        <v>281</v>
      </c>
      <c r="I64485">
        <v>60</v>
      </c>
      <c r="J64485" t="s">
        <v>94</v>
      </c>
      <c r="K64485" t="s">
        <v>94</v>
      </c>
      <c r="L64485" t="s">
        <v>26</v>
      </c>
      <c r="M64485" t="s">
        <v>480</v>
      </c>
      <c r="N64485" t="s">
        <v>481</v>
      </c>
      <c r="O64485" t="s">
        <v>496</v>
      </c>
      <c r="P64485" t="s">
        <v>497</v>
      </c>
      <c r="Q64485">
        <v>21</v>
      </c>
      <c r="R64485" t="s">
        <v>31</v>
      </c>
    </row>
    <row r="64486" spans="1:20" x14ac:dyDescent="0.25">
      <c r="A64486" t="s">
        <v>22</v>
      </c>
      <c r="B64486">
        <v>2013</v>
      </c>
      <c r="C64486">
        <v>331400</v>
      </c>
      <c r="D64486" t="s">
        <v>281</v>
      </c>
      <c r="E64486" t="s">
        <v>281</v>
      </c>
      <c r="F64486">
        <v>61280</v>
      </c>
      <c r="G64486" t="s">
        <v>281</v>
      </c>
      <c r="H64486" t="s">
        <v>281</v>
      </c>
      <c r="I64486">
        <v>60</v>
      </c>
      <c r="J64486" t="s">
        <v>94</v>
      </c>
      <c r="K64486" t="s">
        <v>94</v>
      </c>
      <c r="L64486" t="s">
        <v>26</v>
      </c>
      <c r="M64486" t="s">
        <v>480</v>
      </c>
      <c r="N64486" t="s">
        <v>481</v>
      </c>
      <c r="O64486" t="s">
        <v>498</v>
      </c>
      <c r="P64486" t="s">
        <v>499</v>
      </c>
      <c r="Q64486">
        <v>837</v>
      </c>
      <c r="R64486" t="s">
        <v>31</v>
      </c>
    </row>
    <row r="64487" spans="1:20" x14ac:dyDescent="0.25">
      <c r="A64487" t="s">
        <v>22</v>
      </c>
      <c r="B64487">
        <v>2013</v>
      </c>
      <c r="C64487">
        <v>331400</v>
      </c>
      <c r="D64487" t="s">
        <v>281</v>
      </c>
      <c r="E64487" t="s">
        <v>281</v>
      </c>
      <c r="F64487">
        <v>61280</v>
      </c>
      <c r="G64487" t="s">
        <v>281</v>
      </c>
      <c r="H64487" t="s">
        <v>281</v>
      </c>
      <c r="I64487">
        <v>60</v>
      </c>
      <c r="J64487" t="s">
        <v>94</v>
      </c>
      <c r="K64487" t="s">
        <v>94</v>
      </c>
      <c r="L64487" t="s">
        <v>26</v>
      </c>
      <c r="M64487" t="s">
        <v>480</v>
      </c>
      <c r="N64487" t="s">
        <v>481</v>
      </c>
      <c r="O64487" t="s">
        <v>500</v>
      </c>
      <c r="P64487" t="s">
        <v>501</v>
      </c>
      <c r="Q64487">
        <v>816</v>
      </c>
      <c r="R64487" t="s">
        <v>479</v>
      </c>
      <c r="S64487">
        <v>816</v>
      </c>
      <c r="T64487">
        <v>1</v>
      </c>
    </row>
    <row r="64488" spans="1:20" x14ac:dyDescent="0.25">
      <c r="A64488" t="s">
        <v>22</v>
      </c>
      <c r="B64488">
        <v>2013</v>
      </c>
      <c r="C64488">
        <v>331500</v>
      </c>
      <c r="D64488" t="s">
        <v>282</v>
      </c>
      <c r="E64488" t="s">
        <v>282</v>
      </c>
      <c r="F64488">
        <v>61240</v>
      </c>
      <c r="G64488" t="s">
        <v>267</v>
      </c>
      <c r="H64488" t="s">
        <v>267</v>
      </c>
      <c r="I64488">
        <v>60</v>
      </c>
      <c r="J64488" t="s">
        <v>94</v>
      </c>
      <c r="K64488" t="s">
        <v>94</v>
      </c>
      <c r="L64488" t="s">
        <v>26</v>
      </c>
      <c r="M64488" t="s">
        <v>480</v>
      </c>
      <c r="N64488" t="s">
        <v>481</v>
      </c>
      <c r="O64488" t="s">
        <v>482</v>
      </c>
      <c r="P64488" t="s">
        <v>483</v>
      </c>
      <c r="Q64488">
        <v>15</v>
      </c>
      <c r="R64488" t="s">
        <v>31</v>
      </c>
      <c r="S64488">
        <v>207</v>
      </c>
      <c r="T64488">
        <v>7.2463768115942032E-2</v>
      </c>
    </row>
    <row r="64489" spans="1:20" x14ac:dyDescent="0.25">
      <c r="A64489" t="s">
        <v>22</v>
      </c>
      <c r="B64489">
        <v>2013</v>
      </c>
      <c r="C64489">
        <v>331500</v>
      </c>
      <c r="D64489" t="s">
        <v>282</v>
      </c>
      <c r="E64489" t="s">
        <v>282</v>
      </c>
      <c r="F64489">
        <v>61240</v>
      </c>
      <c r="G64489" t="s">
        <v>267</v>
      </c>
      <c r="H64489" t="s">
        <v>267</v>
      </c>
      <c r="I64489">
        <v>60</v>
      </c>
      <c r="J64489" t="s">
        <v>94</v>
      </c>
      <c r="K64489" t="s">
        <v>94</v>
      </c>
      <c r="L64489" t="s">
        <v>26</v>
      </c>
      <c r="M64489" t="s">
        <v>480</v>
      </c>
      <c r="N64489" t="s">
        <v>481</v>
      </c>
      <c r="O64489" t="s">
        <v>484</v>
      </c>
      <c r="P64489" t="s">
        <v>485</v>
      </c>
      <c r="Q64489">
        <v>3</v>
      </c>
      <c r="R64489" t="s">
        <v>31</v>
      </c>
      <c r="S64489">
        <v>207</v>
      </c>
      <c r="T64489">
        <v>1.4492753623188406E-2</v>
      </c>
    </row>
    <row r="64490" spans="1:20" x14ac:dyDescent="0.25">
      <c r="A64490" t="s">
        <v>22</v>
      </c>
      <c r="B64490">
        <v>2013</v>
      </c>
      <c r="C64490">
        <v>331500</v>
      </c>
      <c r="D64490" t="s">
        <v>282</v>
      </c>
      <c r="E64490" t="s">
        <v>282</v>
      </c>
      <c r="F64490">
        <v>61240</v>
      </c>
      <c r="G64490" t="s">
        <v>267</v>
      </c>
      <c r="H64490" t="s">
        <v>267</v>
      </c>
      <c r="I64490">
        <v>60</v>
      </c>
      <c r="J64490" t="s">
        <v>94</v>
      </c>
      <c r="K64490" t="s">
        <v>94</v>
      </c>
      <c r="L64490" t="s">
        <v>26</v>
      </c>
      <c r="M64490" t="s">
        <v>480</v>
      </c>
      <c r="N64490" t="s">
        <v>481</v>
      </c>
      <c r="O64490" t="s">
        <v>488</v>
      </c>
      <c r="P64490" t="s">
        <v>489</v>
      </c>
      <c r="Q64490">
        <v>12</v>
      </c>
      <c r="R64490" t="s">
        <v>31</v>
      </c>
      <c r="S64490">
        <v>207</v>
      </c>
      <c r="T64490">
        <v>5.7971014492753624E-2</v>
      </c>
    </row>
    <row r="64491" spans="1:20" x14ac:dyDescent="0.25">
      <c r="A64491" t="s">
        <v>22</v>
      </c>
      <c r="B64491">
        <v>2013</v>
      </c>
      <c r="C64491">
        <v>331500</v>
      </c>
      <c r="D64491" t="s">
        <v>282</v>
      </c>
      <c r="E64491" t="s">
        <v>282</v>
      </c>
      <c r="F64491">
        <v>61240</v>
      </c>
      <c r="G64491" t="s">
        <v>267</v>
      </c>
      <c r="H64491" t="s">
        <v>267</v>
      </c>
      <c r="I64491">
        <v>60</v>
      </c>
      <c r="J64491" t="s">
        <v>94</v>
      </c>
      <c r="K64491" t="s">
        <v>94</v>
      </c>
      <c r="L64491" t="s">
        <v>26</v>
      </c>
      <c r="M64491" t="s">
        <v>480</v>
      </c>
      <c r="N64491" t="s">
        <v>481</v>
      </c>
      <c r="O64491" t="s">
        <v>486</v>
      </c>
      <c r="P64491" t="s">
        <v>487</v>
      </c>
      <c r="Q64491">
        <v>189</v>
      </c>
      <c r="R64491" t="s">
        <v>31</v>
      </c>
      <c r="S64491">
        <v>207</v>
      </c>
      <c r="T64491">
        <v>0.91304347826086951</v>
      </c>
    </row>
    <row r="64492" spans="1:20" x14ac:dyDescent="0.25">
      <c r="A64492" t="s">
        <v>22</v>
      </c>
      <c r="B64492">
        <v>2013</v>
      </c>
      <c r="C64492">
        <v>331500</v>
      </c>
      <c r="D64492" t="s">
        <v>282</v>
      </c>
      <c r="E64492" t="s">
        <v>282</v>
      </c>
      <c r="F64492">
        <v>61240</v>
      </c>
      <c r="G64492" t="s">
        <v>267</v>
      </c>
      <c r="H64492" t="s">
        <v>267</v>
      </c>
      <c r="I64492">
        <v>60</v>
      </c>
      <c r="J64492" t="s">
        <v>94</v>
      </c>
      <c r="K64492" t="s">
        <v>94</v>
      </c>
      <c r="L64492" t="s">
        <v>26</v>
      </c>
      <c r="M64492" t="s">
        <v>480</v>
      </c>
      <c r="N64492" t="s">
        <v>481</v>
      </c>
      <c r="O64492" t="s">
        <v>490</v>
      </c>
      <c r="P64492" t="s">
        <v>491</v>
      </c>
      <c r="Q64492">
        <v>63</v>
      </c>
      <c r="R64492" t="s">
        <v>31</v>
      </c>
      <c r="S64492">
        <v>207</v>
      </c>
      <c r="T64492">
        <v>0.30434782608695654</v>
      </c>
    </row>
    <row r="64493" spans="1:20" x14ac:dyDescent="0.25">
      <c r="A64493" t="s">
        <v>22</v>
      </c>
      <c r="B64493">
        <v>2013</v>
      </c>
      <c r="C64493">
        <v>331500</v>
      </c>
      <c r="D64493" t="s">
        <v>282</v>
      </c>
      <c r="E64493" t="s">
        <v>282</v>
      </c>
      <c r="F64493">
        <v>61240</v>
      </c>
      <c r="G64493" t="s">
        <v>267</v>
      </c>
      <c r="H64493" t="s">
        <v>267</v>
      </c>
      <c r="I64493">
        <v>60</v>
      </c>
      <c r="J64493" t="s">
        <v>94</v>
      </c>
      <c r="K64493" t="s">
        <v>94</v>
      </c>
      <c r="L64493" t="s">
        <v>26</v>
      </c>
      <c r="M64493" t="s">
        <v>480</v>
      </c>
      <c r="N64493" t="s">
        <v>481</v>
      </c>
      <c r="O64493" t="s">
        <v>492</v>
      </c>
      <c r="P64493" t="s">
        <v>493</v>
      </c>
      <c r="Q64493">
        <v>93</v>
      </c>
      <c r="R64493" t="s">
        <v>31</v>
      </c>
      <c r="S64493">
        <v>207</v>
      </c>
      <c r="T64493">
        <v>0.44927536231884058</v>
      </c>
    </row>
    <row r="64494" spans="1:20" x14ac:dyDescent="0.25">
      <c r="A64494" t="s">
        <v>22</v>
      </c>
      <c r="B64494">
        <v>2013</v>
      </c>
      <c r="C64494">
        <v>331500</v>
      </c>
      <c r="D64494" t="s">
        <v>282</v>
      </c>
      <c r="E64494" t="s">
        <v>282</v>
      </c>
      <c r="F64494">
        <v>61240</v>
      </c>
      <c r="G64494" t="s">
        <v>267</v>
      </c>
      <c r="H64494" t="s">
        <v>267</v>
      </c>
      <c r="I64494">
        <v>60</v>
      </c>
      <c r="J64494" t="s">
        <v>94</v>
      </c>
      <c r="K64494" t="s">
        <v>94</v>
      </c>
      <c r="L64494" t="s">
        <v>26</v>
      </c>
      <c r="M64494" t="s">
        <v>480</v>
      </c>
      <c r="N64494" t="s">
        <v>481</v>
      </c>
      <c r="O64494" t="s">
        <v>494</v>
      </c>
      <c r="P64494" t="s">
        <v>495</v>
      </c>
      <c r="Q64494">
        <v>33</v>
      </c>
      <c r="R64494" t="s">
        <v>31</v>
      </c>
      <c r="S64494">
        <v>207</v>
      </c>
      <c r="T64494">
        <v>0.15942028985507245</v>
      </c>
    </row>
    <row r="64495" spans="1:20" x14ac:dyDescent="0.25">
      <c r="A64495" t="s">
        <v>22</v>
      </c>
      <c r="B64495">
        <v>2013</v>
      </c>
      <c r="C64495">
        <v>331500</v>
      </c>
      <c r="D64495" t="s">
        <v>282</v>
      </c>
      <c r="E64495" t="s">
        <v>282</v>
      </c>
      <c r="F64495">
        <v>61240</v>
      </c>
      <c r="G64495" t="s">
        <v>267</v>
      </c>
      <c r="H64495" t="s">
        <v>267</v>
      </c>
      <c r="I64495">
        <v>60</v>
      </c>
      <c r="J64495" t="s">
        <v>94</v>
      </c>
      <c r="K64495" t="s">
        <v>94</v>
      </c>
      <c r="L64495" t="s">
        <v>26</v>
      </c>
      <c r="M64495" t="s">
        <v>480</v>
      </c>
      <c r="N64495" t="s">
        <v>481</v>
      </c>
      <c r="O64495" t="s">
        <v>496</v>
      </c>
      <c r="P64495" t="s">
        <v>497</v>
      </c>
      <c r="Q64495">
        <v>18</v>
      </c>
      <c r="R64495" t="s">
        <v>31</v>
      </c>
    </row>
    <row r="64496" spans="1:20" x14ac:dyDescent="0.25">
      <c r="A64496" t="s">
        <v>22</v>
      </c>
      <c r="B64496">
        <v>2013</v>
      </c>
      <c r="C64496">
        <v>331500</v>
      </c>
      <c r="D64496" t="s">
        <v>282</v>
      </c>
      <c r="E64496" t="s">
        <v>282</v>
      </c>
      <c r="F64496">
        <v>61240</v>
      </c>
      <c r="G64496" t="s">
        <v>267</v>
      </c>
      <c r="H64496" t="s">
        <v>267</v>
      </c>
      <c r="I64496">
        <v>60</v>
      </c>
      <c r="J64496" t="s">
        <v>94</v>
      </c>
      <c r="K64496" t="s">
        <v>94</v>
      </c>
      <c r="L64496" t="s">
        <v>26</v>
      </c>
      <c r="M64496" t="s">
        <v>480</v>
      </c>
      <c r="N64496" t="s">
        <v>481</v>
      </c>
      <c r="O64496" t="s">
        <v>498</v>
      </c>
      <c r="P64496" t="s">
        <v>499</v>
      </c>
      <c r="Q64496">
        <v>228</v>
      </c>
      <c r="R64496" t="s">
        <v>31</v>
      </c>
    </row>
    <row r="64497" spans="1:20" x14ac:dyDescent="0.25">
      <c r="A64497" t="s">
        <v>22</v>
      </c>
      <c r="B64497">
        <v>2013</v>
      </c>
      <c r="C64497">
        <v>331500</v>
      </c>
      <c r="D64497" t="s">
        <v>282</v>
      </c>
      <c r="E64497" t="s">
        <v>282</v>
      </c>
      <c r="F64497">
        <v>61240</v>
      </c>
      <c r="G64497" t="s">
        <v>267</v>
      </c>
      <c r="H64497" t="s">
        <v>267</v>
      </c>
      <c r="I64497">
        <v>60</v>
      </c>
      <c r="J64497" t="s">
        <v>94</v>
      </c>
      <c r="K64497" t="s">
        <v>94</v>
      </c>
      <c r="L64497" t="s">
        <v>26</v>
      </c>
      <c r="M64497" t="s">
        <v>480</v>
      </c>
      <c r="N64497" t="s">
        <v>481</v>
      </c>
      <c r="O64497" t="s">
        <v>500</v>
      </c>
      <c r="P64497" t="s">
        <v>501</v>
      </c>
      <c r="Q64497">
        <v>207</v>
      </c>
      <c r="R64497" t="s">
        <v>479</v>
      </c>
      <c r="S64497">
        <v>207</v>
      </c>
      <c r="T64497">
        <v>1</v>
      </c>
    </row>
    <row r="64498" spans="1:20" x14ac:dyDescent="0.25">
      <c r="A64498" t="s">
        <v>22</v>
      </c>
      <c r="B64498">
        <v>2013</v>
      </c>
      <c r="C64498">
        <v>331600</v>
      </c>
      <c r="D64498" t="s">
        <v>283</v>
      </c>
      <c r="E64498" t="s">
        <v>283</v>
      </c>
      <c r="F64498">
        <v>60660</v>
      </c>
      <c r="G64498" t="s">
        <v>93</v>
      </c>
      <c r="H64498" t="s">
        <v>93</v>
      </c>
      <c r="I64498">
        <v>60</v>
      </c>
      <c r="J64498" t="s">
        <v>94</v>
      </c>
      <c r="K64498" t="s">
        <v>94</v>
      </c>
      <c r="L64498" t="s">
        <v>26</v>
      </c>
      <c r="M64498" t="s">
        <v>480</v>
      </c>
      <c r="N64498" t="s">
        <v>481</v>
      </c>
      <c r="O64498" t="s">
        <v>484</v>
      </c>
      <c r="P64498" t="s">
        <v>485</v>
      </c>
      <c r="Q64498">
        <v>0</v>
      </c>
      <c r="R64498" t="s">
        <v>31</v>
      </c>
      <c r="S64498">
        <v>21</v>
      </c>
      <c r="T64498">
        <v>0</v>
      </c>
    </row>
    <row r="64499" spans="1:20" x14ac:dyDescent="0.25">
      <c r="A64499" t="s">
        <v>22</v>
      </c>
      <c r="B64499">
        <v>2013</v>
      </c>
      <c r="C64499">
        <v>331600</v>
      </c>
      <c r="D64499" t="s">
        <v>283</v>
      </c>
      <c r="E64499" t="s">
        <v>283</v>
      </c>
      <c r="F64499">
        <v>60660</v>
      </c>
      <c r="G64499" t="s">
        <v>93</v>
      </c>
      <c r="H64499" t="s">
        <v>93</v>
      </c>
      <c r="I64499">
        <v>60</v>
      </c>
      <c r="J64499" t="s">
        <v>94</v>
      </c>
      <c r="K64499" t="s">
        <v>94</v>
      </c>
      <c r="L64499" t="s">
        <v>26</v>
      </c>
      <c r="M64499" t="s">
        <v>480</v>
      </c>
      <c r="N64499" t="s">
        <v>481</v>
      </c>
      <c r="O64499" t="s">
        <v>482</v>
      </c>
      <c r="P64499" t="s">
        <v>483</v>
      </c>
      <c r="Q64499">
        <v>0</v>
      </c>
      <c r="R64499" t="s">
        <v>31</v>
      </c>
      <c r="S64499">
        <v>21</v>
      </c>
      <c r="T64499">
        <v>0</v>
      </c>
    </row>
    <row r="64500" spans="1:20" x14ac:dyDescent="0.25">
      <c r="A64500" t="s">
        <v>22</v>
      </c>
      <c r="B64500">
        <v>2013</v>
      </c>
      <c r="C64500">
        <v>331600</v>
      </c>
      <c r="D64500" t="s">
        <v>283</v>
      </c>
      <c r="E64500" t="s">
        <v>283</v>
      </c>
      <c r="F64500">
        <v>60660</v>
      </c>
      <c r="G64500" t="s">
        <v>93</v>
      </c>
      <c r="H64500" t="s">
        <v>93</v>
      </c>
      <c r="I64500">
        <v>60</v>
      </c>
      <c r="J64500" t="s">
        <v>94</v>
      </c>
      <c r="K64500" t="s">
        <v>94</v>
      </c>
      <c r="L64500" t="s">
        <v>26</v>
      </c>
      <c r="M64500" t="s">
        <v>480</v>
      </c>
      <c r="N64500" t="s">
        <v>481</v>
      </c>
      <c r="O64500" t="s">
        <v>486</v>
      </c>
      <c r="P64500" t="s">
        <v>487</v>
      </c>
      <c r="Q64500">
        <v>21</v>
      </c>
      <c r="R64500" t="s">
        <v>31</v>
      </c>
      <c r="S64500">
        <v>21</v>
      </c>
      <c r="T64500">
        <v>1</v>
      </c>
    </row>
    <row r="64501" spans="1:20" x14ac:dyDescent="0.25">
      <c r="A64501" t="s">
        <v>22</v>
      </c>
      <c r="B64501">
        <v>2013</v>
      </c>
      <c r="C64501">
        <v>331600</v>
      </c>
      <c r="D64501" t="s">
        <v>283</v>
      </c>
      <c r="E64501" t="s">
        <v>283</v>
      </c>
      <c r="F64501">
        <v>60660</v>
      </c>
      <c r="G64501" t="s">
        <v>93</v>
      </c>
      <c r="H64501" t="s">
        <v>93</v>
      </c>
      <c r="I64501">
        <v>60</v>
      </c>
      <c r="J64501" t="s">
        <v>94</v>
      </c>
      <c r="K64501" t="s">
        <v>94</v>
      </c>
      <c r="L64501" t="s">
        <v>26</v>
      </c>
      <c r="M64501" t="s">
        <v>480</v>
      </c>
      <c r="N64501" t="s">
        <v>481</v>
      </c>
      <c r="O64501" t="s">
        <v>488</v>
      </c>
      <c r="P64501" t="s">
        <v>489</v>
      </c>
      <c r="Q64501">
        <v>0</v>
      </c>
      <c r="R64501" t="s">
        <v>31</v>
      </c>
      <c r="S64501">
        <v>21</v>
      </c>
      <c r="T64501">
        <v>0</v>
      </c>
    </row>
    <row r="64502" spans="1:20" x14ac:dyDescent="0.25">
      <c r="A64502" t="s">
        <v>22</v>
      </c>
      <c r="B64502">
        <v>2013</v>
      </c>
      <c r="C64502">
        <v>331600</v>
      </c>
      <c r="D64502" t="s">
        <v>283</v>
      </c>
      <c r="E64502" t="s">
        <v>283</v>
      </c>
      <c r="F64502">
        <v>60660</v>
      </c>
      <c r="G64502" t="s">
        <v>93</v>
      </c>
      <c r="H64502" t="s">
        <v>93</v>
      </c>
      <c r="I64502">
        <v>60</v>
      </c>
      <c r="J64502" t="s">
        <v>94</v>
      </c>
      <c r="K64502" t="s">
        <v>94</v>
      </c>
      <c r="L64502" t="s">
        <v>26</v>
      </c>
      <c r="M64502" t="s">
        <v>480</v>
      </c>
      <c r="N64502" t="s">
        <v>481</v>
      </c>
      <c r="O64502" t="s">
        <v>490</v>
      </c>
      <c r="P64502" t="s">
        <v>491</v>
      </c>
      <c r="Q64502">
        <v>6</v>
      </c>
      <c r="R64502" t="s">
        <v>31</v>
      </c>
      <c r="S64502">
        <v>21</v>
      </c>
      <c r="T64502">
        <v>0.2857142857142857</v>
      </c>
    </row>
    <row r="64503" spans="1:20" x14ac:dyDescent="0.25">
      <c r="A64503" t="s">
        <v>22</v>
      </c>
      <c r="B64503">
        <v>2013</v>
      </c>
      <c r="C64503">
        <v>331600</v>
      </c>
      <c r="D64503" t="s">
        <v>283</v>
      </c>
      <c r="E64503" t="s">
        <v>283</v>
      </c>
      <c r="F64503">
        <v>60660</v>
      </c>
      <c r="G64503" t="s">
        <v>93</v>
      </c>
      <c r="H64503" t="s">
        <v>93</v>
      </c>
      <c r="I64503">
        <v>60</v>
      </c>
      <c r="J64503" t="s">
        <v>94</v>
      </c>
      <c r="K64503" t="s">
        <v>94</v>
      </c>
      <c r="L64503" t="s">
        <v>26</v>
      </c>
      <c r="M64503" t="s">
        <v>480</v>
      </c>
      <c r="N64503" t="s">
        <v>481</v>
      </c>
      <c r="O64503" t="s">
        <v>492</v>
      </c>
      <c r="P64503" t="s">
        <v>493</v>
      </c>
      <c r="Q64503">
        <v>3</v>
      </c>
      <c r="R64503" t="s">
        <v>31</v>
      </c>
      <c r="S64503">
        <v>21</v>
      </c>
      <c r="T64503">
        <v>0.14285714285714285</v>
      </c>
    </row>
    <row r="64504" spans="1:20" x14ac:dyDescent="0.25">
      <c r="A64504" t="s">
        <v>22</v>
      </c>
      <c r="B64504">
        <v>2013</v>
      </c>
      <c r="C64504">
        <v>331600</v>
      </c>
      <c r="D64504" t="s">
        <v>283</v>
      </c>
      <c r="E64504" t="s">
        <v>283</v>
      </c>
      <c r="F64504">
        <v>60660</v>
      </c>
      <c r="G64504" t="s">
        <v>93</v>
      </c>
      <c r="H64504" t="s">
        <v>93</v>
      </c>
      <c r="I64504">
        <v>60</v>
      </c>
      <c r="J64504" t="s">
        <v>94</v>
      </c>
      <c r="K64504" t="s">
        <v>94</v>
      </c>
      <c r="L64504" t="s">
        <v>26</v>
      </c>
      <c r="M64504" t="s">
        <v>480</v>
      </c>
      <c r="N64504" t="s">
        <v>481</v>
      </c>
      <c r="O64504" t="s">
        <v>494</v>
      </c>
      <c r="P64504" t="s">
        <v>495</v>
      </c>
      <c r="Q64504">
        <v>12</v>
      </c>
      <c r="R64504" t="s">
        <v>31</v>
      </c>
      <c r="S64504">
        <v>21</v>
      </c>
      <c r="T64504">
        <v>0.5714285714285714</v>
      </c>
    </row>
    <row r="64505" spans="1:20" x14ac:dyDescent="0.25">
      <c r="A64505" t="s">
        <v>22</v>
      </c>
      <c r="B64505">
        <v>2013</v>
      </c>
      <c r="C64505">
        <v>331600</v>
      </c>
      <c r="D64505" t="s">
        <v>283</v>
      </c>
      <c r="E64505" t="s">
        <v>283</v>
      </c>
      <c r="F64505">
        <v>60660</v>
      </c>
      <c r="G64505" t="s">
        <v>93</v>
      </c>
      <c r="H64505" t="s">
        <v>93</v>
      </c>
      <c r="I64505">
        <v>60</v>
      </c>
      <c r="J64505" t="s">
        <v>94</v>
      </c>
      <c r="K64505" t="s">
        <v>94</v>
      </c>
      <c r="L64505" t="s">
        <v>26</v>
      </c>
      <c r="M64505" t="s">
        <v>480</v>
      </c>
      <c r="N64505" t="s">
        <v>481</v>
      </c>
      <c r="O64505" t="s">
        <v>496</v>
      </c>
      <c r="P64505" t="s">
        <v>497</v>
      </c>
      <c r="Q64505">
        <v>6</v>
      </c>
      <c r="R64505" t="s">
        <v>31</v>
      </c>
    </row>
    <row r="64506" spans="1:20" x14ac:dyDescent="0.25">
      <c r="A64506" t="s">
        <v>22</v>
      </c>
      <c r="B64506">
        <v>2013</v>
      </c>
      <c r="C64506">
        <v>331600</v>
      </c>
      <c r="D64506" t="s">
        <v>283</v>
      </c>
      <c r="E64506" t="s">
        <v>283</v>
      </c>
      <c r="F64506">
        <v>60660</v>
      </c>
      <c r="G64506" t="s">
        <v>93</v>
      </c>
      <c r="H64506" t="s">
        <v>93</v>
      </c>
      <c r="I64506">
        <v>60</v>
      </c>
      <c r="J64506" t="s">
        <v>94</v>
      </c>
      <c r="K64506" t="s">
        <v>94</v>
      </c>
      <c r="L64506" t="s">
        <v>26</v>
      </c>
      <c r="M64506" t="s">
        <v>480</v>
      </c>
      <c r="N64506" t="s">
        <v>481</v>
      </c>
      <c r="O64506" t="s">
        <v>498</v>
      </c>
      <c r="P64506" t="s">
        <v>499</v>
      </c>
      <c r="Q64506">
        <v>27</v>
      </c>
      <c r="R64506" t="s">
        <v>31</v>
      </c>
    </row>
    <row r="64507" spans="1:20" x14ac:dyDescent="0.25">
      <c r="A64507" t="s">
        <v>22</v>
      </c>
      <c r="B64507">
        <v>2013</v>
      </c>
      <c r="C64507">
        <v>331600</v>
      </c>
      <c r="D64507" t="s">
        <v>283</v>
      </c>
      <c r="E64507" t="s">
        <v>283</v>
      </c>
      <c r="F64507">
        <v>60660</v>
      </c>
      <c r="G64507" t="s">
        <v>93</v>
      </c>
      <c r="H64507" t="s">
        <v>93</v>
      </c>
      <c r="I64507">
        <v>60</v>
      </c>
      <c r="J64507" t="s">
        <v>94</v>
      </c>
      <c r="K64507" t="s">
        <v>94</v>
      </c>
      <c r="L64507" t="s">
        <v>26</v>
      </c>
      <c r="M64507" t="s">
        <v>480</v>
      </c>
      <c r="N64507" t="s">
        <v>481</v>
      </c>
      <c r="O64507" t="s">
        <v>500</v>
      </c>
      <c r="P64507" t="s">
        <v>501</v>
      </c>
      <c r="Q64507">
        <v>21</v>
      </c>
      <c r="R64507" t="s">
        <v>479</v>
      </c>
      <c r="S64507">
        <v>21</v>
      </c>
      <c r="T64507">
        <v>1</v>
      </c>
    </row>
    <row r="64508" spans="1:20" x14ac:dyDescent="0.25">
      <c r="A64508" t="s">
        <v>22</v>
      </c>
      <c r="B64508">
        <v>2013</v>
      </c>
      <c r="C64508">
        <v>331700</v>
      </c>
      <c r="D64508" t="s">
        <v>284</v>
      </c>
      <c r="E64508" t="s">
        <v>284</v>
      </c>
      <c r="F64508">
        <v>61010</v>
      </c>
      <c r="G64508" t="s">
        <v>246</v>
      </c>
      <c r="H64508" t="s">
        <v>246</v>
      </c>
      <c r="I64508">
        <v>60</v>
      </c>
      <c r="J64508" t="s">
        <v>94</v>
      </c>
      <c r="K64508" t="s">
        <v>94</v>
      </c>
      <c r="L64508" t="s">
        <v>26</v>
      </c>
      <c r="M64508" t="s">
        <v>480</v>
      </c>
      <c r="N64508" t="s">
        <v>481</v>
      </c>
      <c r="O64508" t="s">
        <v>482</v>
      </c>
      <c r="P64508" t="s">
        <v>483</v>
      </c>
      <c r="Q64508">
        <v>15</v>
      </c>
      <c r="R64508" t="s">
        <v>31</v>
      </c>
      <c r="S64508">
        <v>1248</v>
      </c>
      <c r="T64508">
        <v>1.201923076923077E-2</v>
      </c>
    </row>
    <row r="64509" spans="1:20" x14ac:dyDescent="0.25">
      <c r="A64509" t="s">
        <v>22</v>
      </c>
      <c r="B64509">
        <v>2013</v>
      </c>
      <c r="C64509">
        <v>331700</v>
      </c>
      <c r="D64509" t="s">
        <v>284</v>
      </c>
      <c r="E64509" t="s">
        <v>284</v>
      </c>
      <c r="F64509">
        <v>61010</v>
      </c>
      <c r="G64509" t="s">
        <v>246</v>
      </c>
      <c r="H64509" t="s">
        <v>246</v>
      </c>
      <c r="I64509">
        <v>60</v>
      </c>
      <c r="J64509" t="s">
        <v>94</v>
      </c>
      <c r="K64509" t="s">
        <v>94</v>
      </c>
      <c r="L64509" t="s">
        <v>26</v>
      </c>
      <c r="M64509" t="s">
        <v>480</v>
      </c>
      <c r="N64509" t="s">
        <v>481</v>
      </c>
      <c r="O64509" t="s">
        <v>484</v>
      </c>
      <c r="P64509" t="s">
        <v>485</v>
      </c>
      <c r="Q64509">
        <v>3</v>
      </c>
      <c r="R64509" t="s">
        <v>31</v>
      </c>
      <c r="S64509">
        <v>1248</v>
      </c>
      <c r="T64509">
        <v>2.403846153846154E-3</v>
      </c>
    </row>
    <row r="64510" spans="1:20" x14ac:dyDescent="0.25">
      <c r="A64510" t="s">
        <v>22</v>
      </c>
      <c r="B64510">
        <v>2013</v>
      </c>
      <c r="C64510">
        <v>331700</v>
      </c>
      <c r="D64510" t="s">
        <v>284</v>
      </c>
      <c r="E64510" t="s">
        <v>284</v>
      </c>
      <c r="F64510">
        <v>61010</v>
      </c>
      <c r="G64510" t="s">
        <v>246</v>
      </c>
      <c r="H64510" t="s">
        <v>246</v>
      </c>
      <c r="I64510">
        <v>60</v>
      </c>
      <c r="J64510" t="s">
        <v>94</v>
      </c>
      <c r="K64510" t="s">
        <v>94</v>
      </c>
      <c r="L64510" t="s">
        <v>26</v>
      </c>
      <c r="M64510" t="s">
        <v>480</v>
      </c>
      <c r="N64510" t="s">
        <v>481</v>
      </c>
      <c r="O64510" t="s">
        <v>488</v>
      </c>
      <c r="P64510" t="s">
        <v>489</v>
      </c>
      <c r="Q64510">
        <v>15</v>
      </c>
      <c r="R64510" t="s">
        <v>31</v>
      </c>
      <c r="S64510">
        <v>1248</v>
      </c>
      <c r="T64510">
        <v>1.201923076923077E-2</v>
      </c>
    </row>
    <row r="64511" spans="1:20" x14ac:dyDescent="0.25">
      <c r="A64511" t="s">
        <v>22</v>
      </c>
      <c r="B64511">
        <v>2013</v>
      </c>
      <c r="C64511">
        <v>331700</v>
      </c>
      <c r="D64511" t="s">
        <v>284</v>
      </c>
      <c r="E64511" t="s">
        <v>284</v>
      </c>
      <c r="F64511">
        <v>61010</v>
      </c>
      <c r="G64511" t="s">
        <v>246</v>
      </c>
      <c r="H64511" t="s">
        <v>246</v>
      </c>
      <c r="I64511">
        <v>60</v>
      </c>
      <c r="J64511" t="s">
        <v>94</v>
      </c>
      <c r="K64511" t="s">
        <v>94</v>
      </c>
      <c r="L64511" t="s">
        <v>26</v>
      </c>
      <c r="M64511" t="s">
        <v>480</v>
      </c>
      <c r="N64511" t="s">
        <v>481</v>
      </c>
      <c r="O64511" t="s">
        <v>486</v>
      </c>
      <c r="P64511" t="s">
        <v>487</v>
      </c>
      <c r="Q64511">
        <v>1230</v>
      </c>
      <c r="R64511" t="s">
        <v>31</v>
      </c>
      <c r="S64511">
        <v>1248</v>
      </c>
      <c r="T64511">
        <v>0.98557692307692313</v>
      </c>
    </row>
    <row r="64512" spans="1:20" x14ac:dyDescent="0.25">
      <c r="A64512" t="s">
        <v>22</v>
      </c>
      <c r="B64512">
        <v>2013</v>
      </c>
      <c r="C64512">
        <v>331700</v>
      </c>
      <c r="D64512" t="s">
        <v>284</v>
      </c>
      <c r="E64512" t="s">
        <v>284</v>
      </c>
      <c r="F64512">
        <v>61010</v>
      </c>
      <c r="G64512" t="s">
        <v>246</v>
      </c>
      <c r="H64512" t="s">
        <v>246</v>
      </c>
      <c r="I64512">
        <v>60</v>
      </c>
      <c r="J64512" t="s">
        <v>94</v>
      </c>
      <c r="K64512" t="s">
        <v>94</v>
      </c>
      <c r="L64512" t="s">
        <v>26</v>
      </c>
      <c r="M64512" t="s">
        <v>480</v>
      </c>
      <c r="N64512" t="s">
        <v>481</v>
      </c>
      <c r="O64512" t="s">
        <v>490</v>
      </c>
      <c r="P64512" t="s">
        <v>491</v>
      </c>
      <c r="Q64512">
        <v>234</v>
      </c>
      <c r="R64512" t="s">
        <v>31</v>
      </c>
      <c r="S64512">
        <v>1248</v>
      </c>
      <c r="T64512">
        <v>0.1875</v>
      </c>
    </row>
    <row r="64513" spans="1:20" x14ac:dyDescent="0.25">
      <c r="A64513" t="s">
        <v>22</v>
      </c>
      <c r="B64513">
        <v>2013</v>
      </c>
      <c r="C64513">
        <v>331700</v>
      </c>
      <c r="D64513" t="s">
        <v>284</v>
      </c>
      <c r="E64513" t="s">
        <v>284</v>
      </c>
      <c r="F64513">
        <v>61010</v>
      </c>
      <c r="G64513" t="s">
        <v>246</v>
      </c>
      <c r="H64513" t="s">
        <v>246</v>
      </c>
      <c r="I64513">
        <v>60</v>
      </c>
      <c r="J64513" t="s">
        <v>94</v>
      </c>
      <c r="K64513" t="s">
        <v>94</v>
      </c>
      <c r="L64513" t="s">
        <v>26</v>
      </c>
      <c r="M64513" t="s">
        <v>480</v>
      </c>
      <c r="N64513" t="s">
        <v>481</v>
      </c>
      <c r="O64513" t="s">
        <v>492</v>
      </c>
      <c r="P64513" t="s">
        <v>493</v>
      </c>
      <c r="Q64513">
        <v>483</v>
      </c>
      <c r="R64513" t="s">
        <v>31</v>
      </c>
      <c r="S64513">
        <v>1248</v>
      </c>
      <c r="T64513">
        <v>0.38701923076923078</v>
      </c>
    </row>
    <row r="64514" spans="1:20" x14ac:dyDescent="0.25">
      <c r="A64514" t="s">
        <v>22</v>
      </c>
      <c r="B64514">
        <v>2013</v>
      </c>
      <c r="C64514">
        <v>331700</v>
      </c>
      <c r="D64514" t="s">
        <v>284</v>
      </c>
      <c r="E64514" t="s">
        <v>284</v>
      </c>
      <c r="F64514">
        <v>61010</v>
      </c>
      <c r="G64514" t="s">
        <v>246</v>
      </c>
      <c r="H64514" t="s">
        <v>246</v>
      </c>
      <c r="I64514">
        <v>60</v>
      </c>
      <c r="J64514" t="s">
        <v>94</v>
      </c>
      <c r="K64514" t="s">
        <v>94</v>
      </c>
      <c r="L64514" t="s">
        <v>26</v>
      </c>
      <c r="M64514" t="s">
        <v>480</v>
      </c>
      <c r="N64514" t="s">
        <v>481</v>
      </c>
      <c r="O64514" t="s">
        <v>494</v>
      </c>
      <c r="P64514" t="s">
        <v>495</v>
      </c>
      <c r="Q64514">
        <v>519</v>
      </c>
      <c r="R64514" t="s">
        <v>31</v>
      </c>
      <c r="S64514">
        <v>1248</v>
      </c>
      <c r="T64514">
        <v>0.41586538461538464</v>
      </c>
    </row>
    <row r="64515" spans="1:20" x14ac:dyDescent="0.25">
      <c r="A64515" t="s">
        <v>22</v>
      </c>
      <c r="B64515">
        <v>2013</v>
      </c>
      <c r="C64515">
        <v>331700</v>
      </c>
      <c r="D64515" t="s">
        <v>284</v>
      </c>
      <c r="E64515" t="s">
        <v>284</v>
      </c>
      <c r="F64515">
        <v>61010</v>
      </c>
      <c r="G64515" t="s">
        <v>246</v>
      </c>
      <c r="H64515" t="s">
        <v>246</v>
      </c>
      <c r="I64515">
        <v>60</v>
      </c>
      <c r="J64515" t="s">
        <v>94</v>
      </c>
      <c r="K64515" t="s">
        <v>94</v>
      </c>
      <c r="L64515" t="s">
        <v>26</v>
      </c>
      <c r="M64515" t="s">
        <v>480</v>
      </c>
      <c r="N64515" t="s">
        <v>481</v>
      </c>
      <c r="O64515" t="s">
        <v>496</v>
      </c>
      <c r="P64515" t="s">
        <v>497</v>
      </c>
      <c r="Q64515">
        <v>81</v>
      </c>
      <c r="R64515" t="s">
        <v>31</v>
      </c>
    </row>
    <row r="64516" spans="1:20" x14ac:dyDescent="0.25">
      <c r="A64516" t="s">
        <v>22</v>
      </c>
      <c r="B64516">
        <v>2013</v>
      </c>
      <c r="C64516">
        <v>331700</v>
      </c>
      <c r="D64516" t="s">
        <v>284</v>
      </c>
      <c r="E64516" t="s">
        <v>284</v>
      </c>
      <c r="F64516">
        <v>61010</v>
      </c>
      <c r="G64516" t="s">
        <v>246</v>
      </c>
      <c r="H64516" t="s">
        <v>246</v>
      </c>
      <c r="I64516">
        <v>60</v>
      </c>
      <c r="J64516" t="s">
        <v>94</v>
      </c>
      <c r="K64516" t="s">
        <v>94</v>
      </c>
      <c r="L64516" t="s">
        <v>26</v>
      </c>
      <c r="M64516" t="s">
        <v>480</v>
      </c>
      <c r="N64516" t="s">
        <v>481</v>
      </c>
      <c r="O64516" t="s">
        <v>498</v>
      </c>
      <c r="P64516" t="s">
        <v>499</v>
      </c>
      <c r="Q64516">
        <v>1332</v>
      </c>
      <c r="R64516" t="s">
        <v>31</v>
      </c>
    </row>
    <row r="64517" spans="1:20" x14ac:dyDescent="0.25">
      <c r="A64517" t="s">
        <v>22</v>
      </c>
      <c r="B64517">
        <v>2013</v>
      </c>
      <c r="C64517">
        <v>331700</v>
      </c>
      <c r="D64517" t="s">
        <v>284</v>
      </c>
      <c r="E64517" t="s">
        <v>284</v>
      </c>
      <c r="F64517">
        <v>61010</v>
      </c>
      <c r="G64517" t="s">
        <v>246</v>
      </c>
      <c r="H64517" t="s">
        <v>246</v>
      </c>
      <c r="I64517">
        <v>60</v>
      </c>
      <c r="J64517" t="s">
        <v>94</v>
      </c>
      <c r="K64517" t="s">
        <v>94</v>
      </c>
      <c r="L64517" t="s">
        <v>26</v>
      </c>
      <c r="M64517" t="s">
        <v>480</v>
      </c>
      <c r="N64517" t="s">
        <v>481</v>
      </c>
      <c r="O64517" t="s">
        <v>500</v>
      </c>
      <c r="P64517" t="s">
        <v>501</v>
      </c>
      <c r="Q64517">
        <v>1248</v>
      </c>
      <c r="R64517" t="s">
        <v>479</v>
      </c>
      <c r="S64517">
        <v>1248</v>
      </c>
      <c r="T64517">
        <v>1</v>
      </c>
    </row>
    <row r="64518" spans="1:20" x14ac:dyDescent="0.25">
      <c r="A64518" t="s">
        <v>22</v>
      </c>
      <c r="B64518">
        <v>2013</v>
      </c>
      <c r="C64518">
        <v>331801</v>
      </c>
      <c r="D64518" t="s">
        <v>285</v>
      </c>
      <c r="E64518" t="s">
        <v>285</v>
      </c>
      <c r="F64518">
        <v>61250</v>
      </c>
      <c r="G64518" t="s">
        <v>285</v>
      </c>
      <c r="H64518" t="s">
        <v>285</v>
      </c>
      <c r="I64518">
        <v>60</v>
      </c>
      <c r="J64518" t="s">
        <v>94</v>
      </c>
      <c r="K64518" t="s">
        <v>94</v>
      </c>
      <c r="L64518" t="s">
        <v>26</v>
      </c>
      <c r="M64518" t="s">
        <v>480</v>
      </c>
      <c r="N64518" t="s">
        <v>481</v>
      </c>
      <c r="O64518" t="s">
        <v>482</v>
      </c>
      <c r="P64518" t="s">
        <v>483</v>
      </c>
      <c r="Q64518">
        <v>6</v>
      </c>
      <c r="R64518" t="s">
        <v>31</v>
      </c>
      <c r="S64518">
        <v>381</v>
      </c>
      <c r="T64518">
        <v>1.5748031496062992E-2</v>
      </c>
    </row>
    <row r="64519" spans="1:20" x14ac:dyDescent="0.25">
      <c r="A64519" t="s">
        <v>22</v>
      </c>
      <c r="B64519">
        <v>2013</v>
      </c>
      <c r="C64519">
        <v>331801</v>
      </c>
      <c r="D64519" t="s">
        <v>285</v>
      </c>
      <c r="E64519" t="s">
        <v>285</v>
      </c>
      <c r="F64519">
        <v>61250</v>
      </c>
      <c r="G64519" t="s">
        <v>285</v>
      </c>
      <c r="H64519" t="s">
        <v>285</v>
      </c>
      <c r="I64519">
        <v>60</v>
      </c>
      <c r="J64519" t="s">
        <v>94</v>
      </c>
      <c r="K64519" t="s">
        <v>94</v>
      </c>
      <c r="L64519" t="s">
        <v>26</v>
      </c>
      <c r="M64519" t="s">
        <v>480</v>
      </c>
      <c r="N64519" t="s">
        <v>481</v>
      </c>
      <c r="O64519" t="s">
        <v>484</v>
      </c>
      <c r="P64519" t="s">
        <v>485</v>
      </c>
      <c r="Q64519">
        <v>0</v>
      </c>
      <c r="R64519" t="s">
        <v>31</v>
      </c>
      <c r="S64519">
        <v>381</v>
      </c>
      <c r="T64519">
        <v>0</v>
      </c>
    </row>
    <row r="64520" spans="1:20" x14ac:dyDescent="0.25">
      <c r="A64520" t="s">
        <v>22</v>
      </c>
      <c r="B64520">
        <v>2013</v>
      </c>
      <c r="C64520">
        <v>331801</v>
      </c>
      <c r="D64520" t="s">
        <v>285</v>
      </c>
      <c r="E64520" t="s">
        <v>285</v>
      </c>
      <c r="F64520">
        <v>61250</v>
      </c>
      <c r="G64520" t="s">
        <v>285</v>
      </c>
      <c r="H64520" t="s">
        <v>285</v>
      </c>
      <c r="I64520">
        <v>60</v>
      </c>
      <c r="J64520" t="s">
        <v>94</v>
      </c>
      <c r="K64520" t="s">
        <v>94</v>
      </c>
      <c r="L64520" t="s">
        <v>26</v>
      </c>
      <c r="M64520" t="s">
        <v>480</v>
      </c>
      <c r="N64520" t="s">
        <v>481</v>
      </c>
      <c r="O64520" t="s">
        <v>488</v>
      </c>
      <c r="P64520" t="s">
        <v>489</v>
      </c>
      <c r="Q64520">
        <v>3</v>
      </c>
      <c r="R64520" t="s">
        <v>31</v>
      </c>
      <c r="S64520">
        <v>381</v>
      </c>
      <c r="T64520">
        <v>7.874015748031496E-3</v>
      </c>
    </row>
    <row r="64521" spans="1:20" x14ac:dyDescent="0.25">
      <c r="A64521" t="s">
        <v>22</v>
      </c>
      <c r="B64521">
        <v>2013</v>
      </c>
      <c r="C64521">
        <v>331801</v>
      </c>
      <c r="D64521" t="s">
        <v>285</v>
      </c>
      <c r="E64521" t="s">
        <v>285</v>
      </c>
      <c r="F64521">
        <v>61250</v>
      </c>
      <c r="G64521" t="s">
        <v>285</v>
      </c>
      <c r="H64521" t="s">
        <v>285</v>
      </c>
      <c r="I64521">
        <v>60</v>
      </c>
      <c r="J64521" t="s">
        <v>94</v>
      </c>
      <c r="K64521" t="s">
        <v>94</v>
      </c>
      <c r="L64521" t="s">
        <v>26</v>
      </c>
      <c r="M64521" t="s">
        <v>480</v>
      </c>
      <c r="N64521" t="s">
        <v>481</v>
      </c>
      <c r="O64521" t="s">
        <v>486</v>
      </c>
      <c r="P64521" t="s">
        <v>487</v>
      </c>
      <c r="Q64521">
        <v>378</v>
      </c>
      <c r="R64521" t="s">
        <v>31</v>
      </c>
      <c r="S64521">
        <v>381</v>
      </c>
      <c r="T64521">
        <v>0.99212598425196852</v>
      </c>
    </row>
    <row r="64522" spans="1:20" x14ac:dyDescent="0.25">
      <c r="A64522" t="s">
        <v>22</v>
      </c>
      <c r="B64522">
        <v>2013</v>
      </c>
      <c r="C64522">
        <v>331801</v>
      </c>
      <c r="D64522" t="s">
        <v>285</v>
      </c>
      <c r="E64522" t="s">
        <v>285</v>
      </c>
      <c r="F64522">
        <v>61250</v>
      </c>
      <c r="G64522" t="s">
        <v>285</v>
      </c>
      <c r="H64522" t="s">
        <v>285</v>
      </c>
      <c r="I64522">
        <v>60</v>
      </c>
      <c r="J64522" t="s">
        <v>94</v>
      </c>
      <c r="K64522" t="s">
        <v>94</v>
      </c>
      <c r="L64522" t="s">
        <v>26</v>
      </c>
      <c r="M64522" t="s">
        <v>480</v>
      </c>
      <c r="N64522" t="s">
        <v>481</v>
      </c>
      <c r="O64522" t="s">
        <v>490</v>
      </c>
      <c r="P64522" t="s">
        <v>491</v>
      </c>
      <c r="Q64522">
        <v>51</v>
      </c>
      <c r="R64522" t="s">
        <v>31</v>
      </c>
      <c r="S64522">
        <v>381</v>
      </c>
      <c r="T64522">
        <v>0.13385826771653545</v>
      </c>
    </row>
    <row r="64523" spans="1:20" x14ac:dyDescent="0.25">
      <c r="A64523" t="s">
        <v>22</v>
      </c>
      <c r="B64523">
        <v>2013</v>
      </c>
      <c r="C64523">
        <v>331801</v>
      </c>
      <c r="D64523" t="s">
        <v>285</v>
      </c>
      <c r="E64523" t="s">
        <v>285</v>
      </c>
      <c r="F64523">
        <v>61250</v>
      </c>
      <c r="G64523" t="s">
        <v>285</v>
      </c>
      <c r="H64523" t="s">
        <v>285</v>
      </c>
      <c r="I64523">
        <v>60</v>
      </c>
      <c r="J64523" t="s">
        <v>94</v>
      </c>
      <c r="K64523" t="s">
        <v>94</v>
      </c>
      <c r="L64523" t="s">
        <v>26</v>
      </c>
      <c r="M64523" t="s">
        <v>480</v>
      </c>
      <c r="N64523" t="s">
        <v>481</v>
      </c>
      <c r="O64523" t="s">
        <v>492</v>
      </c>
      <c r="P64523" t="s">
        <v>493</v>
      </c>
      <c r="Q64523">
        <v>105</v>
      </c>
      <c r="R64523" t="s">
        <v>31</v>
      </c>
      <c r="S64523">
        <v>381</v>
      </c>
      <c r="T64523">
        <v>0.27559055118110237</v>
      </c>
    </row>
    <row r="64524" spans="1:20" x14ac:dyDescent="0.25">
      <c r="A64524" t="s">
        <v>22</v>
      </c>
      <c r="B64524">
        <v>2013</v>
      </c>
      <c r="C64524">
        <v>331801</v>
      </c>
      <c r="D64524" t="s">
        <v>285</v>
      </c>
      <c r="E64524" t="s">
        <v>285</v>
      </c>
      <c r="F64524">
        <v>61250</v>
      </c>
      <c r="G64524" t="s">
        <v>285</v>
      </c>
      <c r="H64524" t="s">
        <v>285</v>
      </c>
      <c r="I64524">
        <v>60</v>
      </c>
      <c r="J64524" t="s">
        <v>94</v>
      </c>
      <c r="K64524" t="s">
        <v>94</v>
      </c>
      <c r="L64524" t="s">
        <v>26</v>
      </c>
      <c r="M64524" t="s">
        <v>480</v>
      </c>
      <c r="N64524" t="s">
        <v>481</v>
      </c>
      <c r="O64524" t="s">
        <v>494</v>
      </c>
      <c r="P64524" t="s">
        <v>495</v>
      </c>
      <c r="Q64524">
        <v>219</v>
      </c>
      <c r="R64524" t="s">
        <v>31</v>
      </c>
      <c r="S64524">
        <v>381</v>
      </c>
      <c r="T64524">
        <v>0.57480314960629919</v>
      </c>
    </row>
    <row r="64525" spans="1:20" x14ac:dyDescent="0.25">
      <c r="A64525" t="s">
        <v>22</v>
      </c>
      <c r="B64525">
        <v>2013</v>
      </c>
      <c r="C64525">
        <v>331801</v>
      </c>
      <c r="D64525" t="s">
        <v>285</v>
      </c>
      <c r="E64525" t="s">
        <v>285</v>
      </c>
      <c r="F64525">
        <v>61250</v>
      </c>
      <c r="G64525" t="s">
        <v>285</v>
      </c>
      <c r="H64525" t="s">
        <v>285</v>
      </c>
      <c r="I64525">
        <v>60</v>
      </c>
      <c r="J64525" t="s">
        <v>94</v>
      </c>
      <c r="K64525" t="s">
        <v>94</v>
      </c>
      <c r="L64525" t="s">
        <v>26</v>
      </c>
      <c r="M64525" t="s">
        <v>480</v>
      </c>
      <c r="N64525" t="s">
        <v>481</v>
      </c>
      <c r="O64525" t="s">
        <v>496</v>
      </c>
      <c r="P64525" t="s">
        <v>497</v>
      </c>
      <c r="Q64525">
        <v>15</v>
      </c>
      <c r="R64525" t="s">
        <v>31</v>
      </c>
    </row>
    <row r="64526" spans="1:20" x14ac:dyDescent="0.25">
      <c r="A64526" t="s">
        <v>22</v>
      </c>
      <c r="B64526">
        <v>2013</v>
      </c>
      <c r="C64526">
        <v>331801</v>
      </c>
      <c r="D64526" t="s">
        <v>285</v>
      </c>
      <c r="E64526" t="s">
        <v>285</v>
      </c>
      <c r="F64526">
        <v>61250</v>
      </c>
      <c r="G64526" t="s">
        <v>285</v>
      </c>
      <c r="H64526" t="s">
        <v>285</v>
      </c>
      <c r="I64526">
        <v>60</v>
      </c>
      <c r="J64526" t="s">
        <v>94</v>
      </c>
      <c r="K64526" t="s">
        <v>94</v>
      </c>
      <c r="L64526" t="s">
        <v>26</v>
      </c>
      <c r="M64526" t="s">
        <v>480</v>
      </c>
      <c r="N64526" t="s">
        <v>481</v>
      </c>
      <c r="O64526" t="s">
        <v>498</v>
      </c>
      <c r="P64526" t="s">
        <v>499</v>
      </c>
      <c r="Q64526">
        <v>396</v>
      </c>
      <c r="R64526" t="s">
        <v>31</v>
      </c>
    </row>
    <row r="64527" spans="1:20" x14ac:dyDescent="0.25">
      <c r="A64527" t="s">
        <v>22</v>
      </c>
      <c r="B64527">
        <v>2013</v>
      </c>
      <c r="C64527">
        <v>331801</v>
      </c>
      <c r="D64527" t="s">
        <v>285</v>
      </c>
      <c r="E64527" t="s">
        <v>285</v>
      </c>
      <c r="F64527">
        <v>61250</v>
      </c>
      <c r="G64527" t="s">
        <v>285</v>
      </c>
      <c r="H64527" t="s">
        <v>285</v>
      </c>
      <c r="I64527">
        <v>60</v>
      </c>
      <c r="J64527" t="s">
        <v>94</v>
      </c>
      <c r="K64527" t="s">
        <v>94</v>
      </c>
      <c r="L64527" t="s">
        <v>26</v>
      </c>
      <c r="M64527" t="s">
        <v>480</v>
      </c>
      <c r="N64527" t="s">
        <v>481</v>
      </c>
      <c r="O64527" t="s">
        <v>500</v>
      </c>
      <c r="P64527" t="s">
        <v>501</v>
      </c>
      <c r="Q64527">
        <v>381</v>
      </c>
      <c r="R64527" t="s">
        <v>479</v>
      </c>
      <c r="S64527">
        <v>381</v>
      </c>
      <c r="T64527">
        <v>1</v>
      </c>
    </row>
    <row r="64528" spans="1:20" x14ac:dyDescent="0.25">
      <c r="A64528" t="s">
        <v>22</v>
      </c>
      <c r="B64528">
        <v>2013</v>
      </c>
      <c r="C64528">
        <v>331900</v>
      </c>
      <c r="D64528" t="s">
        <v>286</v>
      </c>
      <c r="E64528" t="s">
        <v>286</v>
      </c>
      <c r="F64528">
        <v>61340</v>
      </c>
      <c r="G64528" t="s">
        <v>286</v>
      </c>
      <c r="H64528" t="s">
        <v>286</v>
      </c>
      <c r="I64528">
        <v>60</v>
      </c>
      <c r="J64528" t="s">
        <v>94</v>
      </c>
      <c r="K64528" t="s">
        <v>94</v>
      </c>
      <c r="L64528" t="s">
        <v>26</v>
      </c>
      <c r="M64528" t="s">
        <v>480</v>
      </c>
      <c r="N64528" t="s">
        <v>481</v>
      </c>
      <c r="O64528" t="s">
        <v>484</v>
      </c>
      <c r="P64528" t="s">
        <v>485</v>
      </c>
      <c r="Q64528">
        <v>3</v>
      </c>
      <c r="R64528" t="s">
        <v>31</v>
      </c>
      <c r="S64528">
        <v>750</v>
      </c>
      <c r="T64528">
        <v>4.0000000000000001E-3</v>
      </c>
    </row>
    <row r="64529" spans="1:20" x14ac:dyDescent="0.25">
      <c r="A64529" t="s">
        <v>22</v>
      </c>
      <c r="B64529">
        <v>2013</v>
      </c>
      <c r="C64529">
        <v>331900</v>
      </c>
      <c r="D64529" t="s">
        <v>286</v>
      </c>
      <c r="E64529" t="s">
        <v>286</v>
      </c>
      <c r="F64529">
        <v>61340</v>
      </c>
      <c r="G64529" t="s">
        <v>286</v>
      </c>
      <c r="H64529" t="s">
        <v>286</v>
      </c>
      <c r="I64529">
        <v>60</v>
      </c>
      <c r="J64529" t="s">
        <v>94</v>
      </c>
      <c r="K64529" t="s">
        <v>94</v>
      </c>
      <c r="L64529" t="s">
        <v>26</v>
      </c>
      <c r="M64529" t="s">
        <v>480</v>
      </c>
      <c r="N64529" t="s">
        <v>481</v>
      </c>
      <c r="O64529" t="s">
        <v>482</v>
      </c>
      <c r="P64529" t="s">
        <v>483</v>
      </c>
      <c r="Q64529">
        <v>15</v>
      </c>
      <c r="R64529" t="s">
        <v>31</v>
      </c>
      <c r="S64529">
        <v>750</v>
      </c>
      <c r="T64529">
        <v>0.02</v>
      </c>
    </row>
    <row r="64530" spans="1:20" x14ac:dyDescent="0.25">
      <c r="A64530" t="s">
        <v>22</v>
      </c>
      <c r="B64530">
        <v>2013</v>
      </c>
      <c r="C64530">
        <v>331900</v>
      </c>
      <c r="D64530" t="s">
        <v>286</v>
      </c>
      <c r="E64530" t="s">
        <v>286</v>
      </c>
      <c r="F64530">
        <v>61340</v>
      </c>
      <c r="G64530" t="s">
        <v>286</v>
      </c>
      <c r="H64530" t="s">
        <v>286</v>
      </c>
      <c r="I64530">
        <v>60</v>
      </c>
      <c r="J64530" t="s">
        <v>94</v>
      </c>
      <c r="K64530" t="s">
        <v>94</v>
      </c>
      <c r="L64530" t="s">
        <v>26</v>
      </c>
      <c r="M64530" t="s">
        <v>480</v>
      </c>
      <c r="N64530" t="s">
        <v>481</v>
      </c>
      <c r="O64530" t="s">
        <v>486</v>
      </c>
      <c r="P64530" t="s">
        <v>487</v>
      </c>
      <c r="Q64530">
        <v>732</v>
      </c>
      <c r="R64530" t="s">
        <v>31</v>
      </c>
      <c r="S64530">
        <v>750</v>
      </c>
      <c r="T64530">
        <v>0.97599999999999998</v>
      </c>
    </row>
    <row r="64531" spans="1:20" x14ac:dyDescent="0.25">
      <c r="A64531" t="s">
        <v>22</v>
      </c>
      <c r="B64531">
        <v>2013</v>
      </c>
      <c r="C64531">
        <v>331900</v>
      </c>
      <c r="D64531" t="s">
        <v>286</v>
      </c>
      <c r="E64531" t="s">
        <v>286</v>
      </c>
      <c r="F64531">
        <v>61340</v>
      </c>
      <c r="G64531" t="s">
        <v>286</v>
      </c>
      <c r="H64531" t="s">
        <v>286</v>
      </c>
      <c r="I64531">
        <v>60</v>
      </c>
      <c r="J64531" t="s">
        <v>94</v>
      </c>
      <c r="K64531" t="s">
        <v>94</v>
      </c>
      <c r="L64531" t="s">
        <v>26</v>
      </c>
      <c r="M64531" t="s">
        <v>480</v>
      </c>
      <c r="N64531" t="s">
        <v>481</v>
      </c>
      <c r="O64531" t="s">
        <v>488</v>
      </c>
      <c r="P64531" t="s">
        <v>489</v>
      </c>
      <c r="Q64531">
        <v>15</v>
      </c>
      <c r="R64531" t="s">
        <v>31</v>
      </c>
      <c r="S64531">
        <v>750</v>
      </c>
      <c r="T64531">
        <v>0.02</v>
      </c>
    </row>
    <row r="64532" spans="1:20" x14ac:dyDescent="0.25">
      <c r="A64532" t="s">
        <v>22</v>
      </c>
      <c r="B64532">
        <v>2013</v>
      </c>
      <c r="C64532">
        <v>331900</v>
      </c>
      <c r="D64532" t="s">
        <v>286</v>
      </c>
      <c r="E64532" t="s">
        <v>286</v>
      </c>
      <c r="F64532">
        <v>61340</v>
      </c>
      <c r="G64532" t="s">
        <v>286</v>
      </c>
      <c r="H64532" t="s">
        <v>286</v>
      </c>
      <c r="I64532">
        <v>60</v>
      </c>
      <c r="J64532" t="s">
        <v>94</v>
      </c>
      <c r="K64532" t="s">
        <v>94</v>
      </c>
      <c r="L64532" t="s">
        <v>26</v>
      </c>
      <c r="M64532" t="s">
        <v>480</v>
      </c>
      <c r="N64532" t="s">
        <v>481</v>
      </c>
      <c r="O64532" t="s">
        <v>490</v>
      </c>
      <c r="P64532" t="s">
        <v>491</v>
      </c>
      <c r="Q64532">
        <v>111</v>
      </c>
      <c r="R64532" t="s">
        <v>31</v>
      </c>
      <c r="S64532">
        <v>750</v>
      </c>
      <c r="T64532">
        <v>0.14799999999999999</v>
      </c>
    </row>
    <row r="64533" spans="1:20" x14ac:dyDescent="0.25">
      <c r="A64533" t="s">
        <v>22</v>
      </c>
      <c r="B64533">
        <v>2013</v>
      </c>
      <c r="C64533">
        <v>331900</v>
      </c>
      <c r="D64533" t="s">
        <v>286</v>
      </c>
      <c r="E64533" t="s">
        <v>286</v>
      </c>
      <c r="F64533">
        <v>61340</v>
      </c>
      <c r="G64533" t="s">
        <v>286</v>
      </c>
      <c r="H64533" t="s">
        <v>286</v>
      </c>
      <c r="I64533">
        <v>60</v>
      </c>
      <c r="J64533" t="s">
        <v>94</v>
      </c>
      <c r="K64533" t="s">
        <v>94</v>
      </c>
      <c r="L64533" t="s">
        <v>26</v>
      </c>
      <c r="M64533" t="s">
        <v>480</v>
      </c>
      <c r="N64533" t="s">
        <v>481</v>
      </c>
      <c r="O64533" t="s">
        <v>492</v>
      </c>
      <c r="P64533" t="s">
        <v>493</v>
      </c>
      <c r="Q64533">
        <v>249</v>
      </c>
      <c r="R64533" t="s">
        <v>31</v>
      </c>
      <c r="S64533">
        <v>750</v>
      </c>
      <c r="T64533">
        <v>0.33200000000000002</v>
      </c>
    </row>
    <row r="64534" spans="1:20" x14ac:dyDescent="0.25">
      <c r="A64534" t="s">
        <v>22</v>
      </c>
      <c r="B64534">
        <v>2013</v>
      </c>
      <c r="C64534">
        <v>331900</v>
      </c>
      <c r="D64534" t="s">
        <v>286</v>
      </c>
      <c r="E64534" t="s">
        <v>286</v>
      </c>
      <c r="F64534">
        <v>61340</v>
      </c>
      <c r="G64534" t="s">
        <v>286</v>
      </c>
      <c r="H64534" t="s">
        <v>286</v>
      </c>
      <c r="I64534">
        <v>60</v>
      </c>
      <c r="J64534" t="s">
        <v>94</v>
      </c>
      <c r="K64534" t="s">
        <v>94</v>
      </c>
      <c r="L64534" t="s">
        <v>26</v>
      </c>
      <c r="M64534" t="s">
        <v>480</v>
      </c>
      <c r="N64534" t="s">
        <v>481</v>
      </c>
      <c r="O64534" t="s">
        <v>494</v>
      </c>
      <c r="P64534" t="s">
        <v>495</v>
      </c>
      <c r="Q64534">
        <v>372</v>
      </c>
      <c r="R64534" t="s">
        <v>31</v>
      </c>
      <c r="S64534">
        <v>750</v>
      </c>
      <c r="T64534">
        <v>0.496</v>
      </c>
    </row>
    <row r="64535" spans="1:20" x14ac:dyDescent="0.25">
      <c r="A64535" t="s">
        <v>22</v>
      </c>
      <c r="B64535">
        <v>2013</v>
      </c>
      <c r="C64535">
        <v>331900</v>
      </c>
      <c r="D64535" t="s">
        <v>286</v>
      </c>
      <c r="E64535" t="s">
        <v>286</v>
      </c>
      <c r="F64535">
        <v>61340</v>
      </c>
      <c r="G64535" t="s">
        <v>286</v>
      </c>
      <c r="H64535" t="s">
        <v>286</v>
      </c>
      <c r="I64535">
        <v>60</v>
      </c>
      <c r="J64535" t="s">
        <v>94</v>
      </c>
      <c r="K64535" t="s">
        <v>94</v>
      </c>
      <c r="L64535" t="s">
        <v>26</v>
      </c>
      <c r="M64535" t="s">
        <v>480</v>
      </c>
      <c r="N64535" t="s">
        <v>481</v>
      </c>
      <c r="O64535" t="s">
        <v>496</v>
      </c>
      <c r="P64535" t="s">
        <v>497</v>
      </c>
      <c r="Q64535">
        <v>30</v>
      </c>
      <c r="R64535" t="s">
        <v>31</v>
      </c>
    </row>
    <row r="64536" spans="1:20" x14ac:dyDescent="0.25">
      <c r="A64536" t="s">
        <v>22</v>
      </c>
      <c r="B64536">
        <v>2013</v>
      </c>
      <c r="C64536">
        <v>331900</v>
      </c>
      <c r="D64536" t="s">
        <v>286</v>
      </c>
      <c r="E64536" t="s">
        <v>286</v>
      </c>
      <c r="F64536">
        <v>61340</v>
      </c>
      <c r="G64536" t="s">
        <v>286</v>
      </c>
      <c r="H64536" t="s">
        <v>286</v>
      </c>
      <c r="I64536">
        <v>60</v>
      </c>
      <c r="J64536" t="s">
        <v>94</v>
      </c>
      <c r="K64536" t="s">
        <v>94</v>
      </c>
      <c r="L64536" t="s">
        <v>26</v>
      </c>
      <c r="M64536" t="s">
        <v>480</v>
      </c>
      <c r="N64536" t="s">
        <v>481</v>
      </c>
      <c r="O64536" t="s">
        <v>498</v>
      </c>
      <c r="P64536" t="s">
        <v>499</v>
      </c>
      <c r="Q64536">
        <v>777</v>
      </c>
      <c r="R64536" t="s">
        <v>31</v>
      </c>
    </row>
    <row r="64537" spans="1:20" x14ac:dyDescent="0.25">
      <c r="A64537" t="s">
        <v>22</v>
      </c>
      <c r="B64537">
        <v>2013</v>
      </c>
      <c r="C64537">
        <v>331900</v>
      </c>
      <c r="D64537" t="s">
        <v>286</v>
      </c>
      <c r="E64537" t="s">
        <v>286</v>
      </c>
      <c r="F64537">
        <v>61340</v>
      </c>
      <c r="G64537" t="s">
        <v>286</v>
      </c>
      <c r="H64537" t="s">
        <v>286</v>
      </c>
      <c r="I64537">
        <v>60</v>
      </c>
      <c r="J64537" t="s">
        <v>94</v>
      </c>
      <c r="K64537" t="s">
        <v>94</v>
      </c>
      <c r="L64537" t="s">
        <v>26</v>
      </c>
      <c r="M64537" t="s">
        <v>480</v>
      </c>
      <c r="N64537" t="s">
        <v>481</v>
      </c>
      <c r="O64537" t="s">
        <v>500</v>
      </c>
      <c r="P64537" t="s">
        <v>501</v>
      </c>
      <c r="Q64537">
        <v>750</v>
      </c>
      <c r="R64537" t="s">
        <v>479</v>
      </c>
      <c r="S64537">
        <v>750</v>
      </c>
      <c r="T64537">
        <v>1</v>
      </c>
    </row>
    <row r="64538" spans="1:20" x14ac:dyDescent="0.25">
      <c r="A64538" t="s">
        <v>22</v>
      </c>
      <c r="B64538">
        <v>2013</v>
      </c>
      <c r="C64538">
        <v>332000</v>
      </c>
      <c r="D64538" t="s">
        <v>287</v>
      </c>
      <c r="E64538" t="s">
        <v>287</v>
      </c>
      <c r="F64538">
        <v>61290</v>
      </c>
      <c r="G64538" t="s">
        <v>287</v>
      </c>
      <c r="H64538" t="s">
        <v>287</v>
      </c>
      <c r="I64538">
        <v>60</v>
      </c>
      <c r="J64538" t="s">
        <v>94</v>
      </c>
      <c r="K64538" t="s">
        <v>94</v>
      </c>
      <c r="L64538" t="s">
        <v>26</v>
      </c>
      <c r="M64538" t="s">
        <v>480</v>
      </c>
      <c r="N64538" t="s">
        <v>481</v>
      </c>
      <c r="O64538" t="s">
        <v>484</v>
      </c>
      <c r="P64538" t="s">
        <v>485</v>
      </c>
      <c r="Q64538">
        <v>3</v>
      </c>
      <c r="R64538" t="s">
        <v>31</v>
      </c>
      <c r="S64538">
        <v>1104</v>
      </c>
      <c r="T64538">
        <v>2.717391304347826E-3</v>
      </c>
    </row>
    <row r="64539" spans="1:20" x14ac:dyDescent="0.25">
      <c r="A64539" t="s">
        <v>22</v>
      </c>
      <c r="B64539">
        <v>2013</v>
      </c>
      <c r="C64539">
        <v>332000</v>
      </c>
      <c r="D64539" t="s">
        <v>287</v>
      </c>
      <c r="E64539" t="s">
        <v>287</v>
      </c>
      <c r="F64539">
        <v>61290</v>
      </c>
      <c r="G64539" t="s">
        <v>287</v>
      </c>
      <c r="H64539" t="s">
        <v>287</v>
      </c>
      <c r="I64539">
        <v>60</v>
      </c>
      <c r="J64539" t="s">
        <v>94</v>
      </c>
      <c r="K64539" t="s">
        <v>94</v>
      </c>
      <c r="L64539" t="s">
        <v>26</v>
      </c>
      <c r="M64539" t="s">
        <v>480</v>
      </c>
      <c r="N64539" t="s">
        <v>481</v>
      </c>
      <c r="O64539" t="s">
        <v>482</v>
      </c>
      <c r="P64539" t="s">
        <v>483</v>
      </c>
      <c r="Q64539">
        <v>3</v>
      </c>
      <c r="R64539" t="s">
        <v>31</v>
      </c>
      <c r="S64539">
        <v>1104</v>
      </c>
      <c r="T64539">
        <v>2.717391304347826E-3</v>
      </c>
    </row>
    <row r="64540" spans="1:20" x14ac:dyDescent="0.25">
      <c r="A64540" t="s">
        <v>22</v>
      </c>
      <c r="B64540">
        <v>2013</v>
      </c>
      <c r="C64540">
        <v>332000</v>
      </c>
      <c r="D64540" t="s">
        <v>287</v>
      </c>
      <c r="E64540" t="s">
        <v>287</v>
      </c>
      <c r="F64540">
        <v>61290</v>
      </c>
      <c r="G64540" t="s">
        <v>287</v>
      </c>
      <c r="H64540" t="s">
        <v>287</v>
      </c>
      <c r="I64540">
        <v>60</v>
      </c>
      <c r="J64540" t="s">
        <v>94</v>
      </c>
      <c r="K64540" t="s">
        <v>94</v>
      </c>
      <c r="L64540" t="s">
        <v>26</v>
      </c>
      <c r="M64540" t="s">
        <v>480</v>
      </c>
      <c r="N64540" t="s">
        <v>481</v>
      </c>
      <c r="O64540" t="s">
        <v>486</v>
      </c>
      <c r="P64540" t="s">
        <v>487</v>
      </c>
      <c r="Q64540">
        <v>1095</v>
      </c>
      <c r="R64540" t="s">
        <v>31</v>
      </c>
      <c r="S64540">
        <v>1104</v>
      </c>
      <c r="T64540">
        <v>0.99184782608695654</v>
      </c>
    </row>
    <row r="64541" spans="1:20" x14ac:dyDescent="0.25">
      <c r="A64541" t="s">
        <v>22</v>
      </c>
      <c r="B64541">
        <v>2013</v>
      </c>
      <c r="C64541">
        <v>332000</v>
      </c>
      <c r="D64541" t="s">
        <v>287</v>
      </c>
      <c r="E64541" t="s">
        <v>287</v>
      </c>
      <c r="F64541">
        <v>61290</v>
      </c>
      <c r="G64541" t="s">
        <v>287</v>
      </c>
      <c r="H64541" t="s">
        <v>287</v>
      </c>
      <c r="I64541">
        <v>60</v>
      </c>
      <c r="J64541" t="s">
        <v>94</v>
      </c>
      <c r="K64541" t="s">
        <v>94</v>
      </c>
      <c r="L64541" t="s">
        <v>26</v>
      </c>
      <c r="M64541" t="s">
        <v>480</v>
      </c>
      <c r="N64541" t="s">
        <v>481</v>
      </c>
      <c r="O64541" t="s">
        <v>488</v>
      </c>
      <c r="P64541" t="s">
        <v>489</v>
      </c>
      <c r="Q64541">
        <v>3</v>
      </c>
      <c r="R64541" t="s">
        <v>31</v>
      </c>
      <c r="S64541">
        <v>1104</v>
      </c>
      <c r="T64541">
        <v>2.717391304347826E-3</v>
      </c>
    </row>
    <row r="64542" spans="1:20" x14ac:dyDescent="0.25">
      <c r="A64542" t="s">
        <v>22</v>
      </c>
      <c r="B64542">
        <v>2013</v>
      </c>
      <c r="C64542">
        <v>332000</v>
      </c>
      <c r="D64542" t="s">
        <v>287</v>
      </c>
      <c r="E64542" t="s">
        <v>287</v>
      </c>
      <c r="F64542">
        <v>61290</v>
      </c>
      <c r="G64542" t="s">
        <v>287</v>
      </c>
      <c r="H64542" t="s">
        <v>287</v>
      </c>
      <c r="I64542">
        <v>60</v>
      </c>
      <c r="J64542" t="s">
        <v>94</v>
      </c>
      <c r="K64542" t="s">
        <v>94</v>
      </c>
      <c r="L64542" t="s">
        <v>26</v>
      </c>
      <c r="M64542" t="s">
        <v>480</v>
      </c>
      <c r="N64542" t="s">
        <v>481</v>
      </c>
      <c r="O64542" t="s">
        <v>490</v>
      </c>
      <c r="P64542" t="s">
        <v>491</v>
      </c>
      <c r="Q64542">
        <v>81</v>
      </c>
      <c r="R64542" t="s">
        <v>31</v>
      </c>
      <c r="S64542">
        <v>1104</v>
      </c>
      <c r="T64542">
        <v>7.3369565217391311E-2</v>
      </c>
    </row>
    <row r="64543" spans="1:20" x14ac:dyDescent="0.25">
      <c r="A64543" t="s">
        <v>22</v>
      </c>
      <c r="B64543">
        <v>2013</v>
      </c>
      <c r="C64543">
        <v>332000</v>
      </c>
      <c r="D64543" t="s">
        <v>287</v>
      </c>
      <c r="E64543" t="s">
        <v>287</v>
      </c>
      <c r="F64543">
        <v>61290</v>
      </c>
      <c r="G64543" t="s">
        <v>287</v>
      </c>
      <c r="H64543" t="s">
        <v>287</v>
      </c>
      <c r="I64543">
        <v>60</v>
      </c>
      <c r="J64543" t="s">
        <v>94</v>
      </c>
      <c r="K64543" t="s">
        <v>94</v>
      </c>
      <c r="L64543" t="s">
        <v>26</v>
      </c>
      <c r="M64543" t="s">
        <v>480</v>
      </c>
      <c r="N64543" t="s">
        <v>481</v>
      </c>
      <c r="O64543" t="s">
        <v>492</v>
      </c>
      <c r="P64543" t="s">
        <v>493</v>
      </c>
      <c r="Q64543">
        <v>297</v>
      </c>
      <c r="R64543" t="s">
        <v>31</v>
      </c>
      <c r="S64543">
        <v>1104</v>
      </c>
      <c r="T64543">
        <v>0.26902173913043476</v>
      </c>
    </row>
    <row r="64544" spans="1:20" x14ac:dyDescent="0.25">
      <c r="A64544" t="s">
        <v>22</v>
      </c>
      <c r="B64544">
        <v>2013</v>
      </c>
      <c r="C64544">
        <v>332000</v>
      </c>
      <c r="D64544" t="s">
        <v>287</v>
      </c>
      <c r="E64544" t="s">
        <v>287</v>
      </c>
      <c r="F64544">
        <v>61290</v>
      </c>
      <c r="G64544" t="s">
        <v>287</v>
      </c>
      <c r="H64544" t="s">
        <v>287</v>
      </c>
      <c r="I64544">
        <v>60</v>
      </c>
      <c r="J64544" t="s">
        <v>94</v>
      </c>
      <c r="K64544" t="s">
        <v>94</v>
      </c>
      <c r="L64544" t="s">
        <v>26</v>
      </c>
      <c r="M64544" t="s">
        <v>480</v>
      </c>
      <c r="N64544" t="s">
        <v>481</v>
      </c>
      <c r="O64544" t="s">
        <v>494</v>
      </c>
      <c r="P64544" t="s">
        <v>495</v>
      </c>
      <c r="Q64544">
        <v>720</v>
      </c>
      <c r="R64544" t="s">
        <v>31</v>
      </c>
      <c r="S64544">
        <v>1104</v>
      </c>
      <c r="T64544">
        <v>0.65217391304347827</v>
      </c>
    </row>
    <row r="64545" spans="1:20" x14ac:dyDescent="0.25">
      <c r="A64545" t="s">
        <v>22</v>
      </c>
      <c r="B64545">
        <v>2013</v>
      </c>
      <c r="C64545">
        <v>332000</v>
      </c>
      <c r="D64545" t="s">
        <v>287</v>
      </c>
      <c r="E64545" t="s">
        <v>287</v>
      </c>
      <c r="F64545">
        <v>61290</v>
      </c>
      <c r="G64545" t="s">
        <v>287</v>
      </c>
      <c r="H64545" t="s">
        <v>287</v>
      </c>
      <c r="I64545">
        <v>60</v>
      </c>
      <c r="J64545" t="s">
        <v>94</v>
      </c>
      <c r="K64545" t="s">
        <v>94</v>
      </c>
      <c r="L64545" t="s">
        <v>26</v>
      </c>
      <c r="M64545" t="s">
        <v>480</v>
      </c>
      <c r="N64545" t="s">
        <v>481</v>
      </c>
      <c r="O64545" t="s">
        <v>496</v>
      </c>
      <c r="P64545" t="s">
        <v>497</v>
      </c>
      <c r="Q64545">
        <v>24</v>
      </c>
      <c r="R64545" t="s">
        <v>31</v>
      </c>
    </row>
    <row r="64546" spans="1:20" x14ac:dyDescent="0.25">
      <c r="A64546" t="s">
        <v>22</v>
      </c>
      <c r="B64546">
        <v>2013</v>
      </c>
      <c r="C64546">
        <v>332000</v>
      </c>
      <c r="D64546" t="s">
        <v>287</v>
      </c>
      <c r="E64546" t="s">
        <v>287</v>
      </c>
      <c r="F64546">
        <v>61290</v>
      </c>
      <c r="G64546" t="s">
        <v>287</v>
      </c>
      <c r="H64546" t="s">
        <v>287</v>
      </c>
      <c r="I64546">
        <v>60</v>
      </c>
      <c r="J64546" t="s">
        <v>94</v>
      </c>
      <c r="K64546" t="s">
        <v>94</v>
      </c>
      <c r="L64546" t="s">
        <v>26</v>
      </c>
      <c r="M64546" t="s">
        <v>480</v>
      </c>
      <c r="N64546" t="s">
        <v>481</v>
      </c>
      <c r="O64546" t="s">
        <v>498</v>
      </c>
      <c r="P64546" t="s">
        <v>499</v>
      </c>
      <c r="Q64546">
        <v>1125</v>
      </c>
      <c r="R64546" t="s">
        <v>31</v>
      </c>
    </row>
    <row r="64547" spans="1:20" x14ac:dyDescent="0.25">
      <c r="A64547" t="s">
        <v>22</v>
      </c>
      <c r="B64547">
        <v>2013</v>
      </c>
      <c r="C64547">
        <v>332000</v>
      </c>
      <c r="D64547" t="s">
        <v>287</v>
      </c>
      <c r="E64547" t="s">
        <v>287</v>
      </c>
      <c r="F64547">
        <v>61290</v>
      </c>
      <c r="G64547" t="s">
        <v>287</v>
      </c>
      <c r="H64547" t="s">
        <v>287</v>
      </c>
      <c r="I64547">
        <v>60</v>
      </c>
      <c r="J64547" t="s">
        <v>94</v>
      </c>
      <c r="K64547" t="s">
        <v>94</v>
      </c>
      <c r="L64547" t="s">
        <v>26</v>
      </c>
      <c r="M64547" t="s">
        <v>480</v>
      </c>
      <c r="N64547" t="s">
        <v>481</v>
      </c>
      <c r="O64547" t="s">
        <v>500</v>
      </c>
      <c r="P64547" t="s">
        <v>501</v>
      </c>
      <c r="Q64547">
        <v>1104</v>
      </c>
      <c r="R64547" t="s">
        <v>479</v>
      </c>
      <c r="S64547">
        <v>1104</v>
      </c>
      <c r="T64547">
        <v>1</v>
      </c>
    </row>
    <row r="64548" spans="1:20" x14ac:dyDescent="0.25">
      <c r="A64548" t="s">
        <v>22</v>
      </c>
      <c r="B64548">
        <v>2013</v>
      </c>
      <c r="C64548">
        <v>332100</v>
      </c>
      <c r="D64548" t="s">
        <v>288</v>
      </c>
      <c r="E64548" t="s">
        <v>288</v>
      </c>
      <c r="F64548">
        <v>61300</v>
      </c>
      <c r="G64548" t="s">
        <v>288</v>
      </c>
      <c r="H64548" t="s">
        <v>288</v>
      </c>
      <c r="I64548">
        <v>60</v>
      </c>
      <c r="J64548" t="s">
        <v>94</v>
      </c>
      <c r="K64548" t="s">
        <v>94</v>
      </c>
      <c r="L64548" t="s">
        <v>26</v>
      </c>
      <c r="M64548" t="s">
        <v>480</v>
      </c>
      <c r="N64548" t="s">
        <v>481</v>
      </c>
      <c r="O64548" t="s">
        <v>484</v>
      </c>
      <c r="P64548" t="s">
        <v>485</v>
      </c>
      <c r="Q64548">
        <v>0</v>
      </c>
      <c r="R64548" t="s">
        <v>31</v>
      </c>
      <c r="S64548">
        <v>690</v>
      </c>
      <c r="T64548">
        <v>0</v>
      </c>
    </row>
    <row r="64549" spans="1:20" x14ac:dyDescent="0.25">
      <c r="A64549" t="s">
        <v>22</v>
      </c>
      <c r="B64549">
        <v>2013</v>
      </c>
      <c r="C64549">
        <v>332100</v>
      </c>
      <c r="D64549" t="s">
        <v>288</v>
      </c>
      <c r="E64549" t="s">
        <v>288</v>
      </c>
      <c r="F64549">
        <v>61300</v>
      </c>
      <c r="G64549" t="s">
        <v>288</v>
      </c>
      <c r="H64549" t="s">
        <v>288</v>
      </c>
      <c r="I64549">
        <v>60</v>
      </c>
      <c r="J64549" t="s">
        <v>94</v>
      </c>
      <c r="K64549" t="s">
        <v>94</v>
      </c>
      <c r="L64549" t="s">
        <v>26</v>
      </c>
      <c r="M64549" t="s">
        <v>480</v>
      </c>
      <c r="N64549" t="s">
        <v>481</v>
      </c>
      <c r="O64549" t="s">
        <v>482</v>
      </c>
      <c r="P64549" t="s">
        <v>483</v>
      </c>
      <c r="Q64549">
        <v>12</v>
      </c>
      <c r="R64549" t="s">
        <v>31</v>
      </c>
      <c r="S64549">
        <v>690</v>
      </c>
      <c r="T64549">
        <v>1.7391304347826087E-2</v>
      </c>
    </row>
    <row r="64550" spans="1:20" x14ac:dyDescent="0.25">
      <c r="A64550" t="s">
        <v>22</v>
      </c>
      <c r="B64550">
        <v>2013</v>
      </c>
      <c r="C64550">
        <v>332100</v>
      </c>
      <c r="D64550" t="s">
        <v>288</v>
      </c>
      <c r="E64550" t="s">
        <v>288</v>
      </c>
      <c r="F64550">
        <v>61300</v>
      </c>
      <c r="G64550" t="s">
        <v>288</v>
      </c>
      <c r="H64550" t="s">
        <v>288</v>
      </c>
      <c r="I64550">
        <v>60</v>
      </c>
      <c r="J64550" t="s">
        <v>94</v>
      </c>
      <c r="K64550" t="s">
        <v>94</v>
      </c>
      <c r="L64550" t="s">
        <v>26</v>
      </c>
      <c r="M64550" t="s">
        <v>480</v>
      </c>
      <c r="N64550" t="s">
        <v>481</v>
      </c>
      <c r="O64550" t="s">
        <v>488</v>
      </c>
      <c r="P64550" t="s">
        <v>489</v>
      </c>
      <c r="Q64550">
        <v>12</v>
      </c>
      <c r="R64550" t="s">
        <v>31</v>
      </c>
      <c r="S64550">
        <v>690</v>
      </c>
      <c r="T64550">
        <v>1.7391304347826087E-2</v>
      </c>
    </row>
    <row r="64551" spans="1:20" x14ac:dyDescent="0.25">
      <c r="A64551" t="s">
        <v>22</v>
      </c>
      <c r="B64551">
        <v>2013</v>
      </c>
      <c r="C64551">
        <v>332100</v>
      </c>
      <c r="D64551" t="s">
        <v>288</v>
      </c>
      <c r="E64551" t="s">
        <v>288</v>
      </c>
      <c r="F64551">
        <v>61300</v>
      </c>
      <c r="G64551" t="s">
        <v>288</v>
      </c>
      <c r="H64551" t="s">
        <v>288</v>
      </c>
      <c r="I64551">
        <v>60</v>
      </c>
      <c r="J64551" t="s">
        <v>94</v>
      </c>
      <c r="K64551" t="s">
        <v>94</v>
      </c>
      <c r="L64551" t="s">
        <v>26</v>
      </c>
      <c r="M64551" t="s">
        <v>480</v>
      </c>
      <c r="N64551" t="s">
        <v>481</v>
      </c>
      <c r="O64551" t="s">
        <v>486</v>
      </c>
      <c r="P64551" t="s">
        <v>487</v>
      </c>
      <c r="Q64551">
        <v>678</v>
      </c>
      <c r="R64551" t="s">
        <v>31</v>
      </c>
      <c r="S64551">
        <v>690</v>
      </c>
      <c r="T64551">
        <v>0.9826086956521739</v>
      </c>
    </row>
    <row r="64552" spans="1:20" x14ac:dyDescent="0.25">
      <c r="A64552" t="s">
        <v>22</v>
      </c>
      <c r="B64552">
        <v>2013</v>
      </c>
      <c r="C64552">
        <v>332100</v>
      </c>
      <c r="D64552" t="s">
        <v>288</v>
      </c>
      <c r="E64552" t="s">
        <v>288</v>
      </c>
      <c r="F64552">
        <v>61300</v>
      </c>
      <c r="G64552" t="s">
        <v>288</v>
      </c>
      <c r="H64552" t="s">
        <v>288</v>
      </c>
      <c r="I64552">
        <v>60</v>
      </c>
      <c r="J64552" t="s">
        <v>94</v>
      </c>
      <c r="K64552" t="s">
        <v>94</v>
      </c>
      <c r="L64552" t="s">
        <v>26</v>
      </c>
      <c r="M64552" t="s">
        <v>480</v>
      </c>
      <c r="N64552" t="s">
        <v>481</v>
      </c>
      <c r="O64552" t="s">
        <v>490</v>
      </c>
      <c r="P64552" t="s">
        <v>491</v>
      </c>
      <c r="Q64552">
        <v>99</v>
      </c>
      <c r="R64552" t="s">
        <v>31</v>
      </c>
      <c r="S64552">
        <v>690</v>
      </c>
      <c r="T64552">
        <v>0.14347826086956522</v>
      </c>
    </row>
    <row r="64553" spans="1:20" x14ac:dyDescent="0.25">
      <c r="A64553" t="s">
        <v>22</v>
      </c>
      <c r="B64553">
        <v>2013</v>
      </c>
      <c r="C64553">
        <v>332100</v>
      </c>
      <c r="D64553" t="s">
        <v>288</v>
      </c>
      <c r="E64553" t="s">
        <v>288</v>
      </c>
      <c r="F64553">
        <v>61300</v>
      </c>
      <c r="G64553" t="s">
        <v>288</v>
      </c>
      <c r="H64553" t="s">
        <v>288</v>
      </c>
      <c r="I64553">
        <v>60</v>
      </c>
      <c r="J64553" t="s">
        <v>94</v>
      </c>
      <c r="K64553" t="s">
        <v>94</v>
      </c>
      <c r="L64553" t="s">
        <v>26</v>
      </c>
      <c r="M64553" t="s">
        <v>480</v>
      </c>
      <c r="N64553" t="s">
        <v>481</v>
      </c>
      <c r="O64553" t="s">
        <v>492</v>
      </c>
      <c r="P64553" t="s">
        <v>493</v>
      </c>
      <c r="Q64553">
        <v>246</v>
      </c>
      <c r="R64553" t="s">
        <v>31</v>
      </c>
      <c r="S64553">
        <v>690</v>
      </c>
      <c r="T64553">
        <v>0.35652173913043478</v>
      </c>
    </row>
    <row r="64554" spans="1:20" x14ac:dyDescent="0.25">
      <c r="A64554" t="s">
        <v>22</v>
      </c>
      <c r="B64554">
        <v>2013</v>
      </c>
      <c r="C64554">
        <v>332100</v>
      </c>
      <c r="D64554" t="s">
        <v>288</v>
      </c>
      <c r="E64554" t="s">
        <v>288</v>
      </c>
      <c r="F64554">
        <v>61300</v>
      </c>
      <c r="G64554" t="s">
        <v>288</v>
      </c>
      <c r="H64554" t="s">
        <v>288</v>
      </c>
      <c r="I64554">
        <v>60</v>
      </c>
      <c r="J64554" t="s">
        <v>94</v>
      </c>
      <c r="K64554" t="s">
        <v>94</v>
      </c>
      <c r="L64554" t="s">
        <v>26</v>
      </c>
      <c r="M64554" t="s">
        <v>480</v>
      </c>
      <c r="N64554" t="s">
        <v>481</v>
      </c>
      <c r="O64554" t="s">
        <v>494</v>
      </c>
      <c r="P64554" t="s">
        <v>495</v>
      </c>
      <c r="Q64554">
        <v>333</v>
      </c>
      <c r="R64554" t="s">
        <v>31</v>
      </c>
      <c r="S64554">
        <v>690</v>
      </c>
      <c r="T64554">
        <v>0.4826086956521739</v>
      </c>
    </row>
    <row r="64555" spans="1:20" x14ac:dyDescent="0.25">
      <c r="A64555" t="s">
        <v>22</v>
      </c>
      <c r="B64555">
        <v>2013</v>
      </c>
      <c r="C64555">
        <v>332100</v>
      </c>
      <c r="D64555" t="s">
        <v>288</v>
      </c>
      <c r="E64555" t="s">
        <v>288</v>
      </c>
      <c r="F64555">
        <v>61300</v>
      </c>
      <c r="G64555" t="s">
        <v>288</v>
      </c>
      <c r="H64555" t="s">
        <v>288</v>
      </c>
      <c r="I64555">
        <v>60</v>
      </c>
      <c r="J64555" t="s">
        <v>94</v>
      </c>
      <c r="K64555" t="s">
        <v>94</v>
      </c>
      <c r="L64555" t="s">
        <v>26</v>
      </c>
      <c r="M64555" t="s">
        <v>480</v>
      </c>
      <c r="N64555" t="s">
        <v>481</v>
      </c>
      <c r="O64555" t="s">
        <v>496</v>
      </c>
      <c r="P64555" t="s">
        <v>497</v>
      </c>
      <c r="Q64555">
        <v>30</v>
      </c>
      <c r="R64555" t="s">
        <v>31</v>
      </c>
    </row>
    <row r="64556" spans="1:20" x14ac:dyDescent="0.25">
      <c r="A64556" t="s">
        <v>22</v>
      </c>
      <c r="B64556">
        <v>2013</v>
      </c>
      <c r="C64556">
        <v>332100</v>
      </c>
      <c r="D64556" t="s">
        <v>288</v>
      </c>
      <c r="E64556" t="s">
        <v>288</v>
      </c>
      <c r="F64556">
        <v>61300</v>
      </c>
      <c r="G64556" t="s">
        <v>288</v>
      </c>
      <c r="H64556" t="s">
        <v>288</v>
      </c>
      <c r="I64556">
        <v>60</v>
      </c>
      <c r="J64556" t="s">
        <v>94</v>
      </c>
      <c r="K64556" t="s">
        <v>94</v>
      </c>
      <c r="L64556" t="s">
        <v>26</v>
      </c>
      <c r="M64556" t="s">
        <v>480</v>
      </c>
      <c r="N64556" t="s">
        <v>481</v>
      </c>
      <c r="O64556" t="s">
        <v>498</v>
      </c>
      <c r="P64556" t="s">
        <v>499</v>
      </c>
      <c r="Q64556">
        <v>717</v>
      </c>
      <c r="R64556" t="s">
        <v>31</v>
      </c>
    </row>
    <row r="64557" spans="1:20" x14ac:dyDescent="0.25">
      <c r="A64557" t="s">
        <v>22</v>
      </c>
      <c r="B64557">
        <v>2013</v>
      </c>
      <c r="C64557">
        <v>332100</v>
      </c>
      <c r="D64557" t="s">
        <v>288</v>
      </c>
      <c r="E64557" t="s">
        <v>288</v>
      </c>
      <c r="F64557">
        <v>61300</v>
      </c>
      <c r="G64557" t="s">
        <v>288</v>
      </c>
      <c r="H64557" t="s">
        <v>288</v>
      </c>
      <c r="I64557">
        <v>60</v>
      </c>
      <c r="J64557" t="s">
        <v>94</v>
      </c>
      <c r="K64557" t="s">
        <v>94</v>
      </c>
      <c r="L64557" t="s">
        <v>26</v>
      </c>
      <c r="M64557" t="s">
        <v>480</v>
      </c>
      <c r="N64557" t="s">
        <v>481</v>
      </c>
      <c r="O64557" t="s">
        <v>500</v>
      </c>
      <c r="P64557" t="s">
        <v>501</v>
      </c>
      <c r="Q64557">
        <v>690</v>
      </c>
      <c r="R64557" t="s">
        <v>479</v>
      </c>
      <c r="S64557">
        <v>690</v>
      </c>
      <c r="T64557">
        <v>1</v>
      </c>
    </row>
    <row r="64558" spans="1:20" x14ac:dyDescent="0.25">
      <c r="A64558" t="s">
        <v>22</v>
      </c>
      <c r="B64558">
        <v>2013</v>
      </c>
      <c r="C64558">
        <v>332200</v>
      </c>
      <c r="D64558" t="s">
        <v>289</v>
      </c>
      <c r="E64558" t="s">
        <v>289</v>
      </c>
      <c r="F64558">
        <v>61100</v>
      </c>
      <c r="G64558" t="s">
        <v>290</v>
      </c>
      <c r="H64558" t="s">
        <v>290</v>
      </c>
      <c r="I64558">
        <v>60</v>
      </c>
      <c r="J64558" t="s">
        <v>94</v>
      </c>
      <c r="K64558" t="s">
        <v>94</v>
      </c>
      <c r="L64558" t="s">
        <v>26</v>
      </c>
      <c r="M64558" t="s">
        <v>480</v>
      </c>
      <c r="N64558" t="s">
        <v>481</v>
      </c>
      <c r="O64558" t="s">
        <v>482</v>
      </c>
      <c r="P64558" t="s">
        <v>483</v>
      </c>
      <c r="Q64558">
        <v>0</v>
      </c>
      <c r="R64558" t="s">
        <v>31</v>
      </c>
      <c r="S64558">
        <v>303</v>
      </c>
      <c r="T64558">
        <v>0</v>
      </c>
    </row>
    <row r="64559" spans="1:20" x14ac:dyDescent="0.25">
      <c r="A64559" t="s">
        <v>22</v>
      </c>
      <c r="B64559">
        <v>2013</v>
      </c>
      <c r="C64559">
        <v>332200</v>
      </c>
      <c r="D64559" t="s">
        <v>289</v>
      </c>
      <c r="E64559" t="s">
        <v>289</v>
      </c>
      <c r="F64559">
        <v>61100</v>
      </c>
      <c r="G64559" t="s">
        <v>290</v>
      </c>
      <c r="H64559" t="s">
        <v>290</v>
      </c>
      <c r="I64559">
        <v>60</v>
      </c>
      <c r="J64559" t="s">
        <v>94</v>
      </c>
      <c r="K64559" t="s">
        <v>94</v>
      </c>
      <c r="L64559" t="s">
        <v>26</v>
      </c>
      <c r="M64559" t="s">
        <v>480</v>
      </c>
      <c r="N64559" t="s">
        <v>481</v>
      </c>
      <c r="O64559" t="s">
        <v>484</v>
      </c>
      <c r="P64559" t="s">
        <v>485</v>
      </c>
      <c r="Q64559">
        <v>0</v>
      </c>
      <c r="R64559" t="s">
        <v>31</v>
      </c>
      <c r="S64559">
        <v>303</v>
      </c>
      <c r="T64559">
        <v>0</v>
      </c>
    </row>
    <row r="64560" spans="1:20" x14ac:dyDescent="0.25">
      <c r="A64560" t="s">
        <v>22</v>
      </c>
      <c r="B64560">
        <v>2013</v>
      </c>
      <c r="C64560">
        <v>332200</v>
      </c>
      <c r="D64560" t="s">
        <v>289</v>
      </c>
      <c r="E64560" t="s">
        <v>289</v>
      </c>
      <c r="F64560">
        <v>61100</v>
      </c>
      <c r="G64560" t="s">
        <v>290</v>
      </c>
      <c r="H64560" t="s">
        <v>290</v>
      </c>
      <c r="I64560">
        <v>60</v>
      </c>
      <c r="J64560" t="s">
        <v>94</v>
      </c>
      <c r="K64560" t="s">
        <v>94</v>
      </c>
      <c r="L64560" t="s">
        <v>26</v>
      </c>
      <c r="M64560" t="s">
        <v>480</v>
      </c>
      <c r="N64560" t="s">
        <v>481</v>
      </c>
      <c r="O64560" t="s">
        <v>488</v>
      </c>
      <c r="P64560" t="s">
        <v>489</v>
      </c>
      <c r="Q64560">
        <v>0</v>
      </c>
      <c r="R64560" t="s">
        <v>31</v>
      </c>
      <c r="S64560">
        <v>303</v>
      </c>
      <c r="T64560">
        <v>0</v>
      </c>
    </row>
    <row r="64561" spans="1:22" x14ac:dyDescent="0.25">
      <c r="A64561" t="s">
        <v>22</v>
      </c>
      <c r="B64561">
        <v>2013</v>
      </c>
      <c r="C64561">
        <v>332200</v>
      </c>
      <c r="D64561" t="s">
        <v>289</v>
      </c>
      <c r="E64561" t="s">
        <v>289</v>
      </c>
      <c r="F64561">
        <v>61100</v>
      </c>
      <c r="G64561" t="s">
        <v>290</v>
      </c>
      <c r="H64561" t="s">
        <v>290</v>
      </c>
      <c r="I64561">
        <v>60</v>
      </c>
      <c r="J64561" t="s">
        <v>94</v>
      </c>
      <c r="K64561" t="s">
        <v>94</v>
      </c>
      <c r="L64561" t="s">
        <v>26</v>
      </c>
      <c r="M64561" t="s">
        <v>480</v>
      </c>
      <c r="N64561" t="s">
        <v>481</v>
      </c>
      <c r="O64561" t="s">
        <v>486</v>
      </c>
      <c r="P64561" t="s">
        <v>487</v>
      </c>
      <c r="Q64561">
        <v>300</v>
      </c>
      <c r="R64561" t="s">
        <v>31</v>
      </c>
      <c r="S64561">
        <v>303</v>
      </c>
      <c r="T64561">
        <v>0.99009900990099009</v>
      </c>
    </row>
    <row r="64562" spans="1:22" x14ac:dyDescent="0.25">
      <c r="A64562" t="s">
        <v>22</v>
      </c>
      <c r="B64562">
        <v>2013</v>
      </c>
      <c r="C64562">
        <v>332200</v>
      </c>
      <c r="D64562" t="s">
        <v>289</v>
      </c>
      <c r="E64562" t="s">
        <v>289</v>
      </c>
      <c r="F64562">
        <v>61100</v>
      </c>
      <c r="G64562" t="s">
        <v>290</v>
      </c>
      <c r="H64562" t="s">
        <v>290</v>
      </c>
      <c r="I64562">
        <v>60</v>
      </c>
      <c r="J64562" t="s">
        <v>94</v>
      </c>
      <c r="K64562" t="s">
        <v>94</v>
      </c>
      <c r="L64562" t="s">
        <v>26</v>
      </c>
      <c r="M64562" t="s">
        <v>480</v>
      </c>
      <c r="N64562" t="s">
        <v>481</v>
      </c>
      <c r="O64562" t="s">
        <v>490</v>
      </c>
      <c r="P64562" t="s">
        <v>491</v>
      </c>
      <c r="Q64562">
        <v>48</v>
      </c>
      <c r="R64562" t="s">
        <v>31</v>
      </c>
      <c r="S64562">
        <v>303</v>
      </c>
      <c r="T64562">
        <v>0.15841584158415842</v>
      </c>
    </row>
    <row r="64563" spans="1:22" x14ac:dyDescent="0.25">
      <c r="A64563" t="s">
        <v>22</v>
      </c>
      <c r="B64563">
        <v>2013</v>
      </c>
      <c r="C64563">
        <v>332200</v>
      </c>
      <c r="D64563" t="s">
        <v>289</v>
      </c>
      <c r="E64563" t="s">
        <v>289</v>
      </c>
      <c r="F64563">
        <v>61100</v>
      </c>
      <c r="G64563" t="s">
        <v>290</v>
      </c>
      <c r="H64563" t="s">
        <v>290</v>
      </c>
      <c r="I64563">
        <v>60</v>
      </c>
      <c r="J64563" t="s">
        <v>94</v>
      </c>
      <c r="K64563" t="s">
        <v>94</v>
      </c>
      <c r="L64563" t="s">
        <v>26</v>
      </c>
      <c r="M64563" t="s">
        <v>480</v>
      </c>
      <c r="N64563" t="s">
        <v>481</v>
      </c>
      <c r="O64563" t="s">
        <v>492</v>
      </c>
      <c r="P64563" t="s">
        <v>493</v>
      </c>
      <c r="Q64563">
        <v>99</v>
      </c>
      <c r="R64563" t="s">
        <v>31</v>
      </c>
      <c r="S64563">
        <v>303</v>
      </c>
      <c r="T64563">
        <v>0.32673267326732675</v>
      </c>
    </row>
    <row r="64564" spans="1:22" x14ac:dyDescent="0.25">
      <c r="A64564" t="s">
        <v>22</v>
      </c>
      <c r="B64564">
        <v>2013</v>
      </c>
      <c r="C64564">
        <v>332200</v>
      </c>
      <c r="D64564" t="s">
        <v>289</v>
      </c>
      <c r="E64564" t="s">
        <v>289</v>
      </c>
      <c r="F64564">
        <v>61100</v>
      </c>
      <c r="G64564" t="s">
        <v>290</v>
      </c>
      <c r="H64564" t="s">
        <v>290</v>
      </c>
      <c r="I64564">
        <v>60</v>
      </c>
      <c r="J64564" t="s">
        <v>94</v>
      </c>
      <c r="K64564" t="s">
        <v>94</v>
      </c>
      <c r="L64564" t="s">
        <v>26</v>
      </c>
      <c r="M64564" t="s">
        <v>480</v>
      </c>
      <c r="N64564" t="s">
        <v>481</v>
      </c>
      <c r="O64564" t="s">
        <v>494</v>
      </c>
      <c r="P64564" t="s">
        <v>495</v>
      </c>
      <c r="Q64564">
        <v>156</v>
      </c>
      <c r="R64564" t="s">
        <v>31</v>
      </c>
      <c r="S64564">
        <v>303</v>
      </c>
      <c r="T64564">
        <v>0.51485148514851486</v>
      </c>
    </row>
    <row r="64565" spans="1:22" x14ac:dyDescent="0.25">
      <c r="A64565" t="s">
        <v>22</v>
      </c>
      <c r="B64565">
        <v>2013</v>
      </c>
      <c r="C64565">
        <v>332200</v>
      </c>
      <c r="D64565" t="s">
        <v>289</v>
      </c>
      <c r="E64565" t="s">
        <v>289</v>
      </c>
      <c r="F64565">
        <v>61100</v>
      </c>
      <c r="G64565" t="s">
        <v>290</v>
      </c>
      <c r="H64565" t="s">
        <v>290</v>
      </c>
      <c r="I64565">
        <v>60</v>
      </c>
      <c r="J64565" t="s">
        <v>94</v>
      </c>
      <c r="K64565" t="s">
        <v>94</v>
      </c>
      <c r="L64565" t="s">
        <v>26</v>
      </c>
      <c r="M64565" t="s">
        <v>480</v>
      </c>
      <c r="N64565" t="s">
        <v>481</v>
      </c>
      <c r="O64565" t="s">
        <v>496</v>
      </c>
      <c r="P64565" t="s">
        <v>497</v>
      </c>
      <c r="Q64565">
        <v>6</v>
      </c>
      <c r="R64565" t="s">
        <v>31</v>
      </c>
    </row>
    <row r="64566" spans="1:22" x14ac:dyDescent="0.25">
      <c r="A64566" t="s">
        <v>22</v>
      </c>
      <c r="B64566">
        <v>2013</v>
      </c>
      <c r="C64566">
        <v>332200</v>
      </c>
      <c r="D64566" t="s">
        <v>289</v>
      </c>
      <c r="E64566" t="s">
        <v>289</v>
      </c>
      <c r="F64566">
        <v>61100</v>
      </c>
      <c r="G64566" t="s">
        <v>290</v>
      </c>
      <c r="H64566" t="s">
        <v>290</v>
      </c>
      <c r="I64566">
        <v>60</v>
      </c>
      <c r="J64566" t="s">
        <v>94</v>
      </c>
      <c r="K64566" t="s">
        <v>94</v>
      </c>
      <c r="L64566" t="s">
        <v>26</v>
      </c>
      <c r="M64566" t="s">
        <v>480</v>
      </c>
      <c r="N64566" t="s">
        <v>481</v>
      </c>
      <c r="O64566" t="s">
        <v>498</v>
      </c>
      <c r="P64566" t="s">
        <v>499</v>
      </c>
      <c r="Q64566">
        <v>309</v>
      </c>
      <c r="R64566" t="s">
        <v>31</v>
      </c>
    </row>
    <row r="64567" spans="1:22" x14ac:dyDescent="0.25">
      <c r="A64567" t="s">
        <v>22</v>
      </c>
      <c r="B64567">
        <v>2013</v>
      </c>
      <c r="C64567">
        <v>332200</v>
      </c>
      <c r="D64567" t="s">
        <v>289</v>
      </c>
      <c r="E64567" t="s">
        <v>289</v>
      </c>
      <c r="F64567">
        <v>61100</v>
      </c>
      <c r="G64567" t="s">
        <v>290</v>
      </c>
      <c r="H64567" t="s">
        <v>290</v>
      </c>
      <c r="I64567">
        <v>60</v>
      </c>
      <c r="J64567" t="s">
        <v>94</v>
      </c>
      <c r="K64567" t="s">
        <v>94</v>
      </c>
      <c r="L64567" t="s">
        <v>26</v>
      </c>
      <c r="M64567" t="s">
        <v>480</v>
      </c>
      <c r="N64567" t="s">
        <v>481</v>
      </c>
      <c r="O64567" t="s">
        <v>500</v>
      </c>
      <c r="P64567" t="s">
        <v>501</v>
      </c>
      <c r="Q64567">
        <v>303</v>
      </c>
      <c r="R64567" t="s">
        <v>479</v>
      </c>
      <c r="S64567">
        <v>303</v>
      </c>
      <c r="T64567">
        <v>1</v>
      </c>
    </row>
    <row r="64568" spans="1:22" x14ac:dyDescent="0.25">
      <c r="A64568" t="s">
        <v>22</v>
      </c>
      <c r="B64568">
        <v>2013</v>
      </c>
      <c r="C64568">
        <v>332301</v>
      </c>
      <c r="D64568" t="s">
        <v>291</v>
      </c>
      <c r="E64568" t="s">
        <v>291</v>
      </c>
      <c r="F64568">
        <v>60690</v>
      </c>
      <c r="G64568" t="s">
        <v>292</v>
      </c>
      <c r="H64568" t="s">
        <v>292</v>
      </c>
      <c r="I64568">
        <v>60</v>
      </c>
      <c r="J64568" t="s">
        <v>94</v>
      </c>
      <c r="K64568" t="s">
        <v>94</v>
      </c>
      <c r="L64568" t="s">
        <v>26</v>
      </c>
      <c r="M64568" t="s">
        <v>480</v>
      </c>
      <c r="N64568" t="s">
        <v>481</v>
      </c>
      <c r="O64568" t="s">
        <v>484</v>
      </c>
      <c r="P64568" t="s">
        <v>485</v>
      </c>
      <c r="R64568" t="s">
        <v>31</v>
      </c>
      <c r="U64568" t="s">
        <v>71</v>
      </c>
      <c r="V64568" t="s">
        <v>72</v>
      </c>
    </row>
    <row r="64569" spans="1:22" x14ac:dyDescent="0.25">
      <c r="A64569" t="s">
        <v>22</v>
      </c>
      <c r="B64569">
        <v>2013</v>
      </c>
      <c r="C64569">
        <v>332301</v>
      </c>
      <c r="D64569" t="s">
        <v>291</v>
      </c>
      <c r="E64569" t="s">
        <v>291</v>
      </c>
      <c r="F64569">
        <v>60690</v>
      </c>
      <c r="G64569" t="s">
        <v>292</v>
      </c>
      <c r="H64569" t="s">
        <v>292</v>
      </c>
      <c r="I64569">
        <v>60</v>
      </c>
      <c r="J64569" t="s">
        <v>94</v>
      </c>
      <c r="K64569" t="s">
        <v>94</v>
      </c>
      <c r="L64569" t="s">
        <v>26</v>
      </c>
      <c r="M64569" t="s">
        <v>480</v>
      </c>
      <c r="N64569" t="s">
        <v>481</v>
      </c>
      <c r="O64569" t="s">
        <v>482</v>
      </c>
      <c r="P64569" t="s">
        <v>483</v>
      </c>
      <c r="R64569" t="s">
        <v>31</v>
      </c>
      <c r="U64569" t="s">
        <v>71</v>
      </c>
      <c r="V64569" t="s">
        <v>72</v>
      </c>
    </row>
    <row r="64570" spans="1:22" x14ac:dyDescent="0.25">
      <c r="A64570" t="s">
        <v>22</v>
      </c>
      <c r="B64570">
        <v>2013</v>
      </c>
      <c r="C64570">
        <v>332301</v>
      </c>
      <c r="D64570" t="s">
        <v>291</v>
      </c>
      <c r="E64570" t="s">
        <v>291</v>
      </c>
      <c r="F64570">
        <v>60690</v>
      </c>
      <c r="G64570" t="s">
        <v>292</v>
      </c>
      <c r="H64570" t="s">
        <v>292</v>
      </c>
      <c r="I64570">
        <v>60</v>
      </c>
      <c r="J64570" t="s">
        <v>94</v>
      </c>
      <c r="K64570" t="s">
        <v>94</v>
      </c>
      <c r="L64570" t="s">
        <v>26</v>
      </c>
      <c r="M64570" t="s">
        <v>480</v>
      </c>
      <c r="N64570" t="s">
        <v>481</v>
      </c>
      <c r="O64570" t="s">
        <v>488</v>
      </c>
      <c r="P64570" t="s">
        <v>489</v>
      </c>
      <c r="R64570" t="s">
        <v>31</v>
      </c>
      <c r="U64570" t="s">
        <v>71</v>
      </c>
      <c r="V64570" t="s">
        <v>72</v>
      </c>
    </row>
    <row r="64571" spans="1:22" x14ac:dyDescent="0.25">
      <c r="A64571" t="s">
        <v>22</v>
      </c>
      <c r="B64571">
        <v>2013</v>
      </c>
      <c r="C64571">
        <v>332301</v>
      </c>
      <c r="D64571" t="s">
        <v>291</v>
      </c>
      <c r="E64571" t="s">
        <v>291</v>
      </c>
      <c r="F64571">
        <v>60690</v>
      </c>
      <c r="G64571" t="s">
        <v>292</v>
      </c>
      <c r="H64571" t="s">
        <v>292</v>
      </c>
      <c r="I64571">
        <v>60</v>
      </c>
      <c r="J64571" t="s">
        <v>94</v>
      </c>
      <c r="K64571" t="s">
        <v>94</v>
      </c>
      <c r="L64571" t="s">
        <v>26</v>
      </c>
      <c r="M64571" t="s">
        <v>480</v>
      </c>
      <c r="N64571" t="s">
        <v>481</v>
      </c>
      <c r="O64571" t="s">
        <v>486</v>
      </c>
      <c r="P64571" t="s">
        <v>487</v>
      </c>
      <c r="R64571" t="s">
        <v>31</v>
      </c>
      <c r="U64571" t="s">
        <v>71</v>
      </c>
      <c r="V64571" t="s">
        <v>72</v>
      </c>
    </row>
    <row r="64572" spans="1:22" x14ac:dyDescent="0.25">
      <c r="A64572" t="s">
        <v>22</v>
      </c>
      <c r="B64572">
        <v>2013</v>
      </c>
      <c r="C64572">
        <v>332301</v>
      </c>
      <c r="D64572" t="s">
        <v>291</v>
      </c>
      <c r="E64572" t="s">
        <v>291</v>
      </c>
      <c r="F64572">
        <v>60690</v>
      </c>
      <c r="G64572" t="s">
        <v>292</v>
      </c>
      <c r="H64572" t="s">
        <v>292</v>
      </c>
      <c r="I64572">
        <v>60</v>
      </c>
      <c r="J64572" t="s">
        <v>94</v>
      </c>
      <c r="K64572" t="s">
        <v>94</v>
      </c>
      <c r="L64572" t="s">
        <v>26</v>
      </c>
      <c r="M64572" t="s">
        <v>480</v>
      </c>
      <c r="N64572" t="s">
        <v>481</v>
      </c>
      <c r="O64572" t="s">
        <v>490</v>
      </c>
      <c r="P64572" t="s">
        <v>491</v>
      </c>
      <c r="R64572" t="s">
        <v>31</v>
      </c>
      <c r="U64572" t="s">
        <v>71</v>
      </c>
      <c r="V64572" t="s">
        <v>72</v>
      </c>
    </row>
    <row r="64573" spans="1:22" x14ac:dyDescent="0.25">
      <c r="A64573" t="s">
        <v>22</v>
      </c>
      <c r="B64573">
        <v>2013</v>
      </c>
      <c r="C64573">
        <v>332301</v>
      </c>
      <c r="D64573" t="s">
        <v>291</v>
      </c>
      <c r="E64573" t="s">
        <v>291</v>
      </c>
      <c r="F64573">
        <v>60690</v>
      </c>
      <c r="G64573" t="s">
        <v>292</v>
      </c>
      <c r="H64573" t="s">
        <v>292</v>
      </c>
      <c r="I64573">
        <v>60</v>
      </c>
      <c r="J64573" t="s">
        <v>94</v>
      </c>
      <c r="K64573" t="s">
        <v>94</v>
      </c>
      <c r="L64573" t="s">
        <v>26</v>
      </c>
      <c r="M64573" t="s">
        <v>480</v>
      </c>
      <c r="N64573" t="s">
        <v>481</v>
      </c>
      <c r="O64573" t="s">
        <v>492</v>
      </c>
      <c r="P64573" t="s">
        <v>493</v>
      </c>
      <c r="R64573" t="s">
        <v>31</v>
      </c>
      <c r="U64573" t="s">
        <v>71</v>
      </c>
      <c r="V64573" t="s">
        <v>72</v>
      </c>
    </row>
    <row r="64574" spans="1:22" x14ac:dyDescent="0.25">
      <c r="A64574" t="s">
        <v>22</v>
      </c>
      <c r="B64574">
        <v>2013</v>
      </c>
      <c r="C64574">
        <v>332301</v>
      </c>
      <c r="D64574" t="s">
        <v>291</v>
      </c>
      <c r="E64574" t="s">
        <v>291</v>
      </c>
      <c r="F64574">
        <v>60690</v>
      </c>
      <c r="G64574" t="s">
        <v>292</v>
      </c>
      <c r="H64574" t="s">
        <v>292</v>
      </c>
      <c r="I64574">
        <v>60</v>
      </c>
      <c r="J64574" t="s">
        <v>94</v>
      </c>
      <c r="K64574" t="s">
        <v>94</v>
      </c>
      <c r="L64574" t="s">
        <v>26</v>
      </c>
      <c r="M64574" t="s">
        <v>480</v>
      </c>
      <c r="N64574" t="s">
        <v>481</v>
      </c>
      <c r="O64574" t="s">
        <v>494</v>
      </c>
      <c r="P64574" t="s">
        <v>495</v>
      </c>
      <c r="R64574" t="s">
        <v>31</v>
      </c>
      <c r="U64574" t="s">
        <v>71</v>
      </c>
      <c r="V64574" t="s">
        <v>72</v>
      </c>
    </row>
    <row r="64575" spans="1:22" x14ac:dyDescent="0.25">
      <c r="A64575" t="s">
        <v>22</v>
      </c>
      <c r="B64575">
        <v>2013</v>
      </c>
      <c r="C64575">
        <v>332301</v>
      </c>
      <c r="D64575" t="s">
        <v>291</v>
      </c>
      <c r="E64575" t="s">
        <v>291</v>
      </c>
      <c r="F64575">
        <v>60690</v>
      </c>
      <c r="G64575" t="s">
        <v>292</v>
      </c>
      <c r="H64575" t="s">
        <v>292</v>
      </c>
      <c r="I64575">
        <v>60</v>
      </c>
      <c r="J64575" t="s">
        <v>94</v>
      </c>
      <c r="K64575" t="s">
        <v>94</v>
      </c>
      <c r="L64575" t="s">
        <v>26</v>
      </c>
      <c r="M64575" t="s">
        <v>480</v>
      </c>
      <c r="N64575" t="s">
        <v>481</v>
      </c>
      <c r="O64575" t="s">
        <v>496</v>
      </c>
      <c r="P64575" t="s">
        <v>497</v>
      </c>
      <c r="R64575" t="s">
        <v>31</v>
      </c>
      <c r="U64575" t="s">
        <v>71</v>
      </c>
      <c r="V64575" t="s">
        <v>72</v>
      </c>
    </row>
    <row r="64576" spans="1:22" x14ac:dyDescent="0.25">
      <c r="A64576" t="s">
        <v>22</v>
      </c>
      <c r="B64576">
        <v>2013</v>
      </c>
      <c r="C64576">
        <v>332301</v>
      </c>
      <c r="D64576" t="s">
        <v>291</v>
      </c>
      <c r="E64576" t="s">
        <v>291</v>
      </c>
      <c r="F64576">
        <v>60690</v>
      </c>
      <c r="G64576" t="s">
        <v>292</v>
      </c>
      <c r="H64576" t="s">
        <v>292</v>
      </c>
      <c r="I64576">
        <v>60</v>
      </c>
      <c r="J64576" t="s">
        <v>94</v>
      </c>
      <c r="K64576" t="s">
        <v>94</v>
      </c>
      <c r="L64576" t="s">
        <v>26</v>
      </c>
      <c r="M64576" t="s">
        <v>480</v>
      </c>
      <c r="N64576" t="s">
        <v>481</v>
      </c>
      <c r="O64576" t="s">
        <v>498</v>
      </c>
      <c r="P64576" t="s">
        <v>499</v>
      </c>
      <c r="Q64576">
        <v>0</v>
      </c>
      <c r="R64576" t="s">
        <v>31</v>
      </c>
    </row>
    <row r="64577" spans="1:22" x14ac:dyDescent="0.25">
      <c r="A64577" t="s">
        <v>22</v>
      </c>
      <c r="B64577">
        <v>2013</v>
      </c>
      <c r="C64577">
        <v>332301</v>
      </c>
      <c r="D64577" t="s">
        <v>291</v>
      </c>
      <c r="E64577" t="s">
        <v>291</v>
      </c>
      <c r="F64577">
        <v>60690</v>
      </c>
      <c r="G64577" t="s">
        <v>292</v>
      </c>
      <c r="H64577" t="s">
        <v>292</v>
      </c>
      <c r="I64577">
        <v>60</v>
      </c>
      <c r="J64577" t="s">
        <v>94</v>
      </c>
      <c r="K64577" t="s">
        <v>94</v>
      </c>
      <c r="L64577" t="s">
        <v>26</v>
      </c>
      <c r="M64577" t="s">
        <v>480</v>
      </c>
      <c r="N64577" t="s">
        <v>481</v>
      </c>
      <c r="O64577" t="s">
        <v>500</v>
      </c>
      <c r="P64577" t="s">
        <v>501</v>
      </c>
      <c r="R64577" t="s">
        <v>479</v>
      </c>
      <c r="U64577" t="s">
        <v>71</v>
      </c>
      <c r="V64577" t="s">
        <v>72</v>
      </c>
    </row>
    <row r="64578" spans="1:22" x14ac:dyDescent="0.25">
      <c r="A64578" t="s">
        <v>22</v>
      </c>
      <c r="B64578">
        <v>2013</v>
      </c>
      <c r="C64578">
        <v>332400</v>
      </c>
      <c r="D64578" t="s">
        <v>293</v>
      </c>
      <c r="E64578" t="s">
        <v>293</v>
      </c>
      <c r="F64578">
        <v>61330</v>
      </c>
      <c r="G64578" t="s">
        <v>294</v>
      </c>
      <c r="H64578" t="s">
        <v>294</v>
      </c>
      <c r="I64578">
        <v>60</v>
      </c>
      <c r="J64578" t="s">
        <v>94</v>
      </c>
      <c r="K64578" t="s">
        <v>94</v>
      </c>
      <c r="L64578" t="s">
        <v>26</v>
      </c>
      <c r="M64578" t="s">
        <v>480</v>
      </c>
      <c r="N64578" t="s">
        <v>481</v>
      </c>
      <c r="O64578" t="s">
        <v>482</v>
      </c>
      <c r="P64578" t="s">
        <v>483</v>
      </c>
      <c r="Q64578">
        <v>3</v>
      </c>
      <c r="R64578" t="s">
        <v>31</v>
      </c>
      <c r="S64578">
        <v>540</v>
      </c>
      <c r="T64578">
        <v>5.5555555555555558E-3</v>
      </c>
    </row>
    <row r="64579" spans="1:22" x14ac:dyDescent="0.25">
      <c r="A64579" t="s">
        <v>22</v>
      </c>
      <c r="B64579">
        <v>2013</v>
      </c>
      <c r="C64579">
        <v>332400</v>
      </c>
      <c r="D64579" t="s">
        <v>293</v>
      </c>
      <c r="E64579" t="s">
        <v>293</v>
      </c>
      <c r="F64579">
        <v>61330</v>
      </c>
      <c r="G64579" t="s">
        <v>294</v>
      </c>
      <c r="H64579" t="s">
        <v>294</v>
      </c>
      <c r="I64579">
        <v>60</v>
      </c>
      <c r="J64579" t="s">
        <v>94</v>
      </c>
      <c r="K64579" t="s">
        <v>94</v>
      </c>
      <c r="L64579" t="s">
        <v>26</v>
      </c>
      <c r="M64579" t="s">
        <v>480</v>
      </c>
      <c r="N64579" t="s">
        <v>481</v>
      </c>
      <c r="O64579" t="s">
        <v>484</v>
      </c>
      <c r="P64579" t="s">
        <v>485</v>
      </c>
      <c r="Q64579">
        <v>0</v>
      </c>
      <c r="R64579" t="s">
        <v>31</v>
      </c>
      <c r="S64579">
        <v>540</v>
      </c>
      <c r="T64579">
        <v>0</v>
      </c>
    </row>
    <row r="64580" spans="1:22" x14ac:dyDescent="0.25">
      <c r="A64580" t="s">
        <v>22</v>
      </c>
      <c r="B64580">
        <v>2013</v>
      </c>
      <c r="C64580">
        <v>332400</v>
      </c>
      <c r="D64580" t="s">
        <v>293</v>
      </c>
      <c r="E64580" t="s">
        <v>293</v>
      </c>
      <c r="F64580">
        <v>61330</v>
      </c>
      <c r="G64580" t="s">
        <v>294</v>
      </c>
      <c r="H64580" t="s">
        <v>294</v>
      </c>
      <c r="I64580">
        <v>60</v>
      </c>
      <c r="J64580" t="s">
        <v>94</v>
      </c>
      <c r="K64580" t="s">
        <v>94</v>
      </c>
      <c r="L64580" t="s">
        <v>26</v>
      </c>
      <c r="M64580" t="s">
        <v>480</v>
      </c>
      <c r="N64580" t="s">
        <v>481</v>
      </c>
      <c r="O64580" t="s">
        <v>486</v>
      </c>
      <c r="P64580" t="s">
        <v>487</v>
      </c>
      <c r="Q64580">
        <v>537</v>
      </c>
      <c r="R64580" t="s">
        <v>31</v>
      </c>
      <c r="S64580">
        <v>540</v>
      </c>
      <c r="T64580">
        <v>0.99444444444444446</v>
      </c>
    </row>
    <row r="64581" spans="1:22" x14ac:dyDescent="0.25">
      <c r="A64581" t="s">
        <v>22</v>
      </c>
      <c r="B64581">
        <v>2013</v>
      </c>
      <c r="C64581">
        <v>332400</v>
      </c>
      <c r="D64581" t="s">
        <v>293</v>
      </c>
      <c r="E64581" t="s">
        <v>293</v>
      </c>
      <c r="F64581">
        <v>61330</v>
      </c>
      <c r="G64581" t="s">
        <v>294</v>
      </c>
      <c r="H64581" t="s">
        <v>294</v>
      </c>
      <c r="I64581">
        <v>60</v>
      </c>
      <c r="J64581" t="s">
        <v>94</v>
      </c>
      <c r="K64581" t="s">
        <v>94</v>
      </c>
      <c r="L64581" t="s">
        <v>26</v>
      </c>
      <c r="M64581" t="s">
        <v>480</v>
      </c>
      <c r="N64581" t="s">
        <v>481</v>
      </c>
      <c r="O64581" t="s">
        <v>488</v>
      </c>
      <c r="P64581" t="s">
        <v>489</v>
      </c>
      <c r="Q64581">
        <v>3</v>
      </c>
      <c r="R64581" t="s">
        <v>31</v>
      </c>
      <c r="S64581">
        <v>540</v>
      </c>
      <c r="T64581">
        <v>5.5555555555555558E-3</v>
      </c>
    </row>
    <row r="64582" spans="1:22" x14ac:dyDescent="0.25">
      <c r="A64582" t="s">
        <v>22</v>
      </c>
      <c r="B64582">
        <v>2013</v>
      </c>
      <c r="C64582">
        <v>332400</v>
      </c>
      <c r="D64582" t="s">
        <v>293</v>
      </c>
      <c r="E64582" t="s">
        <v>293</v>
      </c>
      <c r="F64582">
        <v>61330</v>
      </c>
      <c r="G64582" t="s">
        <v>294</v>
      </c>
      <c r="H64582" t="s">
        <v>294</v>
      </c>
      <c r="I64582">
        <v>60</v>
      </c>
      <c r="J64582" t="s">
        <v>94</v>
      </c>
      <c r="K64582" t="s">
        <v>94</v>
      </c>
      <c r="L64582" t="s">
        <v>26</v>
      </c>
      <c r="M64582" t="s">
        <v>480</v>
      </c>
      <c r="N64582" t="s">
        <v>481</v>
      </c>
      <c r="O64582" t="s">
        <v>490</v>
      </c>
      <c r="P64582" t="s">
        <v>491</v>
      </c>
      <c r="Q64582">
        <v>60</v>
      </c>
      <c r="R64582" t="s">
        <v>31</v>
      </c>
      <c r="S64582">
        <v>540</v>
      </c>
      <c r="T64582">
        <v>0.1111111111111111</v>
      </c>
    </row>
    <row r="64583" spans="1:22" x14ac:dyDescent="0.25">
      <c r="A64583" t="s">
        <v>22</v>
      </c>
      <c r="B64583">
        <v>2013</v>
      </c>
      <c r="C64583">
        <v>332400</v>
      </c>
      <c r="D64583" t="s">
        <v>293</v>
      </c>
      <c r="E64583" t="s">
        <v>293</v>
      </c>
      <c r="F64583">
        <v>61330</v>
      </c>
      <c r="G64583" t="s">
        <v>294</v>
      </c>
      <c r="H64583" t="s">
        <v>294</v>
      </c>
      <c r="I64583">
        <v>60</v>
      </c>
      <c r="J64583" t="s">
        <v>94</v>
      </c>
      <c r="K64583" t="s">
        <v>94</v>
      </c>
      <c r="L64583" t="s">
        <v>26</v>
      </c>
      <c r="M64583" t="s">
        <v>480</v>
      </c>
      <c r="N64583" t="s">
        <v>481</v>
      </c>
      <c r="O64583" t="s">
        <v>492</v>
      </c>
      <c r="P64583" t="s">
        <v>493</v>
      </c>
      <c r="Q64583">
        <v>180</v>
      </c>
      <c r="R64583" t="s">
        <v>31</v>
      </c>
      <c r="S64583">
        <v>540</v>
      </c>
      <c r="T64583">
        <v>0.33333333333333331</v>
      </c>
    </row>
    <row r="64584" spans="1:22" x14ac:dyDescent="0.25">
      <c r="A64584" t="s">
        <v>22</v>
      </c>
      <c r="B64584">
        <v>2013</v>
      </c>
      <c r="C64584">
        <v>332400</v>
      </c>
      <c r="D64584" t="s">
        <v>293</v>
      </c>
      <c r="E64584" t="s">
        <v>293</v>
      </c>
      <c r="F64584">
        <v>61330</v>
      </c>
      <c r="G64584" t="s">
        <v>294</v>
      </c>
      <c r="H64584" t="s">
        <v>294</v>
      </c>
      <c r="I64584">
        <v>60</v>
      </c>
      <c r="J64584" t="s">
        <v>94</v>
      </c>
      <c r="K64584" t="s">
        <v>94</v>
      </c>
      <c r="L64584" t="s">
        <v>26</v>
      </c>
      <c r="M64584" t="s">
        <v>480</v>
      </c>
      <c r="N64584" t="s">
        <v>481</v>
      </c>
      <c r="O64584" t="s">
        <v>494</v>
      </c>
      <c r="P64584" t="s">
        <v>495</v>
      </c>
      <c r="Q64584">
        <v>297</v>
      </c>
      <c r="R64584" t="s">
        <v>31</v>
      </c>
      <c r="S64584">
        <v>540</v>
      </c>
      <c r="T64584">
        <v>0.55000000000000004</v>
      </c>
    </row>
    <row r="64585" spans="1:22" x14ac:dyDescent="0.25">
      <c r="A64585" t="s">
        <v>22</v>
      </c>
      <c r="B64585">
        <v>2013</v>
      </c>
      <c r="C64585">
        <v>332400</v>
      </c>
      <c r="D64585" t="s">
        <v>293</v>
      </c>
      <c r="E64585" t="s">
        <v>293</v>
      </c>
      <c r="F64585">
        <v>61330</v>
      </c>
      <c r="G64585" t="s">
        <v>294</v>
      </c>
      <c r="H64585" t="s">
        <v>294</v>
      </c>
      <c r="I64585">
        <v>60</v>
      </c>
      <c r="J64585" t="s">
        <v>94</v>
      </c>
      <c r="K64585" t="s">
        <v>94</v>
      </c>
      <c r="L64585" t="s">
        <v>26</v>
      </c>
      <c r="M64585" t="s">
        <v>480</v>
      </c>
      <c r="N64585" t="s">
        <v>481</v>
      </c>
      <c r="O64585" t="s">
        <v>496</v>
      </c>
      <c r="P64585" t="s">
        <v>497</v>
      </c>
      <c r="Q64585">
        <v>15</v>
      </c>
      <c r="R64585" t="s">
        <v>31</v>
      </c>
    </row>
    <row r="64586" spans="1:22" x14ac:dyDescent="0.25">
      <c r="A64586" t="s">
        <v>22</v>
      </c>
      <c r="B64586">
        <v>2013</v>
      </c>
      <c r="C64586">
        <v>332400</v>
      </c>
      <c r="D64586" t="s">
        <v>293</v>
      </c>
      <c r="E64586" t="s">
        <v>293</v>
      </c>
      <c r="F64586">
        <v>61330</v>
      </c>
      <c r="G64586" t="s">
        <v>294</v>
      </c>
      <c r="H64586" t="s">
        <v>294</v>
      </c>
      <c r="I64586">
        <v>60</v>
      </c>
      <c r="J64586" t="s">
        <v>94</v>
      </c>
      <c r="K64586" t="s">
        <v>94</v>
      </c>
      <c r="L64586" t="s">
        <v>26</v>
      </c>
      <c r="M64586" t="s">
        <v>480</v>
      </c>
      <c r="N64586" t="s">
        <v>481</v>
      </c>
      <c r="O64586" t="s">
        <v>498</v>
      </c>
      <c r="P64586" t="s">
        <v>499</v>
      </c>
      <c r="Q64586">
        <v>555</v>
      </c>
      <c r="R64586" t="s">
        <v>31</v>
      </c>
    </row>
    <row r="64587" spans="1:22" x14ac:dyDescent="0.25">
      <c r="A64587" t="s">
        <v>22</v>
      </c>
      <c r="B64587">
        <v>2013</v>
      </c>
      <c r="C64587">
        <v>332400</v>
      </c>
      <c r="D64587" t="s">
        <v>293</v>
      </c>
      <c r="E64587" t="s">
        <v>293</v>
      </c>
      <c r="F64587">
        <v>61330</v>
      </c>
      <c r="G64587" t="s">
        <v>294</v>
      </c>
      <c r="H64587" t="s">
        <v>294</v>
      </c>
      <c r="I64587">
        <v>60</v>
      </c>
      <c r="J64587" t="s">
        <v>94</v>
      </c>
      <c r="K64587" t="s">
        <v>94</v>
      </c>
      <c r="L64587" t="s">
        <v>26</v>
      </c>
      <c r="M64587" t="s">
        <v>480</v>
      </c>
      <c r="N64587" t="s">
        <v>481</v>
      </c>
      <c r="O64587" t="s">
        <v>500</v>
      </c>
      <c r="P64587" t="s">
        <v>501</v>
      </c>
      <c r="Q64587">
        <v>540</v>
      </c>
      <c r="R64587" t="s">
        <v>479</v>
      </c>
      <c r="S64587">
        <v>540</v>
      </c>
      <c r="T64587">
        <v>1</v>
      </c>
    </row>
    <row r="64588" spans="1:22" x14ac:dyDescent="0.25">
      <c r="A64588" t="s">
        <v>22</v>
      </c>
      <c r="B64588">
        <v>2013</v>
      </c>
      <c r="C64588">
        <v>332501</v>
      </c>
      <c r="D64588" t="s">
        <v>295</v>
      </c>
      <c r="E64588" t="s">
        <v>295</v>
      </c>
      <c r="F64588">
        <v>61350</v>
      </c>
      <c r="G64588" t="s">
        <v>295</v>
      </c>
      <c r="H64588" t="s">
        <v>295</v>
      </c>
      <c r="I64588">
        <v>60</v>
      </c>
      <c r="J64588" t="s">
        <v>94</v>
      </c>
      <c r="K64588" t="s">
        <v>94</v>
      </c>
      <c r="L64588" t="s">
        <v>26</v>
      </c>
      <c r="M64588" t="s">
        <v>480</v>
      </c>
      <c r="N64588" t="s">
        <v>481</v>
      </c>
      <c r="O64588" t="s">
        <v>482</v>
      </c>
      <c r="P64588" t="s">
        <v>483</v>
      </c>
      <c r="Q64588">
        <v>15</v>
      </c>
      <c r="R64588" t="s">
        <v>31</v>
      </c>
      <c r="S64588">
        <v>1086</v>
      </c>
      <c r="T64588">
        <v>1.3812154696132596E-2</v>
      </c>
    </row>
    <row r="64589" spans="1:22" x14ac:dyDescent="0.25">
      <c r="A64589" t="s">
        <v>22</v>
      </c>
      <c r="B64589">
        <v>2013</v>
      </c>
      <c r="C64589">
        <v>332501</v>
      </c>
      <c r="D64589" t="s">
        <v>295</v>
      </c>
      <c r="E64589" t="s">
        <v>295</v>
      </c>
      <c r="F64589">
        <v>61350</v>
      </c>
      <c r="G64589" t="s">
        <v>295</v>
      </c>
      <c r="H64589" t="s">
        <v>295</v>
      </c>
      <c r="I64589">
        <v>60</v>
      </c>
      <c r="J64589" t="s">
        <v>94</v>
      </c>
      <c r="K64589" t="s">
        <v>94</v>
      </c>
      <c r="L64589" t="s">
        <v>26</v>
      </c>
      <c r="M64589" t="s">
        <v>480</v>
      </c>
      <c r="N64589" t="s">
        <v>481</v>
      </c>
      <c r="O64589" t="s">
        <v>484</v>
      </c>
      <c r="P64589" t="s">
        <v>485</v>
      </c>
      <c r="Q64589">
        <v>3</v>
      </c>
      <c r="R64589" t="s">
        <v>31</v>
      </c>
      <c r="S64589">
        <v>1086</v>
      </c>
      <c r="T64589">
        <v>2.7624309392265192E-3</v>
      </c>
    </row>
    <row r="64590" spans="1:22" x14ac:dyDescent="0.25">
      <c r="A64590" t="s">
        <v>22</v>
      </c>
      <c r="B64590">
        <v>2013</v>
      </c>
      <c r="C64590">
        <v>332501</v>
      </c>
      <c r="D64590" t="s">
        <v>295</v>
      </c>
      <c r="E64590" t="s">
        <v>295</v>
      </c>
      <c r="F64590">
        <v>61350</v>
      </c>
      <c r="G64590" t="s">
        <v>295</v>
      </c>
      <c r="H64590" t="s">
        <v>295</v>
      </c>
      <c r="I64590">
        <v>60</v>
      </c>
      <c r="J64590" t="s">
        <v>94</v>
      </c>
      <c r="K64590" t="s">
        <v>94</v>
      </c>
      <c r="L64590" t="s">
        <v>26</v>
      </c>
      <c r="M64590" t="s">
        <v>480</v>
      </c>
      <c r="N64590" t="s">
        <v>481</v>
      </c>
      <c r="O64590" t="s">
        <v>486</v>
      </c>
      <c r="P64590" t="s">
        <v>487</v>
      </c>
      <c r="Q64590">
        <v>1071</v>
      </c>
      <c r="R64590" t="s">
        <v>31</v>
      </c>
      <c r="S64590">
        <v>1086</v>
      </c>
      <c r="T64590">
        <v>0.98618784530386738</v>
      </c>
    </row>
    <row r="64591" spans="1:22" x14ac:dyDescent="0.25">
      <c r="A64591" t="s">
        <v>22</v>
      </c>
      <c r="B64591">
        <v>2013</v>
      </c>
      <c r="C64591">
        <v>332501</v>
      </c>
      <c r="D64591" t="s">
        <v>295</v>
      </c>
      <c r="E64591" t="s">
        <v>295</v>
      </c>
      <c r="F64591">
        <v>61350</v>
      </c>
      <c r="G64591" t="s">
        <v>295</v>
      </c>
      <c r="H64591" t="s">
        <v>295</v>
      </c>
      <c r="I64591">
        <v>60</v>
      </c>
      <c r="J64591" t="s">
        <v>94</v>
      </c>
      <c r="K64591" t="s">
        <v>94</v>
      </c>
      <c r="L64591" t="s">
        <v>26</v>
      </c>
      <c r="M64591" t="s">
        <v>480</v>
      </c>
      <c r="N64591" t="s">
        <v>481</v>
      </c>
      <c r="O64591" t="s">
        <v>488</v>
      </c>
      <c r="P64591" t="s">
        <v>489</v>
      </c>
      <c r="Q64591">
        <v>12</v>
      </c>
      <c r="R64591" t="s">
        <v>31</v>
      </c>
      <c r="S64591">
        <v>1086</v>
      </c>
      <c r="T64591">
        <v>1.1049723756906077E-2</v>
      </c>
    </row>
    <row r="64592" spans="1:22" x14ac:dyDescent="0.25">
      <c r="A64592" t="s">
        <v>22</v>
      </c>
      <c r="B64592">
        <v>2013</v>
      </c>
      <c r="C64592">
        <v>332501</v>
      </c>
      <c r="D64592" t="s">
        <v>295</v>
      </c>
      <c r="E64592" t="s">
        <v>295</v>
      </c>
      <c r="F64592">
        <v>61350</v>
      </c>
      <c r="G64592" t="s">
        <v>295</v>
      </c>
      <c r="H64592" t="s">
        <v>295</v>
      </c>
      <c r="I64592">
        <v>60</v>
      </c>
      <c r="J64592" t="s">
        <v>94</v>
      </c>
      <c r="K64592" t="s">
        <v>94</v>
      </c>
      <c r="L64592" t="s">
        <v>26</v>
      </c>
      <c r="M64592" t="s">
        <v>480</v>
      </c>
      <c r="N64592" t="s">
        <v>481</v>
      </c>
      <c r="O64592" t="s">
        <v>490</v>
      </c>
      <c r="P64592" t="s">
        <v>491</v>
      </c>
      <c r="Q64592">
        <v>207</v>
      </c>
      <c r="R64592" t="s">
        <v>31</v>
      </c>
      <c r="S64592">
        <v>1086</v>
      </c>
      <c r="T64592">
        <v>0.19060773480662985</v>
      </c>
    </row>
    <row r="64593" spans="1:22" x14ac:dyDescent="0.25">
      <c r="A64593" t="s">
        <v>22</v>
      </c>
      <c r="B64593">
        <v>2013</v>
      </c>
      <c r="C64593">
        <v>332501</v>
      </c>
      <c r="D64593" t="s">
        <v>295</v>
      </c>
      <c r="E64593" t="s">
        <v>295</v>
      </c>
      <c r="F64593">
        <v>61350</v>
      </c>
      <c r="G64593" t="s">
        <v>295</v>
      </c>
      <c r="H64593" t="s">
        <v>295</v>
      </c>
      <c r="I64593">
        <v>60</v>
      </c>
      <c r="J64593" t="s">
        <v>94</v>
      </c>
      <c r="K64593" t="s">
        <v>94</v>
      </c>
      <c r="L64593" t="s">
        <v>26</v>
      </c>
      <c r="M64593" t="s">
        <v>480</v>
      </c>
      <c r="N64593" t="s">
        <v>481</v>
      </c>
      <c r="O64593" t="s">
        <v>492</v>
      </c>
      <c r="P64593" t="s">
        <v>493</v>
      </c>
      <c r="Q64593">
        <v>429</v>
      </c>
      <c r="R64593" t="s">
        <v>31</v>
      </c>
      <c r="S64593">
        <v>1086</v>
      </c>
      <c r="T64593">
        <v>0.39502762430939226</v>
      </c>
    </row>
    <row r="64594" spans="1:22" x14ac:dyDescent="0.25">
      <c r="A64594" t="s">
        <v>22</v>
      </c>
      <c r="B64594">
        <v>2013</v>
      </c>
      <c r="C64594">
        <v>332501</v>
      </c>
      <c r="D64594" t="s">
        <v>295</v>
      </c>
      <c r="E64594" t="s">
        <v>295</v>
      </c>
      <c r="F64594">
        <v>61350</v>
      </c>
      <c r="G64594" t="s">
        <v>295</v>
      </c>
      <c r="H64594" t="s">
        <v>295</v>
      </c>
      <c r="I64594">
        <v>60</v>
      </c>
      <c r="J64594" t="s">
        <v>94</v>
      </c>
      <c r="K64594" t="s">
        <v>94</v>
      </c>
      <c r="L64594" t="s">
        <v>26</v>
      </c>
      <c r="M64594" t="s">
        <v>480</v>
      </c>
      <c r="N64594" t="s">
        <v>481</v>
      </c>
      <c r="O64594" t="s">
        <v>494</v>
      </c>
      <c r="P64594" t="s">
        <v>495</v>
      </c>
      <c r="Q64594">
        <v>432</v>
      </c>
      <c r="R64594" t="s">
        <v>31</v>
      </c>
      <c r="S64594">
        <v>1086</v>
      </c>
      <c r="T64594">
        <v>0.39779005524861877</v>
      </c>
    </row>
    <row r="64595" spans="1:22" x14ac:dyDescent="0.25">
      <c r="A64595" t="s">
        <v>22</v>
      </c>
      <c r="B64595">
        <v>2013</v>
      </c>
      <c r="C64595">
        <v>332501</v>
      </c>
      <c r="D64595" t="s">
        <v>295</v>
      </c>
      <c r="E64595" t="s">
        <v>295</v>
      </c>
      <c r="F64595">
        <v>61350</v>
      </c>
      <c r="G64595" t="s">
        <v>295</v>
      </c>
      <c r="H64595" t="s">
        <v>295</v>
      </c>
      <c r="I64595">
        <v>60</v>
      </c>
      <c r="J64595" t="s">
        <v>94</v>
      </c>
      <c r="K64595" t="s">
        <v>94</v>
      </c>
      <c r="L64595" t="s">
        <v>26</v>
      </c>
      <c r="M64595" t="s">
        <v>480</v>
      </c>
      <c r="N64595" t="s">
        <v>481</v>
      </c>
      <c r="O64595" t="s">
        <v>496</v>
      </c>
      <c r="P64595" t="s">
        <v>497</v>
      </c>
      <c r="Q64595">
        <v>72</v>
      </c>
      <c r="R64595" t="s">
        <v>31</v>
      </c>
    </row>
    <row r="64596" spans="1:22" x14ac:dyDescent="0.25">
      <c r="A64596" t="s">
        <v>22</v>
      </c>
      <c r="B64596">
        <v>2013</v>
      </c>
      <c r="C64596">
        <v>332501</v>
      </c>
      <c r="D64596" t="s">
        <v>295</v>
      </c>
      <c r="E64596" t="s">
        <v>295</v>
      </c>
      <c r="F64596">
        <v>61350</v>
      </c>
      <c r="G64596" t="s">
        <v>295</v>
      </c>
      <c r="H64596" t="s">
        <v>295</v>
      </c>
      <c r="I64596">
        <v>60</v>
      </c>
      <c r="J64596" t="s">
        <v>94</v>
      </c>
      <c r="K64596" t="s">
        <v>94</v>
      </c>
      <c r="L64596" t="s">
        <v>26</v>
      </c>
      <c r="M64596" t="s">
        <v>480</v>
      </c>
      <c r="N64596" t="s">
        <v>481</v>
      </c>
      <c r="O64596" t="s">
        <v>498</v>
      </c>
      <c r="P64596" t="s">
        <v>499</v>
      </c>
      <c r="Q64596">
        <v>1158</v>
      </c>
      <c r="R64596" t="s">
        <v>31</v>
      </c>
    </row>
    <row r="64597" spans="1:22" x14ac:dyDescent="0.25">
      <c r="A64597" t="s">
        <v>22</v>
      </c>
      <c r="B64597">
        <v>2013</v>
      </c>
      <c r="C64597">
        <v>332501</v>
      </c>
      <c r="D64597" t="s">
        <v>295</v>
      </c>
      <c r="E64597" t="s">
        <v>295</v>
      </c>
      <c r="F64597">
        <v>61350</v>
      </c>
      <c r="G64597" t="s">
        <v>295</v>
      </c>
      <c r="H64597" t="s">
        <v>295</v>
      </c>
      <c r="I64597">
        <v>60</v>
      </c>
      <c r="J64597" t="s">
        <v>94</v>
      </c>
      <c r="K64597" t="s">
        <v>94</v>
      </c>
      <c r="L64597" t="s">
        <v>26</v>
      </c>
      <c r="M64597" t="s">
        <v>480</v>
      </c>
      <c r="N64597" t="s">
        <v>481</v>
      </c>
      <c r="O64597" t="s">
        <v>500</v>
      </c>
      <c r="P64597" t="s">
        <v>501</v>
      </c>
      <c r="Q64597">
        <v>1086</v>
      </c>
      <c r="R64597" t="s">
        <v>479</v>
      </c>
      <c r="S64597">
        <v>1086</v>
      </c>
      <c r="T64597">
        <v>1</v>
      </c>
    </row>
    <row r="64598" spans="1:22" x14ac:dyDescent="0.25">
      <c r="A64598" t="s">
        <v>22</v>
      </c>
      <c r="B64598">
        <v>2013</v>
      </c>
      <c r="C64598">
        <v>332601</v>
      </c>
      <c r="D64598" t="s">
        <v>296</v>
      </c>
      <c r="E64598" t="s">
        <v>296</v>
      </c>
      <c r="F64598">
        <v>60690</v>
      </c>
      <c r="G64598" t="s">
        <v>292</v>
      </c>
      <c r="H64598" t="s">
        <v>292</v>
      </c>
      <c r="I64598">
        <v>60</v>
      </c>
      <c r="J64598" t="s">
        <v>94</v>
      </c>
      <c r="K64598" t="s">
        <v>94</v>
      </c>
      <c r="L64598" t="s">
        <v>26</v>
      </c>
      <c r="M64598" t="s">
        <v>480</v>
      </c>
      <c r="N64598" t="s">
        <v>481</v>
      </c>
      <c r="O64598" t="s">
        <v>482</v>
      </c>
      <c r="P64598" t="s">
        <v>483</v>
      </c>
      <c r="R64598" t="s">
        <v>31</v>
      </c>
      <c r="U64598" t="s">
        <v>71</v>
      </c>
      <c r="V64598" t="s">
        <v>72</v>
      </c>
    </row>
    <row r="64599" spans="1:22" x14ac:dyDescent="0.25">
      <c r="A64599" t="s">
        <v>22</v>
      </c>
      <c r="B64599">
        <v>2013</v>
      </c>
      <c r="C64599">
        <v>332601</v>
      </c>
      <c r="D64599" t="s">
        <v>296</v>
      </c>
      <c r="E64599" t="s">
        <v>296</v>
      </c>
      <c r="F64599">
        <v>60690</v>
      </c>
      <c r="G64599" t="s">
        <v>292</v>
      </c>
      <c r="H64599" t="s">
        <v>292</v>
      </c>
      <c r="I64599">
        <v>60</v>
      </c>
      <c r="J64599" t="s">
        <v>94</v>
      </c>
      <c r="K64599" t="s">
        <v>94</v>
      </c>
      <c r="L64599" t="s">
        <v>26</v>
      </c>
      <c r="M64599" t="s">
        <v>480</v>
      </c>
      <c r="N64599" t="s">
        <v>481</v>
      </c>
      <c r="O64599" t="s">
        <v>484</v>
      </c>
      <c r="P64599" t="s">
        <v>485</v>
      </c>
      <c r="R64599" t="s">
        <v>31</v>
      </c>
      <c r="U64599" t="s">
        <v>71</v>
      </c>
      <c r="V64599" t="s">
        <v>72</v>
      </c>
    </row>
    <row r="64600" spans="1:22" x14ac:dyDescent="0.25">
      <c r="A64600" t="s">
        <v>22</v>
      </c>
      <c r="B64600">
        <v>2013</v>
      </c>
      <c r="C64600">
        <v>332601</v>
      </c>
      <c r="D64600" t="s">
        <v>296</v>
      </c>
      <c r="E64600" t="s">
        <v>296</v>
      </c>
      <c r="F64600">
        <v>60690</v>
      </c>
      <c r="G64600" t="s">
        <v>292</v>
      </c>
      <c r="H64600" t="s">
        <v>292</v>
      </c>
      <c r="I64600">
        <v>60</v>
      </c>
      <c r="J64600" t="s">
        <v>94</v>
      </c>
      <c r="K64600" t="s">
        <v>94</v>
      </c>
      <c r="L64600" t="s">
        <v>26</v>
      </c>
      <c r="M64600" t="s">
        <v>480</v>
      </c>
      <c r="N64600" t="s">
        <v>481</v>
      </c>
      <c r="O64600" t="s">
        <v>488</v>
      </c>
      <c r="P64600" t="s">
        <v>489</v>
      </c>
      <c r="R64600" t="s">
        <v>31</v>
      </c>
      <c r="U64600" t="s">
        <v>71</v>
      </c>
      <c r="V64600" t="s">
        <v>72</v>
      </c>
    </row>
    <row r="64601" spans="1:22" x14ac:dyDescent="0.25">
      <c r="A64601" t="s">
        <v>22</v>
      </c>
      <c r="B64601">
        <v>2013</v>
      </c>
      <c r="C64601">
        <v>332601</v>
      </c>
      <c r="D64601" t="s">
        <v>296</v>
      </c>
      <c r="E64601" t="s">
        <v>296</v>
      </c>
      <c r="F64601">
        <v>60690</v>
      </c>
      <c r="G64601" t="s">
        <v>292</v>
      </c>
      <c r="H64601" t="s">
        <v>292</v>
      </c>
      <c r="I64601">
        <v>60</v>
      </c>
      <c r="J64601" t="s">
        <v>94</v>
      </c>
      <c r="K64601" t="s">
        <v>94</v>
      </c>
      <c r="L64601" t="s">
        <v>26</v>
      </c>
      <c r="M64601" t="s">
        <v>480</v>
      </c>
      <c r="N64601" t="s">
        <v>481</v>
      </c>
      <c r="O64601" t="s">
        <v>486</v>
      </c>
      <c r="P64601" t="s">
        <v>487</v>
      </c>
      <c r="R64601" t="s">
        <v>31</v>
      </c>
      <c r="U64601" t="s">
        <v>71</v>
      </c>
      <c r="V64601" t="s">
        <v>72</v>
      </c>
    </row>
    <row r="64602" spans="1:22" x14ac:dyDescent="0.25">
      <c r="A64602" t="s">
        <v>22</v>
      </c>
      <c r="B64602">
        <v>2013</v>
      </c>
      <c r="C64602">
        <v>332601</v>
      </c>
      <c r="D64602" t="s">
        <v>296</v>
      </c>
      <c r="E64602" t="s">
        <v>296</v>
      </c>
      <c r="F64602">
        <v>60690</v>
      </c>
      <c r="G64602" t="s">
        <v>292</v>
      </c>
      <c r="H64602" t="s">
        <v>292</v>
      </c>
      <c r="I64602">
        <v>60</v>
      </c>
      <c r="J64602" t="s">
        <v>94</v>
      </c>
      <c r="K64602" t="s">
        <v>94</v>
      </c>
      <c r="L64602" t="s">
        <v>26</v>
      </c>
      <c r="M64602" t="s">
        <v>480</v>
      </c>
      <c r="N64602" t="s">
        <v>481</v>
      </c>
      <c r="O64602" t="s">
        <v>490</v>
      </c>
      <c r="P64602" t="s">
        <v>491</v>
      </c>
      <c r="R64602" t="s">
        <v>31</v>
      </c>
      <c r="U64602" t="s">
        <v>71</v>
      </c>
      <c r="V64602" t="s">
        <v>72</v>
      </c>
    </row>
    <row r="64603" spans="1:22" x14ac:dyDescent="0.25">
      <c r="A64603" t="s">
        <v>22</v>
      </c>
      <c r="B64603">
        <v>2013</v>
      </c>
      <c r="C64603">
        <v>332601</v>
      </c>
      <c r="D64603" t="s">
        <v>296</v>
      </c>
      <c r="E64603" t="s">
        <v>296</v>
      </c>
      <c r="F64603">
        <v>60690</v>
      </c>
      <c r="G64603" t="s">
        <v>292</v>
      </c>
      <c r="H64603" t="s">
        <v>292</v>
      </c>
      <c r="I64603">
        <v>60</v>
      </c>
      <c r="J64603" t="s">
        <v>94</v>
      </c>
      <c r="K64603" t="s">
        <v>94</v>
      </c>
      <c r="L64603" t="s">
        <v>26</v>
      </c>
      <c r="M64603" t="s">
        <v>480</v>
      </c>
      <c r="N64603" t="s">
        <v>481</v>
      </c>
      <c r="O64603" t="s">
        <v>492</v>
      </c>
      <c r="P64603" t="s">
        <v>493</v>
      </c>
      <c r="R64603" t="s">
        <v>31</v>
      </c>
      <c r="U64603" t="s">
        <v>71</v>
      </c>
      <c r="V64603" t="s">
        <v>72</v>
      </c>
    </row>
    <row r="64604" spans="1:22" x14ac:dyDescent="0.25">
      <c r="A64604" t="s">
        <v>22</v>
      </c>
      <c r="B64604">
        <v>2013</v>
      </c>
      <c r="C64604">
        <v>332601</v>
      </c>
      <c r="D64604" t="s">
        <v>296</v>
      </c>
      <c r="E64604" t="s">
        <v>296</v>
      </c>
      <c r="F64604">
        <v>60690</v>
      </c>
      <c r="G64604" t="s">
        <v>292</v>
      </c>
      <c r="H64604" t="s">
        <v>292</v>
      </c>
      <c r="I64604">
        <v>60</v>
      </c>
      <c r="J64604" t="s">
        <v>94</v>
      </c>
      <c r="K64604" t="s">
        <v>94</v>
      </c>
      <c r="L64604" t="s">
        <v>26</v>
      </c>
      <c r="M64604" t="s">
        <v>480</v>
      </c>
      <c r="N64604" t="s">
        <v>481</v>
      </c>
      <c r="O64604" t="s">
        <v>494</v>
      </c>
      <c r="P64604" t="s">
        <v>495</v>
      </c>
      <c r="R64604" t="s">
        <v>31</v>
      </c>
      <c r="U64604" t="s">
        <v>71</v>
      </c>
      <c r="V64604" t="s">
        <v>72</v>
      </c>
    </row>
    <row r="64605" spans="1:22" x14ac:dyDescent="0.25">
      <c r="A64605" t="s">
        <v>22</v>
      </c>
      <c r="B64605">
        <v>2013</v>
      </c>
      <c r="C64605">
        <v>332601</v>
      </c>
      <c r="D64605" t="s">
        <v>296</v>
      </c>
      <c r="E64605" t="s">
        <v>296</v>
      </c>
      <c r="F64605">
        <v>60690</v>
      </c>
      <c r="G64605" t="s">
        <v>292</v>
      </c>
      <c r="H64605" t="s">
        <v>292</v>
      </c>
      <c r="I64605">
        <v>60</v>
      </c>
      <c r="J64605" t="s">
        <v>94</v>
      </c>
      <c r="K64605" t="s">
        <v>94</v>
      </c>
      <c r="L64605" t="s">
        <v>26</v>
      </c>
      <c r="M64605" t="s">
        <v>480</v>
      </c>
      <c r="N64605" t="s">
        <v>481</v>
      </c>
      <c r="O64605" t="s">
        <v>496</v>
      </c>
      <c r="P64605" t="s">
        <v>497</v>
      </c>
      <c r="R64605" t="s">
        <v>31</v>
      </c>
      <c r="U64605" t="s">
        <v>71</v>
      </c>
      <c r="V64605" t="s">
        <v>72</v>
      </c>
    </row>
    <row r="64606" spans="1:22" x14ac:dyDescent="0.25">
      <c r="A64606" t="s">
        <v>22</v>
      </c>
      <c r="B64606">
        <v>2013</v>
      </c>
      <c r="C64606">
        <v>332601</v>
      </c>
      <c r="D64606" t="s">
        <v>296</v>
      </c>
      <c r="E64606" t="s">
        <v>296</v>
      </c>
      <c r="F64606">
        <v>60690</v>
      </c>
      <c r="G64606" t="s">
        <v>292</v>
      </c>
      <c r="H64606" t="s">
        <v>292</v>
      </c>
      <c r="I64606">
        <v>60</v>
      </c>
      <c r="J64606" t="s">
        <v>94</v>
      </c>
      <c r="K64606" t="s">
        <v>94</v>
      </c>
      <c r="L64606" t="s">
        <v>26</v>
      </c>
      <c r="M64606" t="s">
        <v>480</v>
      </c>
      <c r="N64606" t="s">
        <v>481</v>
      </c>
      <c r="O64606" t="s">
        <v>498</v>
      </c>
      <c r="P64606" t="s">
        <v>499</v>
      </c>
      <c r="Q64606">
        <v>0</v>
      </c>
      <c r="R64606" t="s">
        <v>31</v>
      </c>
    </row>
    <row r="64607" spans="1:22" x14ac:dyDescent="0.25">
      <c r="A64607" t="s">
        <v>22</v>
      </c>
      <c r="B64607">
        <v>2013</v>
      </c>
      <c r="C64607">
        <v>332601</v>
      </c>
      <c r="D64607" t="s">
        <v>296</v>
      </c>
      <c r="E64607" t="s">
        <v>296</v>
      </c>
      <c r="F64607">
        <v>60690</v>
      </c>
      <c r="G64607" t="s">
        <v>292</v>
      </c>
      <c r="H64607" t="s">
        <v>292</v>
      </c>
      <c r="I64607">
        <v>60</v>
      </c>
      <c r="J64607" t="s">
        <v>94</v>
      </c>
      <c r="K64607" t="s">
        <v>94</v>
      </c>
      <c r="L64607" t="s">
        <v>26</v>
      </c>
      <c r="M64607" t="s">
        <v>480</v>
      </c>
      <c r="N64607" t="s">
        <v>481</v>
      </c>
      <c r="O64607" t="s">
        <v>500</v>
      </c>
      <c r="P64607" t="s">
        <v>501</v>
      </c>
      <c r="R64607" t="s">
        <v>479</v>
      </c>
      <c r="U64607" t="s">
        <v>71</v>
      </c>
      <c r="V64607" t="s">
        <v>72</v>
      </c>
    </row>
    <row r="64608" spans="1:22" x14ac:dyDescent="0.25">
      <c r="A64608" t="s">
        <v>22</v>
      </c>
      <c r="B64608">
        <v>2013</v>
      </c>
      <c r="C64608">
        <v>332700</v>
      </c>
      <c r="D64608" t="s">
        <v>297</v>
      </c>
      <c r="E64608" t="s">
        <v>297</v>
      </c>
      <c r="F64608">
        <v>61330</v>
      </c>
      <c r="G64608" t="s">
        <v>294</v>
      </c>
      <c r="H64608" t="s">
        <v>294</v>
      </c>
      <c r="I64608">
        <v>60</v>
      </c>
      <c r="J64608" t="s">
        <v>94</v>
      </c>
      <c r="K64608" t="s">
        <v>94</v>
      </c>
      <c r="L64608" t="s">
        <v>26</v>
      </c>
      <c r="M64608" t="s">
        <v>480</v>
      </c>
      <c r="N64608" t="s">
        <v>481</v>
      </c>
      <c r="O64608" t="s">
        <v>484</v>
      </c>
      <c r="P64608" t="s">
        <v>485</v>
      </c>
      <c r="Q64608">
        <v>3</v>
      </c>
      <c r="R64608" t="s">
        <v>31</v>
      </c>
      <c r="S64608">
        <v>1245</v>
      </c>
      <c r="T64608">
        <v>2.4096385542168677E-3</v>
      </c>
    </row>
    <row r="64609" spans="1:20" x14ac:dyDescent="0.25">
      <c r="A64609" t="s">
        <v>22</v>
      </c>
      <c r="B64609">
        <v>2013</v>
      </c>
      <c r="C64609">
        <v>332700</v>
      </c>
      <c r="D64609" t="s">
        <v>297</v>
      </c>
      <c r="E64609" t="s">
        <v>297</v>
      </c>
      <c r="F64609">
        <v>61330</v>
      </c>
      <c r="G64609" t="s">
        <v>294</v>
      </c>
      <c r="H64609" t="s">
        <v>294</v>
      </c>
      <c r="I64609">
        <v>60</v>
      </c>
      <c r="J64609" t="s">
        <v>94</v>
      </c>
      <c r="K64609" t="s">
        <v>94</v>
      </c>
      <c r="L64609" t="s">
        <v>26</v>
      </c>
      <c r="M64609" t="s">
        <v>480</v>
      </c>
      <c r="N64609" t="s">
        <v>481</v>
      </c>
      <c r="O64609" t="s">
        <v>482</v>
      </c>
      <c r="P64609" t="s">
        <v>483</v>
      </c>
      <c r="Q64609">
        <v>21</v>
      </c>
      <c r="R64609" t="s">
        <v>31</v>
      </c>
      <c r="S64609">
        <v>1245</v>
      </c>
      <c r="T64609">
        <v>1.6867469879518072E-2</v>
      </c>
    </row>
    <row r="64610" spans="1:20" x14ac:dyDescent="0.25">
      <c r="A64610" t="s">
        <v>22</v>
      </c>
      <c r="B64610">
        <v>2013</v>
      </c>
      <c r="C64610">
        <v>332700</v>
      </c>
      <c r="D64610" t="s">
        <v>297</v>
      </c>
      <c r="E64610" t="s">
        <v>297</v>
      </c>
      <c r="F64610">
        <v>61330</v>
      </c>
      <c r="G64610" t="s">
        <v>294</v>
      </c>
      <c r="H64610" t="s">
        <v>294</v>
      </c>
      <c r="I64610">
        <v>60</v>
      </c>
      <c r="J64610" t="s">
        <v>94</v>
      </c>
      <c r="K64610" t="s">
        <v>94</v>
      </c>
      <c r="L64610" t="s">
        <v>26</v>
      </c>
      <c r="M64610" t="s">
        <v>480</v>
      </c>
      <c r="N64610" t="s">
        <v>481</v>
      </c>
      <c r="O64610" t="s">
        <v>486</v>
      </c>
      <c r="P64610" t="s">
        <v>487</v>
      </c>
      <c r="Q64610">
        <v>1227</v>
      </c>
      <c r="R64610" t="s">
        <v>31</v>
      </c>
      <c r="S64610">
        <v>1245</v>
      </c>
      <c r="T64610">
        <v>0.98554216867469879</v>
      </c>
    </row>
    <row r="64611" spans="1:20" x14ac:dyDescent="0.25">
      <c r="A64611" t="s">
        <v>22</v>
      </c>
      <c r="B64611">
        <v>2013</v>
      </c>
      <c r="C64611">
        <v>332700</v>
      </c>
      <c r="D64611" t="s">
        <v>297</v>
      </c>
      <c r="E64611" t="s">
        <v>297</v>
      </c>
      <c r="F64611">
        <v>61330</v>
      </c>
      <c r="G64611" t="s">
        <v>294</v>
      </c>
      <c r="H64611" t="s">
        <v>294</v>
      </c>
      <c r="I64611">
        <v>60</v>
      </c>
      <c r="J64611" t="s">
        <v>94</v>
      </c>
      <c r="K64611" t="s">
        <v>94</v>
      </c>
      <c r="L64611" t="s">
        <v>26</v>
      </c>
      <c r="M64611" t="s">
        <v>480</v>
      </c>
      <c r="N64611" t="s">
        <v>481</v>
      </c>
      <c r="O64611" t="s">
        <v>488</v>
      </c>
      <c r="P64611" t="s">
        <v>489</v>
      </c>
      <c r="Q64611">
        <v>15</v>
      </c>
      <c r="R64611" t="s">
        <v>31</v>
      </c>
      <c r="S64611">
        <v>1245</v>
      </c>
      <c r="T64611">
        <v>1.2048192771084338E-2</v>
      </c>
    </row>
    <row r="64612" spans="1:20" x14ac:dyDescent="0.25">
      <c r="A64612" t="s">
        <v>22</v>
      </c>
      <c r="B64612">
        <v>2013</v>
      </c>
      <c r="C64612">
        <v>332700</v>
      </c>
      <c r="D64612" t="s">
        <v>297</v>
      </c>
      <c r="E64612" t="s">
        <v>297</v>
      </c>
      <c r="F64612">
        <v>61330</v>
      </c>
      <c r="G64612" t="s">
        <v>294</v>
      </c>
      <c r="H64612" t="s">
        <v>294</v>
      </c>
      <c r="I64612">
        <v>60</v>
      </c>
      <c r="J64612" t="s">
        <v>94</v>
      </c>
      <c r="K64612" t="s">
        <v>94</v>
      </c>
      <c r="L64612" t="s">
        <v>26</v>
      </c>
      <c r="M64612" t="s">
        <v>480</v>
      </c>
      <c r="N64612" t="s">
        <v>481</v>
      </c>
      <c r="O64612" t="s">
        <v>490</v>
      </c>
      <c r="P64612" t="s">
        <v>491</v>
      </c>
      <c r="Q64612">
        <v>258</v>
      </c>
      <c r="R64612" t="s">
        <v>31</v>
      </c>
      <c r="S64612">
        <v>1245</v>
      </c>
      <c r="T64612">
        <v>0.20722891566265061</v>
      </c>
    </row>
    <row r="64613" spans="1:20" x14ac:dyDescent="0.25">
      <c r="A64613" t="s">
        <v>22</v>
      </c>
      <c r="B64613">
        <v>2013</v>
      </c>
      <c r="C64613">
        <v>332700</v>
      </c>
      <c r="D64613" t="s">
        <v>297</v>
      </c>
      <c r="E64613" t="s">
        <v>297</v>
      </c>
      <c r="F64613">
        <v>61330</v>
      </c>
      <c r="G64613" t="s">
        <v>294</v>
      </c>
      <c r="H64613" t="s">
        <v>294</v>
      </c>
      <c r="I64613">
        <v>60</v>
      </c>
      <c r="J64613" t="s">
        <v>94</v>
      </c>
      <c r="K64613" t="s">
        <v>94</v>
      </c>
      <c r="L64613" t="s">
        <v>26</v>
      </c>
      <c r="M64613" t="s">
        <v>480</v>
      </c>
      <c r="N64613" t="s">
        <v>481</v>
      </c>
      <c r="O64613" t="s">
        <v>492</v>
      </c>
      <c r="P64613" t="s">
        <v>493</v>
      </c>
      <c r="Q64613">
        <v>471</v>
      </c>
      <c r="R64613" t="s">
        <v>31</v>
      </c>
      <c r="S64613">
        <v>1245</v>
      </c>
      <c r="T64613">
        <v>0.37831325301204821</v>
      </c>
    </row>
    <row r="64614" spans="1:20" x14ac:dyDescent="0.25">
      <c r="A64614" t="s">
        <v>22</v>
      </c>
      <c r="B64614">
        <v>2013</v>
      </c>
      <c r="C64614">
        <v>332700</v>
      </c>
      <c r="D64614" t="s">
        <v>297</v>
      </c>
      <c r="E64614" t="s">
        <v>297</v>
      </c>
      <c r="F64614">
        <v>61330</v>
      </c>
      <c r="G64614" t="s">
        <v>294</v>
      </c>
      <c r="H64614" t="s">
        <v>294</v>
      </c>
      <c r="I64614">
        <v>60</v>
      </c>
      <c r="J64614" t="s">
        <v>94</v>
      </c>
      <c r="K64614" t="s">
        <v>94</v>
      </c>
      <c r="L64614" t="s">
        <v>26</v>
      </c>
      <c r="M64614" t="s">
        <v>480</v>
      </c>
      <c r="N64614" t="s">
        <v>481</v>
      </c>
      <c r="O64614" t="s">
        <v>494</v>
      </c>
      <c r="P64614" t="s">
        <v>495</v>
      </c>
      <c r="Q64614">
        <v>495</v>
      </c>
      <c r="R64614" t="s">
        <v>31</v>
      </c>
      <c r="S64614">
        <v>1245</v>
      </c>
      <c r="T64614">
        <v>0.39759036144578314</v>
      </c>
    </row>
    <row r="64615" spans="1:20" x14ac:dyDescent="0.25">
      <c r="A64615" t="s">
        <v>22</v>
      </c>
      <c r="B64615">
        <v>2013</v>
      </c>
      <c r="C64615">
        <v>332700</v>
      </c>
      <c r="D64615" t="s">
        <v>297</v>
      </c>
      <c r="E64615" t="s">
        <v>297</v>
      </c>
      <c r="F64615">
        <v>61330</v>
      </c>
      <c r="G64615" t="s">
        <v>294</v>
      </c>
      <c r="H64615" t="s">
        <v>294</v>
      </c>
      <c r="I64615">
        <v>60</v>
      </c>
      <c r="J64615" t="s">
        <v>94</v>
      </c>
      <c r="K64615" t="s">
        <v>94</v>
      </c>
      <c r="L64615" t="s">
        <v>26</v>
      </c>
      <c r="M64615" t="s">
        <v>480</v>
      </c>
      <c r="N64615" t="s">
        <v>481</v>
      </c>
      <c r="O64615" t="s">
        <v>496</v>
      </c>
      <c r="P64615" t="s">
        <v>497</v>
      </c>
      <c r="Q64615">
        <v>72</v>
      </c>
      <c r="R64615" t="s">
        <v>31</v>
      </c>
    </row>
    <row r="64616" spans="1:20" x14ac:dyDescent="0.25">
      <c r="A64616" t="s">
        <v>22</v>
      </c>
      <c r="B64616">
        <v>2013</v>
      </c>
      <c r="C64616">
        <v>332700</v>
      </c>
      <c r="D64616" t="s">
        <v>297</v>
      </c>
      <c r="E64616" t="s">
        <v>297</v>
      </c>
      <c r="F64616">
        <v>61330</v>
      </c>
      <c r="G64616" t="s">
        <v>294</v>
      </c>
      <c r="H64616" t="s">
        <v>294</v>
      </c>
      <c r="I64616">
        <v>60</v>
      </c>
      <c r="J64616" t="s">
        <v>94</v>
      </c>
      <c r="K64616" t="s">
        <v>94</v>
      </c>
      <c r="L64616" t="s">
        <v>26</v>
      </c>
      <c r="M64616" t="s">
        <v>480</v>
      </c>
      <c r="N64616" t="s">
        <v>481</v>
      </c>
      <c r="O64616" t="s">
        <v>498</v>
      </c>
      <c r="P64616" t="s">
        <v>499</v>
      </c>
      <c r="Q64616">
        <v>1314</v>
      </c>
      <c r="R64616" t="s">
        <v>31</v>
      </c>
    </row>
    <row r="64617" spans="1:20" x14ac:dyDescent="0.25">
      <c r="A64617" t="s">
        <v>22</v>
      </c>
      <c r="B64617">
        <v>2013</v>
      </c>
      <c r="C64617">
        <v>332700</v>
      </c>
      <c r="D64617" t="s">
        <v>297</v>
      </c>
      <c r="E64617" t="s">
        <v>297</v>
      </c>
      <c r="F64617">
        <v>61330</v>
      </c>
      <c r="G64617" t="s">
        <v>294</v>
      </c>
      <c r="H64617" t="s">
        <v>294</v>
      </c>
      <c r="I64617">
        <v>60</v>
      </c>
      <c r="J64617" t="s">
        <v>94</v>
      </c>
      <c r="K64617" t="s">
        <v>94</v>
      </c>
      <c r="L64617" t="s">
        <v>26</v>
      </c>
      <c r="M64617" t="s">
        <v>480</v>
      </c>
      <c r="N64617" t="s">
        <v>481</v>
      </c>
      <c r="O64617" t="s">
        <v>500</v>
      </c>
      <c r="P64617" t="s">
        <v>501</v>
      </c>
      <c r="Q64617">
        <v>1245</v>
      </c>
      <c r="R64617" t="s">
        <v>479</v>
      </c>
      <c r="S64617">
        <v>1245</v>
      </c>
      <c r="T64617">
        <v>1</v>
      </c>
    </row>
    <row r="64618" spans="1:20" x14ac:dyDescent="0.25">
      <c r="A64618" t="s">
        <v>22</v>
      </c>
      <c r="B64618">
        <v>2013</v>
      </c>
      <c r="C64618">
        <v>332801</v>
      </c>
      <c r="D64618" t="s">
        <v>298</v>
      </c>
      <c r="E64618" t="s">
        <v>298</v>
      </c>
      <c r="F64618">
        <v>61100</v>
      </c>
      <c r="G64618" t="s">
        <v>290</v>
      </c>
      <c r="H64618" t="s">
        <v>290</v>
      </c>
      <c r="I64618">
        <v>60</v>
      </c>
      <c r="J64618" t="s">
        <v>94</v>
      </c>
      <c r="K64618" t="s">
        <v>94</v>
      </c>
      <c r="L64618" t="s">
        <v>26</v>
      </c>
      <c r="M64618" t="s">
        <v>480</v>
      </c>
      <c r="N64618" t="s">
        <v>481</v>
      </c>
      <c r="O64618" t="s">
        <v>484</v>
      </c>
      <c r="P64618" t="s">
        <v>485</v>
      </c>
      <c r="Q64618">
        <v>0</v>
      </c>
      <c r="R64618" t="s">
        <v>31</v>
      </c>
      <c r="S64618">
        <v>75</v>
      </c>
      <c r="T64618">
        <v>0</v>
      </c>
    </row>
    <row r="64619" spans="1:20" x14ac:dyDescent="0.25">
      <c r="A64619" t="s">
        <v>22</v>
      </c>
      <c r="B64619">
        <v>2013</v>
      </c>
      <c r="C64619">
        <v>332801</v>
      </c>
      <c r="D64619" t="s">
        <v>298</v>
      </c>
      <c r="E64619" t="s">
        <v>298</v>
      </c>
      <c r="F64619">
        <v>61100</v>
      </c>
      <c r="G64619" t="s">
        <v>290</v>
      </c>
      <c r="H64619" t="s">
        <v>290</v>
      </c>
      <c r="I64619">
        <v>60</v>
      </c>
      <c r="J64619" t="s">
        <v>94</v>
      </c>
      <c r="K64619" t="s">
        <v>94</v>
      </c>
      <c r="L64619" t="s">
        <v>26</v>
      </c>
      <c r="M64619" t="s">
        <v>480</v>
      </c>
      <c r="N64619" t="s">
        <v>481</v>
      </c>
      <c r="O64619" t="s">
        <v>482</v>
      </c>
      <c r="P64619" t="s">
        <v>483</v>
      </c>
      <c r="Q64619">
        <v>0</v>
      </c>
      <c r="R64619" t="s">
        <v>31</v>
      </c>
      <c r="S64619">
        <v>75</v>
      </c>
      <c r="T64619">
        <v>0</v>
      </c>
    </row>
    <row r="64620" spans="1:20" x14ac:dyDescent="0.25">
      <c r="A64620" t="s">
        <v>22</v>
      </c>
      <c r="B64620">
        <v>2013</v>
      </c>
      <c r="C64620">
        <v>332801</v>
      </c>
      <c r="D64620" t="s">
        <v>298</v>
      </c>
      <c r="E64620" t="s">
        <v>298</v>
      </c>
      <c r="F64620">
        <v>61100</v>
      </c>
      <c r="G64620" t="s">
        <v>290</v>
      </c>
      <c r="H64620" t="s">
        <v>290</v>
      </c>
      <c r="I64620">
        <v>60</v>
      </c>
      <c r="J64620" t="s">
        <v>94</v>
      </c>
      <c r="K64620" t="s">
        <v>94</v>
      </c>
      <c r="L64620" t="s">
        <v>26</v>
      </c>
      <c r="M64620" t="s">
        <v>480</v>
      </c>
      <c r="N64620" t="s">
        <v>481</v>
      </c>
      <c r="O64620" t="s">
        <v>488</v>
      </c>
      <c r="P64620" t="s">
        <v>489</v>
      </c>
      <c r="Q64620">
        <v>0</v>
      </c>
      <c r="R64620" t="s">
        <v>31</v>
      </c>
      <c r="S64620">
        <v>75</v>
      </c>
      <c r="T64620">
        <v>0</v>
      </c>
    </row>
    <row r="64621" spans="1:20" x14ac:dyDescent="0.25">
      <c r="A64621" t="s">
        <v>22</v>
      </c>
      <c r="B64621">
        <v>2013</v>
      </c>
      <c r="C64621">
        <v>332801</v>
      </c>
      <c r="D64621" t="s">
        <v>298</v>
      </c>
      <c r="E64621" t="s">
        <v>298</v>
      </c>
      <c r="F64621">
        <v>61100</v>
      </c>
      <c r="G64621" t="s">
        <v>290</v>
      </c>
      <c r="H64621" t="s">
        <v>290</v>
      </c>
      <c r="I64621">
        <v>60</v>
      </c>
      <c r="J64621" t="s">
        <v>94</v>
      </c>
      <c r="K64621" t="s">
        <v>94</v>
      </c>
      <c r="L64621" t="s">
        <v>26</v>
      </c>
      <c r="M64621" t="s">
        <v>480</v>
      </c>
      <c r="N64621" t="s">
        <v>481</v>
      </c>
      <c r="O64621" t="s">
        <v>486</v>
      </c>
      <c r="P64621" t="s">
        <v>487</v>
      </c>
      <c r="Q64621">
        <v>75</v>
      </c>
      <c r="R64621" t="s">
        <v>31</v>
      </c>
      <c r="S64621">
        <v>75</v>
      </c>
      <c r="T64621">
        <v>1</v>
      </c>
    </row>
    <row r="64622" spans="1:20" x14ac:dyDescent="0.25">
      <c r="A64622" t="s">
        <v>22</v>
      </c>
      <c r="B64622">
        <v>2013</v>
      </c>
      <c r="C64622">
        <v>332801</v>
      </c>
      <c r="D64622" t="s">
        <v>298</v>
      </c>
      <c r="E64622" t="s">
        <v>298</v>
      </c>
      <c r="F64622">
        <v>61100</v>
      </c>
      <c r="G64622" t="s">
        <v>290</v>
      </c>
      <c r="H64622" t="s">
        <v>290</v>
      </c>
      <c r="I64622">
        <v>60</v>
      </c>
      <c r="J64622" t="s">
        <v>94</v>
      </c>
      <c r="K64622" t="s">
        <v>94</v>
      </c>
      <c r="L64622" t="s">
        <v>26</v>
      </c>
      <c r="M64622" t="s">
        <v>480</v>
      </c>
      <c r="N64622" t="s">
        <v>481</v>
      </c>
      <c r="O64622" t="s">
        <v>490</v>
      </c>
      <c r="P64622" t="s">
        <v>491</v>
      </c>
      <c r="Q64622">
        <v>9</v>
      </c>
      <c r="R64622" t="s">
        <v>31</v>
      </c>
      <c r="S64622">
        <v>75</v>
      </c>
      <c r="T64622">
        <v>0.12</v>
      </c>
    </row>
    <row r="64623" spans="1:20" x14ac:dyDescent="0.25">
      <c r="A64623" t="s">
        <v>22</v>
      </c>
      <c r="B64623">
        <v>2013</v>
      </c>
      <c r="C64623">
        <v>332801</v>
      </c>
      <c r="D64623" t="s">
        <v>298</v>
      </c>
      <c r="E64623" t="s">
        <v>298</v>
      </c>
      <c r="F64623">
        <v>61100</v>
      </c>
      <c r="G64623" t="s">
        <v>290</v>
      </c>
      <c r="H64623" t="s">
        <v>290</v>
      </c>
      <c r="I64623">
        <v>60</v>
      </c>
      <c r="J64623" t="s">
        <v>94</v>
      </c>
      <c r="K64623" t="s">
        <v>94</v>
      </c>
      <c r="L64623" t="s">
        <v>26</v>
      </c>
      <c r="M64623" t="s">
        <v>480</v>
      </c>
      <c r="N64623" t="s">
        <v>481</v>
      </c>
      <c r="O64623" t="s">
        <v>492</v>
      </c>
      <c r="P64623" t="s">
        <v>493</v>
      </c>
      <c r="Q64623">
        <v>15</v>
      </c>
      <c r="R64623" t="s">
        <v>31</v>
      </c>
      <c r="S64623">
        <v>75</v>
      </c>
      <c r="T64623">
        <v>0.2</v>
      </c>
    </row>
    <row r="64624" spans="1:20" x14ac:dyDescent="0.25">
      <c r="A64624" t="s">
        <v>22</v>
      </c>
      <c r="B64624">
        <v>2013</v>
      </c>
      <c r="C64624">
        <v>332801</v>
      </c>
      <c r="D64624" t="s">
        <v>298</v>
      </c>
      <c r="E64624" t="s">
        <v>298</v>
      </c>
      <c r="F64624">
        <v>61100</v>
      </c>
      <c r="G64624" t="s">
        <v>290</v>
      </c>
      <c r="H64624" t="s">
        <v>290</v>
      </c>
      <c r="I64624">
        <v>60</v>
      </c>
      <c r="J64624" t="s">
        <v>94</v>
      </c>
      <c r="K64624" t="s">
        <v>94</v>
      </c>
      <c r="L64624" t="s">
        <v>26</v>
      </c>
      <c r="M64624" t="s">
        <v>480</v>
      </c>
      <c r="N64624" t="s">
        <v>481</v>
      </c>
      <c r="O64624" t="s">
        <v>494</v>
      </c>
      <c r="P64624" t="s">
        <v>495</v>
      </c>
      <c r="Q64624">
        <v>48</v>
      </c>
      <c r="R64624" t="s">
        <v>31</v>
      </c>
      <c r="S64624">
        <v>75</v>
      </c>
      <c r="T64624">
        <v>0.64</v>
      </c>
    </row>
    <row r="64625" spans="1:22" x14ac:dyDescent="0.25">
      <c r="A64625" t="s">
        <v>22</v>
      </c>
      <c r="B64625">
        <v>2013</v>
      </c>
      <c r="C64625">
        <v>332801</v>
      </c>
      <c r="D64625" t="s">
        <v>298</v>
      </c>
      <c r="E64625" t="s">
        <v>298</v>
      </c>
      <c r="F64625">
        <v>61100</v>
      </c>
      <c r="G64625" t="s">
        <v>290</v>
      </c>
      <c r="H64625" t="s">
        <v>290</v>
      </c>
      <c r="I64625">
        <v>60</v>
      </c>
      <c r="J64625" t="s">
        <v>94</v>
      </c>
      <c r="K64625" t="s">
        <v>94</v>
      </c>
      <c r="L64625" t="s">
        <v>26</v>
      </c>
      <c r="M64625" t="s">
        <v>480</v>
      </c>
      <c r="N64625" t="s">
        <v>481</v>
      </c>
      <c r="O64625" t="s">
        <v>496</v>
      </c>
      <c r="P64625" t="s">
        <v>497</v>
      </c>
      <c r="Q64625">
        <v>0</v>
      </c>
      <c r="R64625" t="s">
        <v>31</v>
      </c>
    </row>
    <row r="64626" spans="1:22" x14ac:dyDescent="0.25">
      <c r="A64626" t="s">
        <v>22</v>
      </c>
      <c r="B64626">
        <v>2013</v>
      </c>
      <c r="C64626">
        <v>332801</v>
      </c>
      <c r="D64626" t="s">
        <v>298</v>
      </c>
      <c r="E64626" t="s">
        <v>298</v>
      </c>
      <c r="F64626">
        <v>61100</v>
      </c>
      <c r="G64626" t="s">
        <v>290</v>
      </c>
      <c r="H64626" t="s">
        <v>290</v>
      </c>
      <c r="I64626">
        <v>60</v>
      </c>
      <c r="J64626" t="s">
        <v>94</v>
      </c>
      <c r="K64626" t="s">
        <v>94</v>
      </c>
      <c r="L64626" t="s">
        <v>26</v>
      </c>
      <c r="M64626" t="s">
        <v>480</v>
      </c>
      <c r="N64626" t="s">
        <v>481</v>
      </c>
      <c r="O64626" t="s">
        <v>498</v>
      </c>
      <c r="P64626" t="s">
        <v>499</v>
      </c>
      <c r="Q64626">
        <v>75</v>
      </c>
      <c r="R64626" t="s">
        <v>31</v>
      </c>
      <c r="S64626">
        <v>75</v>
      </c>
      <c r="T64626">
        <v>1</v>
      </c>
    </row>
    <row r="64627" spans="1:22" x14ac:dyDescent="0.25">
      <c r="A64627" t="s">
        <v>22</v>
      </c>
      <c r="B64627">
        <v>2013</v>
      </c>
      <c r="C64627">
        <v>332801</v>
      </c>
      <c r="D64627" t="s">
        <v>298</v>
      </c>
      <c r="E64627" t="s">
        <v>298</v>
      </c>
      <c r="F64627">
        <v>61100</v>
      </c>
      <c r="G64627" t="s">
        <v>290</v>
      </c>
      <c r="H64627" t="s">
        <v>290</v>
      </c>
      <c r="I64627">
        <v>60</v>
      </c>
      <c r="J64627" t="s">
        <v>94</v>
      </c>
      <c r="K64627" t="s">
        <v>94</v>
      </c>
      <c r="L64627" t="s">
        <v>26</v>
      </c>
      <c r="M64627" t="s">
        <v>480</v>
      </c>
      <c r="N64627" t="s">
        <v>481</v>
      </c>
      <c r="O64627" t="s">
        <v>500</v>
      </c>
      <c r="P64627" t="s">
        <v>501</v>
      </c>
      <c r="Q64627">
        <v>75</v>
      </c>
      <c r="R64627" t="s">
        <v>479</v>
      </c>
      <c r="S64627">
        <v>75</v>
      </c>
      <c r="T64627">
        <v>1</v>
      </c>
    </row>
    <row r="64628" spans="1:22" x14ac:dyDescent="0.25">
      <c r="A64628" t="s">
        <v>22</v>
      </c>
      <c r="B64628">
        <v>2013</v>
      </c>
      <c r="C64628">
        <v>332901</v>
      </c>
      <c r="D64628" t="s">
        <v>299</v>
      </c>
      <c r="E64628" t="s">
        <v>299</v>
      </c>
      <c r="F64628">
        <v>61360</v>
      </c>
      <c r="G64628" t="s">
        <v>299</v>
      </c>
      <c r="H64628" t="s">
        <v>299</v>
      </c>
      <c r="I64628">
        <v>60</v>
      </c>
      <c r="J64628" t="s">
        <v>94</v>
      </c>
      <c r="K64628" t="s">
        <v>94</v>
      </c>
      <c r="L64628" t="s">
        <v>26</v>
      </c>
      <c r="M64628" t="s">
        <v>480</v>
      </c>
      <c r="N64628" t="s">
        <v>481</v>
      </c>
      <c r="O64628" t="s">
        <v>484</v>
      </c>
      <c r="P64628" t="s">
        <v>485</v>
      </c>
      <c r="Q64628">
        <v>0</v>
      </c>
      <c r="R64628" t="s">
        <v>31</v>
      </c>
      <c r="S64628">
        <v>576</v>
      </c>
      <c r="T64628">
        <v>0</v>
      </c>
    </row>
    <row r="64629" spans="1:22" x14ac:dyDescent="0.25">
      <c r="A64629" t="s">
        <v>22</v>
      </c>
      <c r="B64629">
        <v>2013</v>
      </c>
      <c r="C64629">
        <v>332901</v>
      </c>
      <c r="D64629" t="s">
        <v>299</v>
      </c>
      <c r="E64629" t="s">
        <v>299</v>
      </c>
      <c r="F64629">
        <v>61360</v>
      </c>
      <c r="G64629" t="s">
        <v>299</v>
      </c>
      <c r="H64629" t="s">
        <v>299</v>
      </c>
      <c r="I64629">
        <v>60</v>
      </c>
      <c r="J64629" t="s">
        <v>94</v>
      </c>
      <c r="K64629" t="s">
        <v>94</v>
      </c>
      <c r="L64629" t="s">
        <v>26</v>
      </c>
      <c r="M64629" t="s">
        <v>480</v>
      </c>
      <c r="N64629" t="s">
        <v>481</v>
      </c>
      <c r="O64629" t="s">
        <v>482</v>
      </c>
      <c r="P64629" t="s">
        <v>483</v>
      </c>
      <c r="Q64629">
        <v>9</v>
      </c>
      <c r="R64629" t="s">
        <v>31</v>
      </c>
      <c r="S64629">
        <v>576</v>
      </c>
      <c r="T64629">
        <v>1.5625E-2</v>
      </c>
    </row>
    <row r="64630" spans="1:22" x14ac:dyDescent="0.25">
      <c r="A64630" t="s">
        <v>22</v>
      </c>
      <c r="B64630">
        <v>2013</v>
      </c>
      <c r="C64630">
        <v>332901</v>
      </c>
      <c r="D64630" t="s">
        <v>299</v>
      </c>
      <c r="E64630" t="s">
        <v>299</v>
      </c>
      <c r="F64630">
        <v>61360</v>
      </c>
      <c r="G64630" t="s">
        <v>299</v>
      </c>
      <c r="H64630" t="s">
        <v>299</v>
      </c>
      <c r="I64630">
        <v>60</v>
      </c>
      <c r="J64630" t="s">
        <v>94</v>
      </c>
      <c r="K64630" t="s">
        <v>94</v>
      </c>
      <c r="L64630" t="s">
        <v>26</v>
      </c>
      <c r="M64630" t="s">
        <v>480</v>
      </c>
      <c r="N64630" t="s">
        <v>481</v>
      </c>
      <c r="O64630" t="s">
        <v>486</v>
      </c>
      <c r="P64630" t="s">
        <v>487</v>
      </c>
      <c r="Q64630">
        <v>570</v>
      </c>
      <c r="R64630" t="s">
        <v>31</v>
      </c>
      <c r="S64630">
        <v>576</v>
      </c>
      <c r="T64630">
        <v>0.98958333333333337</v>
      </c>
    </row>
    <row r="64631" spans="1:22" x14ac:dyDescent="0.25">
      <c r="A64631" t="s">
        <v>22</v>
      </c>
      <c r="B64631">
        <v>2013</v>
      </c>
      <c r="C64631">
        <v>332901</v>
      </c>
      <c r="D64631" t="s">
        <v>299</v>
      </c>
      <c r="E64631" t="s">
        <v>299</v>
      </c>
      <c r="F64631">
        <v>61360</v>
      </c>
      <c r="G64631" t="s">
        <v>299</v>
      </c>
      <c r="H64631" t="s">
        <v>299</v>
      </c>
      <c r="I64631">
        <v>60</v>
      </c>
      <c r="J64631" t="s">
        <v>94</v>
      </c>
      <c r="K64631" t="s">
        <v>94</v>
      </c>
      <c r="L64631" t="s">
        <v>26</v>
      </c>
      <c r="M64631" t="s">
        <v>480</v>
      </c>
      <c r="N64631" t="s">
        <v>481</v>
      </c>
      <c r="O64631" t="s">
        <v>488</v>
      </c>
      <c r="P64631" t="s">
        <v>489</v>
      </c>
      <c r="Q64631">
        <v>9</v>
      </c>
      <c r="R64631" t="s">
        <v>31</v>
      </c>
      <c r="S64631">
        <v>576</v>
      </c>
      <c r="T64631">
        <v>1.5625E-2</v>
      </c>
    </row>
    <row r="64632" spans="1:22" x14ac:dyDescent="0.25">
      <c r="A64632" t="s">
        <v>22</v>
      </c>
      <c r="B64632">
        <v>2013</v>
      </c>
      <c r="C64632">
        <v>332901</v>
      </c>
      <c r="D64632" t="s">
        <v>299</v>
      </c>
      <c r="E64632" t="s">
        <v>299</v>
      </c>
      <c r="F64632">
        <v>61360</v>
      </c>
      <c r="G64632" t="s">
        <v>299</v>
      </c>
      <c r="H64632" t="s">
        <v>299</v>
      </c>
      <c r="I64632">
        <v>60</v>
      </c>
      <c r="J64632" t="s">
        <v>94</v>
      </c>
      <c r="K64632" t="s">
        <v>94</v>
      </c>
      <c r="L64632" t="s">
        <v>26</v>
      </c>
      <c r="M64632" t="s">
        <v>480</v>
      </c>
      <c r="N64632" t="s">
        <v>481</v>
      </c>
      <c r="O64632" t="s">
        <v>490</v>
      </c>
      <c r="P64632" t="s">
        <v>491</v>
      </c>
      <c r="Q64632">
        <v>78</v>
      </c>
      <c r="R64632" t="s">
        <v>31</v>
      </c>
      <c r="S64632">
        <v>576</v>
      </c>
      <c r="T64632">
        <v>0.13541666666666666</v>
      </c>
    </row>
    <row r="64633" spans="1:22" x14ac:dyDescent="0.25">
      <c r="A64633" t="s">
        <v>22</v>
      </c>
      <c r="B64633">
        <v>2013</v>
      </c>
      <c r="C64633">
        <v>332901</v>
      </c>
      <c r="D64633" t="s">
        <v>299</v>
      </c>
      <c r="E64633" t="s">
        <v>299</v>
      </c>
      <c r="F64633">
        <v>61360</v>
      </c>
      <c r="G64633" t="s">
        <v>299</v>
      </c>
      <c r="H64633" t="s">
        <v>299</v>
      </c>
      <c r="I64633">
        <v>60</v>
      </c>
      <c r="J64633" t="s">
        <v>94</v>
      </c>
      <c r="K64633" t="s">
        <v>94</v>
      </c>
      <c r="L64633" t="s">
        <v>26</v>
      </c>
      <c r="M64633" t="s">
        <v>480</v>
      </c>
      <c r="N64633" t="s">
        <v>481</v>
      </c>
      <c r="O64633" t="s">
        <v>492</v>
      </c>
      <c r="P64633" t="s">
        <v>493</v>
      </c>
      <c r="Q64633">
        <v>180</v>
      </c>
      <c r="R64633" t="s">
        <v>31</v>
      </c>
      <c r="S64633">
        <v>576</v>
      </c>
      <c r="T64633">
        <v>0.3125</v>
      </c>
    </row>
    <row r="64634" spans="1:22" x14ac:dyDescent="0.25">
      <c r="A64634" t="s">
        <v>22</v>
      </c>
      <c r="B64634">
        <v>2013</v>
      </c>
      <c r="C64634">
        <v>332901</v>
      </c>
      <c r="D64634" t="s">
        <v>299</v>
      </c>
      <c r="E64634" t="s">
        <v>299</v>
      </c>
      <c r="F64634">
        <v>61360</v>
      </c>
      <c r="G64634" t="s">
        <v>299</v>
      </c>
      <c r="H64634" t="s">
        <v>299</v>
      </c>
      <c r="I64634">
        <v>60</v>
      </c>
      <c r="J64634" t="s">
        <v>94</v>
      </c>
      <c r="K64634" t="s">
        <v>94</v>
      </c>
      <c r="L64634" t="s">
        <v>26</v>
      </c>
      <c r="M64634" t="s">
        <v>480</v>
      </c>
      <c r="N64634" t="s">
        <v>481</v>
      </c>
      <c r="O64634" t="s">
        <v>494</v>
      </c>
      <c r="P64634" t="s">
        <v>495</v>
      </c>
      <c r="Q64634">
        <v>312</v>
      </c>
      <c r="R64634" t="s">
        <v>31</v>
      </c>
      <c r="S64634">
        <v>576</v>
      </c>
      <c r="T64634">
        <v>0.54166666666666663</v>
      </c>
    </row>
    <row r="64635" spans="1:22" x14ac:dyDescent="0.25">
      <c r="A64635" t="s">
        <v>22</v>
      </c>
      <c r="B64635">
        <v>2013</v>
      </c>
      <c r="C64635">
        <v>332901</v>
      </c>
      <c r="D64635" t="s">
        <v>299</v>
      </c>
      <c r="E64635" t="s">
        <v>299</v>
      </c>
      <c r="F64635">
        <v>61360</v>
      </c>
      <c r="G64635" t="s">
        <v>299</v>
      </c>
      <c r="H64635" t="s">
        <v>299</v>
      </c>
      <c r="I64635">
        <v>60</v>
      </c>
      <c r="J64635" t="s">
        <v>94</v>
      </c>
      <c r="K64635" t="s">
        <v>94</v>
      </c>
      <c r="L64635" t="s">
        <v>26</v>
      </c>
      <c r="M64635" t="s">
        <v>480</v>
      </c>
      <c r="N64635" t="s">
        <v>481</v>
      </c>
      <c r="O64635" t="s">
        <v>496</v>
      </c>
      <c r="P64635" t="s">
        <v>497</v>
      </c>
      <c r="Q64635">
        <v>21</v>
      </c>
      <c r="R64635" t="s">
        <v>31</v>
      </c>
    </row>
    <row r="64636" spans="1:22" x14ac:dyDescent="0.25">
      <c r="A64636" t="s">
        <v>22</v>
      </c>
      <c r="B64636">
        <v>2013</v>
      </c>
      <c r="C64636">
        <v>332901</v>
      </c>
      <c r="D64636" t="s">
        <v>299</v>
      </c>
      <c r="E64636" t="s">
        <v>299</v>
      </c>
      <c r="F64636">
        <v>61360</v>
      </c>
      <c r="G64636" t="s">
        <v>299</v>
      </c>
      <c r="H64636" t="s">
        <v>299</v>
      </c>
      <c r="I64636">
        <v>60</v>
      </c>
      <c r="J64636" t="s">
        <v>94</v>
      </c>
      <c r="K64636" t="s">
        <v>94</v>
      </c>
      <c r="L64636" t="s">
        <v>26</v>
      </c>
      <c r="M64636" t="s">
        <v>480</v>
      </c>
      <c r="N64636" t="s">
        <v>481</v>
      </c>
      <c r="O64636" t="s">
        <v>498</v>
      </c>
      <c r="P64636" t="s">
        <v>499</v>
      </c>
      <c r="Q64636">
        <v>597</v>
      </c>
      <c r="R64636" t="s">
        <v>31</v>
      </c>
    </row>
    <row r="64637" spans="1:22" x14ac:dyDescent="0.25">
      <c r="A64637" t="s">
        <v>22</v>
      </c>
      <c r="B64637">
        <v>2013</v>
      </c>
      <c r="C64637">
        <v>332901</v>
      </c>
      <c r="D64637" t="s">
        <v>299</v>
      </c>
      <c r="E64637" t="s">
        <v>299</v>
      </c>
      <c r="F64637">
        <v>61360</v>
      </c>
      <c r="G64637" t="s">
        <v>299</v>
      </c>
      <c r="H64637" t="s">
        <v>299</v>
      </c>
      <c r="I64637">
        <v>60</v>
      </c>
      <c r="J64637" t="s">
        <v>94</v>
      </c>
      <c r="K64637" t="s">
        <v>94</v>
      </c>
      <c r="L64637" t="s">
        <v>26</v>
      </c>
      <c r="M64637" t="s">
        <v>480</v>
      </c>
      <c r="N64637" t="s">
        <v>481</v>
      </c>
      <c r="O64637" t="s">
        <v>500</v>
      </c>
      <c r="P64637" t="s">
        <v>501</v>
      </c>
      <c r="Q64637">
        <v>576</v>
      </c>
      <c r="R64637" t="s">
        <v>479</v>
      </c>
      <c r="S64637">
        <v>576</v>
      </c>
      <c r="T64637">
        <v>1</v>
      </c>
    </row>
    <row r="64638" spans="1:22" x14ac:dyDescent="0.25">
      <c r="A64638" t="s">
        <v>22</v>
      </c>
      <c r="B64638">
        <v>2013</v>
      </c>
      <c r="C64638">
        <v>333000</v>
      </c>
      <c r="D64638" t="s">
        <v>300</v>
      </c>
      <c r="E64638" t="s">
        <v>300</v>
      </c>
      <c r="F64638">
        <v>61370</v>
      </c>
      <c r="G64638" t="s">
        <v>301</v>
      </c>
      <c r="H64638" t="s">
        <v>301</v>
      </c>
      <c r="I64638">
        <v>60</v>
      </c>
      <c r="J64638" t="s">
        <v>94</v>
      </c>
      <c r="K64638" t="s">
        <v>94</v>
      </c>
      <c r="L64638" t="s">
        <v>26</v>
      </c>
      <c r="M64638" t="s">
        <v>480</v>
      </c>
      <c r="N64638" t="s">
        <v>481</v>
      </c>
      <c r="O64638" t="s">
        <v>484</v>
      </c>
      <c r="P64638" t="s">
        <v>485</v>
      </c>
      <c r="R64638" t="s">
        <v>31</v>
      </c>
      <c r="U64638" t="s">
        <v>71</v>
      </c>
      <c r="V64638" t="s">
        <v>72</v>
      </c>
    </row>
    <row r="64639" spans="1:22" x14ac:dyDescent="0.25">
      <c r="A64639" t="s">
        <v>22</v>
      </c>
      <c r="B64639">
        <v>2013</v>
      </c>
      <c r="C64639">
        <v>333000</v>
      </c>
      <c r="D64639" t="s">
        <v>300</v>
      </c>
      <c r="E64639" t="s">
        <v>300</v>
      </c>
      <c r="F64639">
        <v>61370</v>
      </c>
      <c r="G64639" t="s">
        <v>301</v>
      </c>
      <c r="H64639" t="s">
        <v>301</v>
      </c>
      <c r="I64639">
        <v>60</v>
      </c>
      <c r="J64639" t="s">
        <v>94</v>
      </c>
      <c r="K64639" t="s">
        <v>94</v>
      </c>
      <c r="L64639" t="s">
        <v>26</v>
      </c>
      <c r="M64639" t="s">
        <v>480</v>
      </c>
      <c r="N64639" t="s">
        <v>481</v>
      </c>
      <c r="O64639" t="s">
        <v>482</v>
      </c>
      <c r="P64639" t="s">
        <v>483</v>
      </c>
      <c r="R64639" t="s">
        <v>31</v>
      </c>
      <c r="U64639" t="s">
        <v>71</v>
      </c>
      <c r="V64639" t="s">
        <v>72</v>
      </c>
    </row>
    <row r="64640" spans="1:22" x14ac:dyDescent="0.25">
      <c r="A64640" t="s">
        <v>22</v>
      </c>
      <c r="B64640">
        <v>2013</v>
      </c>
      <c r="C64640">
        <v>333000</v>
      </c>
      <c r="D64640" t="s">
        <v>300</v>
      </c>
      <c r="E64640" t="s">
        <v>300</v>
      </c>
      <c r="F64640">
        <v>61370</v>
      </c>
      <c r="G64640" t="s">
        <v>301</v>
      </c>
      <c r="H64640" t="s">
        <v>301</v>
      </c>
      <c r="I64640">
        <v>60</v>
      </c>
      <c r="J64640" t="s">
        <v>94</v>
      </c>
      <c r="K64640" t="s">
        <v>94</v>
      </c>
      <c r="L64640" t="s">
        <v>26</v>
      </c>
      <c r="M64640" t="s">
        <v>480</v>
      </c>
      <c r="N64640" t="s">
        <v>481</v>
      </c>
      <c r="O64640" t="s">
        <v>488</v>
      </c>
      <c r="P64640" t="s">
        <v>489</v>
      </c>
      <c r="R64640" t="s">
        <v>31</v>
      </c>
      <c r="U64640" t="s">
        <v>71</v>
      </c>
      <c r="V64640" t="s">
        <v>72</v>
      </c>
    </row>
    <row r="64641" spans="1:22" x14ac:dyDescent="0.25">
      <c r="A64641" t="s">
        <v>22</v>
      </c>
      <c r="B64641">
        <v>2013</v>
      </c>
      <c r="C64641">
        <v>333000</v>
      </c>
      <c r="D64641" t="s">
        <v>300</v>
      </c>
      <c r="E64641" t="s">
        <v>300</v>
      </c>
      <c r="F64641">
        <v>61370</v>
      </c>
      <c r="G64641" t="s">
        <v>301</v>
      </c>
      <c r="H64641" t="s">
        <v>301</v>
      </c>
      <c r="I64641">
        <v>60</v>
      </c>
      <c r="J64641" t="s">
        <v>94</v>
      </c>
      <c r="K64641" t="s">
        <v>94</v>
      </c>
      <c r="L64641" t="s">
        <v>26</v>
      </c>
      <c r="M64641" t="s">
        <v>480</v>
      </c>
      <c r="N64641" t="s">
        <v>481</v>
      </c>
      <c r="O64641" t="s">
        <v>486</v>
      </c>
      <c r="P64641" t="s">
        <v>487</v>
      </c>
      <c r="R64641" t="s">
        <v>31</v>
      </c>
      <c r="U64641" t="s">
        <v>71</v>
      </c>
      <c r="V64641" t="s">
        <v>72</v>
      </c>
    </row>
    <row r="64642" spans="1:22" x14ac:dyDescent="0.25">
      <c r="A64642" t="s">
        <v>22</v>
      </c>
      <c r="B64642">
        <v>2013</v>
      </c>
      <c r="C64642">
        <v>333000</v>
      </c>
      <c r="D64642" t="s">
        <v>300</v>
      </c>
      <c r="E64642" t="s">
        <v>300</v>
      </c>
      <c r="F64642">
        <v>61370</v>
      </c>
      <c r="G64642" t="s">
        <v>301</v>
      </c>
      <c r="H64642" t="s">
        <v>301</v>
      </c>
      <c r="I64642">
        <v>60</v>
      </c>
      <c r="J64642" t="s">
        <v>94</v>
      </c>
      <c r="K64642" t="s">
        <v>94</v>
      </c>
      <c r="L64642" t="s">
        <v>26</v>
      </c>
      <c r="M64642" t="s">
        <v>480</v>
      </c>
      <c r="N64642" t="s">
        <v>481</v>
      </c>
      <c r="O64642" t="s">
        <v>490</v>
      </c>
      <c r="P64642" t="s">
        <v>491</v>
      </c>
      <c r="R64642" t="s">
        <v>31</v>
      </c>
      <c r="U64642" t="s">
        <v>71</v>
      </c>
      <c r="V64642" t="s">
        <v>72</v>
      </c>
    </row>
    <row r="64643" spans="1:22" x14ac:dyDescent="0.25">
      <c r="A64643" t="s">
        <v>22</v>
      </c>
      <c r="B64643">
        <v>2013</v>
      </c>
      <c r="C64643">
        <v>333000</v>
      </c>
      <c r="D64643" t="s">
        <v>300</v>
      </c>
      <c r="E64643" t="s">
        <v>300</v>
      </c>
      <c r="F64643">
        <v>61370</v>
      </c>
      <c r="G64643" t="s">
        <v>301</v>
      </c>
      <c r="H64643" t="s">
        <v>301</v>
      </c>
      <c r="I64643">
        <v>60</v>
      </c>
      <c r="J64643" t="s">
        <v>94</v>
      </c>
      <c r="K64643" t="s">
        <v>94</v>
      </c>
      <c r="L64643" t="s">
        <v>26</v>
      </c>
      <c r="M64643" t="s">
        <v>480</v>
      </c>
      <c r="N64643" t="s">
        <v>481</v>
      </c>
      <c r="O64643" t="s">
        <v>492</v>
      </c>
      <c r="P64643" t="s">
        <v>493</v>
      </c>
      <c r="R64643" t="s">
        <v>31</v>
      </c>
      <c r="U64643" t="s">
        <v>71</v>
      </c>
      <c r="V64643" t="s">
        <v>72</v>
      </c>
    </row>
    <row r="64644" spans="1:22" x14ac:dyDescent="0.25">
      <c r="A64644" t="s">
        <v>22</v>
      </c>
      <c r="B64644">
        <v>2013</v>
      </c>
      <c r="C64644">
        <v>333000</v>
      </c>
      <c r="D64644" t="s">
        <v>300</v>
      </c>
      <c r="E64644" t="s">
        <v>300</v>
      </c>
      <c r="F64644">
        <v>61370</v>
      </c>
      <c r="G64644" t="s">
        <v>301</v>
      </c>
      <c r="H64644" t="s">
        <v>301</v>
      </c>
      <c r="I64644">
        <v>60</v>
      </c>
      <c r="J64644" t="s">
        <v>94</v>
      </c>
      <c r="K64644" t="s">
        <v>94</v>
      </c>
      <c r="L64644" t="s">
        <v>26</v>
      </c>
      <c r="M64644" t="s">
        <v>480</v>
      </c>
      <c r="N64644" t="s">
        <v>481</v>
      </c>
      <c r="O64644" t="s">
        <v>494</v>
      </c>
      <c r="P64644" t="s">
        <v>495</v>
      </c>
      <c r="R64644" t="s">
        <v>31</v>
      </c>
      <c r="U64644" t="s">
        <v>71</v>
      </c>
      <c r="V64644" t="s">
        <v>72</v>
      </c>
    </row>
    <row r="64645" spans="1:22" x14ac:dyDescent="0.25">
      <c r="A64645" t="s">
        <v>22</v>
      </c>
      <c r="B64645">
        <v>2013</v>
      </c>
      <c r="C64645">
        <v>333000</v>
      </c>
      <c r="D64645" t="s">
        <v>300</v>
      </c>
      <c r="E64645" t="s">
        <v>300</v>
      </c>
      <c r="F64645">
        <v>61370</v>
      </c>
      <c r="G64645" t="s">
        <v>301</v>
      </c>
      <c r="H64645" t="s">
        <v>301</v>
      </c>
      <c r="I64645">
        <v>60</v>
      </c>
      <c r="J64645" t="s">
        <v>94</v>
      </c>
      <c r="K64645" t="s">
        <v>94</v>
      </c>
      <c r="L64645" t="s">
        <v>26</v>
      </c>
      <c r="M64645" t="s">
        <v>480</v>
      </c>
      <c r="N64645" t="s">
        <v>481</v>
      </c>
      <c r="O64645" t="s">
        <v>496</v>
      </c>
      <c r="P64645" t="s">
        <v>497</v>
      </c>
      <c r="R64645" t="s">
        <v>31</v>
      </c>
      <c r="U64645" t="s">
        <v>71</v>
      </c>
      <c r="V64645" t="s">
        <v>72</v>
      </c>
    </row>
    <row r="64646" spans="1:22" x14ac:dyDescent="0.25">
      <c r="A64646" t="s">
        <v>22</v>
      </c>
      <c r="B64646">
        <v>2013</v>
      </c>
      <c r="C64646">
        <v>333000</v>
      </c>
      <c r="D64646" t="s">
        <v>300</v>
      </c>
      <c r="E64646" t="s">
        <v>300</v>
      </c>
      <c r="F64646">
        <v>61370</v>
      </c>
      <c r="G64646" t="s">
        <v>301</v>
      </c>
      <c r="H64646" t="s">
        <v>301</v>
      </c>
      <c r="I64646">
        <v>60</v>
      </c>
      <c r="J64646" t="s">
        <v>94</v>
      </c>
      <c r="K64646" t="s">
        <v>94</v>
      </c>
      <c r="L64646" t="s">
        <v>26</v>
      </c>
      <c r="M64646" t="s">
        <v>480</v>
      </c>
      <c r="N64646" t="s">
        <v>481</v>
      </c>
      <c r="O64646" t="s">
        <v>498</v>
      </c>
      <c r="P64646" t="s">
        <v>499</v>
      </c>
      <c r="Q64646">
        <v>0</v>
      </c>
      <c r="R64646" t="s">
        <v>31</v>
      </c>
    </row>
    <row r="64647" spans="1:22" x14ac:dyDescent="0.25">
      <c r="A64647" t="s">
        <v>22</v>
      </c>
      <c r="B64647">
        <v>2013</v>
      </c>
      <c r="C64647">
        <v>333000</v>
      </c>
      <c r="D64647" t="s">
        <v>300</v>
      </c>
      <c r="E64647" t="s">
        <v>300</v>
      </c>
      <c r="F64647">
        <v>61370</v>
      </c>
      <c r="G64647" t="s">
        <v>301</v>
      </c>
      <c r="H64647" t="s">
        <v>301</v>
      </c>
      <c r="I64647">
        <v>60</v>
      </c>
      <c r="J64647" t="s">
        <v>94</v>
      </c>
      <c r="K64647" t="s">
        <v>94</v>
      </c>
      <c r="L64647" t="s">
        <v>26</v>
      </c>
      <c r="M64647" t="s">
        <v>480</v>
      </c>
      <c r="N64647" t="s">
        <v>481</v>
      </c>
      <c r="O64647" t="s">
        <v>500</v>
      </c>
      <c r="P64647" t="s">
        <v>501</v>
      </c>
      <c r="R64647" t="s">
        <v>479</v>
      </c>
      <c r="U64647" t="s">
        <v>71</v>
      </c>
      <c r="V64647" t="s">
        <v>72</v>
      </c>
    </row>
    <row r="64648" spans="1:22" x14ac:dyDescent="0.25">
      <c r="A64648" t="s">
        <v>22</v>
      </c>
      <c r="B64648">
        <v>2013</v>
      </c>
      <c r="C64648">
        <v>333100</v>
      </c>
      <c r="D64648" t="s">
        <v>302</v>
      </c>
      <c r="E64648" t="s">
        <v>302</v>
      </c>
      <c r="F64648">
        <v>61100</v>
      </c>
      <c r="G64648" t="s">
        <v>290</v>
      </c>
      <c r="H64648" t="s">
        <v>290</v>
      </c>
      <c r="I64648">
        <v>60</v>
      </c>
      <c r="J64648" t="s">
        <v>94</v>
      </c>
      <c r="K64648" t="s">
        <v>94</v>
      </c>
      <c r="L64648" t="s">
        <v>26</v>
      </c>
      <c r="M64648" t="s">
        <v>480</v>
      </c>
      <c r="N64648" t="s">
        <v>481</v>
      </c>
      <c r="O64648" t="s">
        <v>484</v>
      </c>
      <c r="P64648" t="s">
        <v>485</v>
      </c>
      <c r="Q64648">
        <v>0</v>
      </c>
      <c r="R64648" t="s">
        <v>31</v>
      </c>
      <c r="S64648">
        <v>441</v>
      </c>
      <c r="T64648">
        <v>0</v>
      </c>
    </row>
    <row r="64649" spans="1:22" x14ac:dyDescent="0.25">
      <c r="A64649" t="s">
        <v>22</v>
      </c>
      <c r="B64649">
        <v>2013</v>
      </c>
      <c r="C64649">
        <v>333100</v>
      </c>
      <c r="D64649" t="s">
        <v>302</v>
      </c>
      <c r="E64649" t="s">
        <v>302</v>
      </c>
      <c r="F64649">
        <v>61100</v>
      </c>
      <c r="G64649" t="s">
        <v>290</v>
      </c>
      <c r="H64649" t="s">
        <v>290</v>
      </c>
      <c r="I64649">
        <v>60</v>
      </c>
      <c r="J64649" t="s">
        <v>94</v>
      </c>
      <c r="K64649" t="s">
        <v>94</v>
      </c>
      <c r="L64649" t="s">
        <v>26</v>
      </c>
      <c r="M64649" t="s">
        <v>480</v>
      </c>
      <c r="N64649" t="s">
        <v>481</v>
      </c>
      <c r="O64649" t="s">
        <v>482</v>
      </c>
      <c r="P64649" t="s">
        <v>483</v>
      </c>
      <c r="Q64649">
        <v>9</v>
      </c>
      <c r="R64649" t="s">
        <v>31</v>
      </c>
      <c r="S64649">
        <v>441</v>
      </c>
      <c r="T64649">
        <v>2.0408163265306121E-2</v>
      </c>
    </row>
    <row r="64650" spans="1:22" x14ac:dyDescent="0.25">
      <c r="A64650" t="s">
        <v>22</v>
      </c>
      <c r="B64650">
        <v>2013</v>
      </c>
      <c r="C64650">
        <v>333100</v>
      </c>
      <c r="D64650" t="s">
        <v>302</v>
      </c>
      <c r="E64650" t="s">
        <v>302</v>
      </c>
      <c r="F64650">
        <v>61100</v>
      </c>
      <c r="G64650" t="s">
        <v>290</v>
      </c>
      <c r="H64650" t="s">
        <v>290</v>
      </c>
      <c r="I64650">
        <v>60</v>
      </c>
      <c r="J64650" t="s">
        <v>94</v>
      </c>
      <c r="K64650" t="s">
        <v>94</v>
      </c>
      <c r="L64650" t="s">
        <v>26</v>
      </c>
      <c r="M64650" t="s">
        <v>480</v>
      </c>
      <c r="N64650" t="s">
        <v>481</v>
      </c>
      <c r="O64650" t="s">
        <v>486</v>
      </c>
      <c r="P64650" t="s">
        <v>487</v>
      </c>
      <c r="Q64650">
        <v>432</v>
      </c>
      <c r="R64650" t="s">
        <v>31</v>
      </c>
      <c r="S64650">
        <v>441</v>
      </c>
      <c r="T64650">
        <v>0.97959183673469385</v>
      </c>
    </row>
    <row r="64651" spans="1:22" x14ac:dyDescent="0.25">
      <c r="A64651" t="s">
        <v>22</v>
      </c>
      <c r="B64651">
        <v>2013</v>
      </c>
      <c r="C64651">
        <v>333100</v>
      </c>
      <c r="D64651" t="s">
        <v>302</v>
      </c>
      <c r="E64651" t="s">
        <v>302</v>
      </c>
      <c r="F64651">
        <v>61100</v>
      </c>
      <c r="G64651" t="s">
        <v>290</v>
      </c>
      <c r="H64651" t="s">
        <v>290</v>
      </c>
      <c r="I64651">
        <v>60</v>
      </c>
      <c r="J64651" t="s">
        <v>94</v>
      </c>
      <c r="K64651" t="s">
        <v>94</v>
      </c>
      <c r="L64651" t="s">
        <v>26</v>
      </c>
      <c r="M64651" t="s">
        <v>480</v>
      </c>
      <c r="N64651" t="s">
        <v>481</v>
      </c>
      <c r="O64651" t="s">
        <v>488</v>
      </c>
      <c r="P64651" t="s">
        <v>489</v>
      </c>
      <c r="Q64651">
        <v>9</v>
      </c>
      <c r="R64651" t="s">
        <v>31</v>
      </c>
      <c r="S64651">
        <v>441</v>
      </c>
      <c r="T64651">
        <v>2.0408163265306121E-2</v>
      </c>
    </row>
    <row r="64652" spans="1:22" x14ac:dyDescent="0.25">
      <c r="A64652" t="s">
        <v>22</v>
      </c>
      <c r="B64652">
        <v>2013</v>
      </c>
      <c r="C64652">
        <v>333100</v>
      </c>
      <c r="D64652" t="s">
        <v>302</v>
      </c>
      <c r="E64652" t="s">
        <v>302</v>
      </c>
      <c r="F64652">
        <v>61100</v>
      </c>
      <c r="G64652" t="s">
        <v>290</v>
      </c>
      <c r="H64652" t="s">
        <v>290</v>
      </c>
      <c r="I64652">
        <v>60</v>
      </c>
      <c r="J64652" t="s">
        <v>94</v>
      </c>
      <c r="K64652" t="s">
        <v>94</v>
      </c>
      <c r="L64652" t="s">
        <v>26</v>
      </c>
      <c r="M64652" t="s">
        <v>480</v>
      </c>
      <c r="N64652" t="s">
        <v>481</v>
      </c>
      <c r="O64652" t="s">
        <v>490</v>
      </c>
      <c r="P64652" t="s">
        <v>491</v>
      </c>
      <c r="Q64652">
        <v>75</v>
      </c>
      <c r="R64652" t="s">
        <v>31</v>
      </c>
      <c r="S64652">
        <v>441</v>
      </c>
      <c r="T64652">
        <v>0.17006802721088435</v>
      </c>
    </row>
    <row r="64653" spans="1:22" x14ac:dyDescent="0.25">
      <c r="A64653" t="s">
        <v>22</v>
      </c>
      <c r="B64653">
        <v>2013</v>
      </c>
      <c r="C64653">
        <v>333100</v>
      </c>
      <c r="D64653" t="s">
        <v>302</v>
      </c>
      <c r="E64653" t="s">
        <v>302</v>
      </c>
      <c r="F64653">
        <v>61100</v>
      </c>
      <c r="G64653" t="s">
        <v>290</v>
      </c>
      <c r="H64653" t="s">
        <v>290</v>
      </c>
      <c r="I64653">
        <v>60</v>
      </c>
      <c r="J64653" t="s">
        <v>94</v>
      </c>
      <c r="K64653" t="s">
        <v>94</v>
      </c>
      <c r="L64653" t="s">
        <v>26</v>
      </c>
      <c r="M64653" t="s">
        <v>480</v>
      </c>
      <c r="N64653" t="s">
        <v>481</v>
      </c>
      <c r="O64653" t="s">
        <v>492</v>
      </c>
      <c r="P64653" t="s">
        <v>493</v>
      </c>
      <c r="Q64653">
        <v>132</v>
      </c>
      <c r="R64653" t="s">
        <v>31</v>
      </c>
      <c r="S64653">
        <v>441</v>
      </c>
      <c r="T64653">
        <v>0.29931972789115646</v>
      </c>
    </row>
    <row r="64654" spans="1:22" x14ac:dyDescent="0.25">
      <c r="A64654" t="s">
        <v>22</v>
      </c>
      <c r="B64654">
        <v>2013</v>
      </c>
      <c r="C64654">
        <v>333100</v>
      </c>
      <c r="D64654" t="s">
        <v>302</v>
      </c>
      <c r="E64654" t="s">
        <v>302</v>
      </c>
      <c r="F64654">
        <v>61100</v>
      </c>
      <c r="G64654" t="s">
        <v>290</v>
      </c>
      <c r="H64654" t="s">
        <v>290</v>
      </c>
      <c r="I64654">
        <v>60</v>
      </c>
      <c r="J64654" t="s">
        <v>94</v>
      </c>
      <c r="K64654" t="s">
        <v>94</v>
      </c>
      <c r="L64654" t="s">
        <v>26</v>
      </c>
      <c r="M64654" t="s">
        <v>480</v>
      </c>
      <c r="N64654" t="s">
        <v>481</v>
      </c>
      <c r="O64654" t="s">
        <v>494</v>
      </c>
      <c r="P64654" t="s">
        <v>495</v>
      </c>
      <c r="Q64654">
        <v>225</v>
      </c>
      <c r="R64654" t="s">
        <v>31</v>
      </c>
      <c r="S64654">
        <v>441</v>
      </c>
      <c r="T64654">
        <v>0.51020408163265307</v>
      </c>
    </row>
    <row r="64655" spans="1:22" x14ac:dyDescent="0.25">
      <c r="A64655" t="s">
        <v>22</v>
      </c>
      <c r="B64655">
        <v>2013</v>
      </c>
      <c r="C64655">
        <v>333100</v>
      </c>
      <c r="D64655" t="s">
        <v>302</v>
      </c>
      <c r="E64655" t="s">
        <v>302</v>
      </c>
      <c r="F64655">
        <v>61100</v>
      </c>
      <c r="G64655" t="s">
        <v>290</v>
      </c>
      <c r="H64655" t="s">
        <v>290</v>
      </c>
      <c r="I64655">
        <v>60</v>
      </c>
      <c r="J64655" t="s">
        <v>94</v>
      </c>
      <c r="K64655" t="s">
        <v>94</v>
      </c>
      <c r="L64655" t="s">
        <v>26</v>
      </c>
      <c r="M64655" t="s">
        <v>480</v>
      </c>
      <c r="N64655" t="s">
        <v>481</v>
      </c>
      <c r="O64655" t="s">
        <v>496</v>
      </c>
      <c r="P64655" t="s">
        <v>497</v>
      </c>
      <c r="Q64655">
        <v>12</v>
      </c>
      <c r="R64655" t="s">
        <v>31</v>
      </c>
    </row>
    <row r="64656" spans="1:22" x14ac:dyDescent="0.25">
      <c r="A64656" t="s">
        <v>22</v>
      </c>
      <c r="B64656">
        <v>2013</v>
      </c>
      <c r="C64656">
        <v>333100</v>
      </c>
      <c r="D64656" t="s">
        <v>302</v>
      </c>
      <c r="E64656" t="s">
        <v>302</v>
      </c>
      <c r="F64656">
        <v>61100</v>
      </c>
      <c r="G64656" t="s">
        <v>290</v>
      </c>
      <c r="H64656" t="s">
        <v>290</v>
      </c>
      <c r="I64656">
        <v>60</v>
      </c>
      <c r="J64656" t="s">
        <v>94</v>
      </c>
      <c r="K64656" t="s">
        <v>94</v>
      </c>
      <c r="L64656" t="s">
        <v>26</v>
      </c>
      <c r="M64656" t="s">
        <v>480</v>
      </c>
      <c r="N64656" t="s">
        <v>481</v>
      </c>
      <c r="O64656" t="s">
        <v>498</v>
      </c>
      <c r="P64656" t="s">
        <v>499</v>
      </c>
      <c r="Q64656">
        <v>456</v>
      </c>
      <c r="R64656" t="s">
        <v>31</v>
      </c>
    </row>
    <row r="64657" spans="1:20" x14ac:dyDescent="0.25">
      <c r="A64657" t="s">
        <v>22</v>
      </c>
      <c r="B64657">
        <v>2013</v>
      </c>
      <c r="C64657">
        <v>333100</v>
      </c>
      <c r="D64657" t="s">
        <v>302</v>
      </c>
      <c r="E64657" t="s">
        <v>302</v>
      </c>
      <c r="F64657">
        <v>61100</v>
      </c>
      <c r="G64657" t="s">
        <v>290</v>
      </c>
      <c r="H64657" t="s">
        <v>290</v>
      </c>
      <c r="I64657">
        <v>60</v>
      </c>
      <c r="J64657" t="s">
        <v>94</v>
      </c>
      <c r="K64657" t="s">
        <v>94</v>
      </c>
      <c r="L64657" t="s">
        <v>26</v>
      </c>
      <c r="M64657" t="s">
        <v>480</v>
      </c>
      <c r="N64657" t="s">
        <v>481</v>
      </c>
      <c r="O64657" t="s">
        <v>500</v>
      </c>
      <c r="P64657" t="s">
        <v>501</v>
      </c>
      <c r="Q64657">
        <v>441</v>
      </c>
      <c r="R64657" t="s">
        <v>479</v>
      </c>
      <c r="S64657">
        <v>441</v>
      </c>
      <c r="T64657">
        <v>1</v>
      </c>
    </row>
    <row r="64658" spans="1:20" x14ac:dyDescent="0.25">
      <c r="A64658" t="s">
        <v>22</v>
      </c>
      <c r="B64658">
        <v>2013</v>
      </c>
      <c r="C64658">
        <v>333201</v>
      </c>
      <c r="D64658" t="s">
        <v>303</v>
      </c>
      <c r="E64658" t="s">
        <v>303</v>
      </c>
      <c r="F64658">
        <v>61100</v>
      </c>
      <c r="G64658" t="s">
        <v>290</v>
      </c>
      <c r="H64658" t="s">
        <v>290</v>
      </c>
      <c r="I64658">
        <v>60</v>
      </c>
      <c r="J64658" t="s">
        <v>94</v>
      </c>
      <c r="K64658" t="s">
        <v>94</v>
      </c>
      <c r="L64658" t="s">
        <v>26</v>
      </c>
      <c r="M64658" t="s">
        <v>480</v>
      </c>
      <c r="N64658" t="s">
        <v>481</v>
      </c>
      <c r="O64658" t="s">
        <v>482</v>
      </c>
      <c r="P64658" t="s">
        <v>483</v>
      </c>
      <c r="Q64658">
        <v>6</v>
      </c>
      <c r="R64658" t="s">
        <v>31</v>
      </c>
      <c r="S64658">
        <v>231</v>
      </c>
      <c r="T64658">
        <v>2.5974025974025976E-2</v>
      </c>
    </row>
    <row r="64659" spans="1:20" x14ac:dyDescent="0.25">
      <c r="A64659" t="s">
        <v>22</v>
      </c>
      <c r="B64659">
        <v>2013</v>
      </c>
      <c r="C64659">
        <v>333201</v>
      </c>
      <c r="D64659" t="s">
        <v>303</v>
      </c>
      <c r="E64659" t="s">
        <v>303</v>
      </c>
      <c r="F64659">
        <v>61100</v>
      </c>
      <c r="G64659" t="s">
        <v>290</v>
      </c>
      <c r="H64659" t="s">
        <v>290</v>
      </c>
      <c r="I64659">
        <v>60</v>
      </c>
      <c r="J64659" t="s">
        <v>94</v>
      </c>
      <c r="K64659" t="s">
        <v>94</v>
      </c>
      <c r="L64659" t="s">
        <v>26</v>
      </c>
      <c r="M64659" t="s">
        <v>480</v>
      </c>
      <c r="N64659" t="s">
        <v>481</v>
      </c>
      <c r="O64659" t="s">
        <v>484</v>
      </c>
      <c r="P64659" t="s">
        <v>485</v>
      </c>
      <c r="Q64659">
        <v>0</v>
      </c>
      <c r="R64659" t="s">
        <v>31</v>
      </c>
      <c r="S64659">
        <v>231</v>
      </c>
      <c r="T64659">
        <v>0</v>
      </c>
    </row>
    <row r="64660" spans="1:20" x14ac:dyDescent="0.25">
      <c r="A64660" t="s">
        <v>22</v>
      </c>
      <c r="B64660">
        <v>2013</v>
      </c>
      <c r="C64660">
        <v>333201</v>
      </c>
      <c r="D64660" t="s">
        <v>303</v>
      </c>
      <c r="E64660" t="s">
        <v>303</v>
      </c>
      <c r="F64660">
        <v>61100</v>
      </c>
      <c r="G64660" t="s">
        <v>290</v>
      </c>
      <c r="H64660" t="s">
        <v>290</v>
      </c>
      <c r="I64660">
        <v>60</v>
      </c>
      <c r="J64660" t="s">
        <v>94</v>
      </c>
      <c r="K64660" t="s">
        <v>94</v>
      </c>
      <c r="L64660" t="s">
        <v>26</v>
      </c>
      <c r="M64660" t="s">
        <v>480</v>
      </c>
      <c r="N64660" t="s">
        <v>481</v>
      </c>
      <c r="O64660" t="s">
        <v>488</v>
      </c>
      <c r="P64660" t="s">
        <v>489</v>
      </c>
      <c r="Q64660">
        <v>6</v>
      </c>
      <c r="R64660" t="s">
        <v>31</v>
      </c>
      <c r="S64660">
        <v>231</v>
      </c>
      <c r="T64660">
        <v>2.5974025974025976E-2</v>
      </c>
    </row>
    <row r="64661" spans="1:20" x14ac:dyDescent="0.25">
      <c r="A64661" t="s">
        <v>22</v>
      </c>
      <c r="B64661">
        <v>2013</v>
      </c>
      <c r="C64661">
        <v>333201</v>
      </c>
      <c r="D64661" t="s">
        <v>303</v>
      </c>
      <c r="E64661" t="s">
        <v>303</v>
      </c>
      <c r="F64661">
        <v>61100</v>
      </c>
      <c r="G64661" t="s">
        <v>290</v>
      </c>
      <c r="H64661" t="s">
        <v>290</v>
      </c>
      <c r="I64661">
        <v>60</v>
      </c>
      <c r="J64661" t="s">
        <v>94</v>
      </c>
      <c r="K64661" t="s">
        <v>94</v>
      </c>
      <c r="L64661" t="s">
        <v>26</v>
      </c>
      <c r="M64661" t="s">
        <v>480</v>
      </c>
      <c r="N64661" t="s">
        <v>481</v>
      </c>
      <c r="O64661" t="s">
        <v>486</v>
      </c>
      <c r="P64661" t="s">
        <v>487</v>
      </c>
      <c r="Q64661">
        <v>222</v>
      </c>
      <c r="R64661" t="s">
        <v>31</v>
      </c>
      <c r="S64661">
        <v>231</v>
      </c>
      <c r="T64661">
        <v>0.96103896103896103</v>
      </c>
    </row>
    <row r="64662" spans="1:20" x14ac:dyDescent="0.25">
      <c r="A64662" t="s">
        <v>22</v>
      </c>
      <c r="B64662">
        <v>2013</v>
      </c>
      <c r="C64662">
        <v>333201</v>
      </c>
      <c r="D64662" t="s">
        <v>303</v>
      </c>
      <c r="E64662" t="s">
        <v>303</v>
      </c>
      <c r="F64662">
        <v>61100</v>
      </c>
      <c r="G64662" t="s">
        <v>290</v>
      </c>
      <c r="H64662" t="s">
        <v>290</v>
      </c>
      <c r="I64662">
        <v>60</v>
      </c>
      <c r="J64662" t="s">
        <v>94</v>
      </c>
      <c r="K64662" t="s">
        <v>94</v>
      </c>
      <c r="L64662" t="s">
        <v>26</v>
      </c>
      <c r="M64662" t="s">
        <v>480</v>
      </c>
      <c r="N64662" t="s">
        <v>481</v>
      </c>
      <c r="O64662" t="s">
        <v>490</v>
      </c>
      <c r="P64662" t="s">
        <v>491</v>
      </c>
      <c r="Q64662">
        <v>21</v>
      </c>
      <c r="R64662" t="s">
        <v>31</v>
      </c>
      <c r="S64662">
        <v>231</v>
      </c>
      <c r="T64662">
        <v>9.0909090909090912E-2</v>
      </c>
    </row>
    <row r="64663" spans="1:20" x14ac:dyDescent="0.25">
      <c r="A64663" t="s">
        <v>22</v>
      </c>
      <c r="B64663">
        <v>2013</v>
      </c>
      <c r="C64663">
        <v>333201</v>
      </c>
      <c r="D64663" t="s">
        <v>303</v>
      </c>
      <c r="E64663" t="s">
        <v>303</v>
      </c>
      <c r="F64663">
        <v>61100</v>
      </c>
      <c r="G64663" t="s">
        <v>290</v>
      </c>
      <c r="H64663" t="s">
        <v>290</v>
      </c>
      <c r="I64663">
        <v>60</v>
      </c>
      <c r="J64663" t="s">
        <v>94</v>
      </c>
      <c r="K64663" t="s">
        <v>94</v>
      </c>
      <c r="L64663" t="s">
        <v>26</v>
      </c>
      <c r="M64663" t="s">
        <v>480</v>
      </c>
      <c r="N64663" t="s">
        <v>481</v>
      </c>
      <c r="O64663" t="s">
        <v>492</v>
      </c>
      <c r="P64663" t="s">
        <v>493</v>
      </c>
      <c r="Q64663">
        <v>57</v>
      </c>
      <c r="R64663" t="s">
        <v>31</v>
      </c>
      <c r="S64663">
        <v>231</v>
      </c>
      <c r="T64663">
        <v>0.24675324675324675</v>
      </c>
    </row>
    <row r="64664" spans="1:20" x14ac:dyDescent="0.25">
      <c r="A64664" t="s">
        <v>22</v>
      </c>
      <c r="B64664">
        <v>2013</v>
      </c>
      <c r="C64664">
        <v>333201</v>
      </c>
      <c r="D64664" t="s">
        <v>303</v>
      </c>
      <c r="E64664" t="s">
        <v>303</v>
      </c>
      <c r="F64664">
        <v>61100</v>
      </c>
      <c r="G64664" t="s">
        <v>290</v>
      </c>
      <c r="H64664" t="s">
        <v>290</v>
      </c>
      <c r="I64664">
        <v>60</v>
      </c>
      <c r="J64664" t="s">
        <v>94</v>
      </c>
      <c r="K64664" t="s">
        <v>94</v>
      </c>
      <c r="L64664" t="s">
        <v>26</v>
      </c>
      <c r="M64664" t="s">
        <v>480</v>
      </c>
      <c r="N64664" t="s">
        <v>481</v>
      </c>
      <c r="O64664" t="s">
        <v>494</v>
      </c>
      <c r="P64664" t="s">
        <v>495</v>
      </c>
      <c r="Q64664">
        <v>147</v>
      </c>
      <c r="R64664" t="s">
        <v>31</v>
      </c>
      <c r="S64664">
        <v>231</v>
      </c>
      <c r="T64664">
        <v>0.63636363636363635</v>
      </c>
    </row>
    <row r="64665" spans="1:20" x14ac:dyDescent="0.25">
      <c r="A64665" t="s">
        <v>22</v>
      </c>
      <c r="B64665">
        <v>2013</v>
      </c>
      <c r="C64665">
        <v>333201</v>
      </c>
      <c r="D64665" t="s">
        <v>303</v>
      </c>
      <c r="E64665" t="s">
        <v>303</v>
      </c>
      <c r="F64665">
        <v>61100</v>
      </c>
      <c r="G64665" t="s">
        <v>290</v>
      </c>
      <c r="H64665" t="s">
        <v>290</v>
      </c>
      <c r="I64665">
        <v>60</v>
      </c>
      <c r="J64665" t="s">
        <v>94</v>
      </c>
      <c r="K64665" t="s">
        <v>94</v>
      </c>
      <c r="L64665" t="s">
        <v>26</v>
      </c>
      <c r="M64665" t="s">
        <v>480</v>
      </c>
      <c r="N64665" t="s">
        <v>481</v>
      </c>
      <c r="O64665" t="s">
        <v>496</v>
      </c>
      <c r="P64665" t="s">
        <v>497</v>
      </c>
      <c r="Q64665">
        <v>18</v>
      </c>
      <c r="R64665" t="s">
        <v>31</v>
      </c>
    </row>
    <row r="64666" spans="1:20" x14ac:dyDescent="0.25">
      <c r="A64666" t="s">
        <v>22</v>
      </c>
      <c r="B64666">
        <v>2013</v>
      </c>
      <c r="C64666">
        <v>333201</v>
      </c>
      <c r="D64666" t="s">
        <v>303</v>
      </c>
      <c r="E64666" t="s">
        <v>303</v>
      </c>
      <c r="F64666">
        <v>61100</v>
      </c>
      <c r="G64666" t="s">
        <v>290</v>
      </c>
      <c r="H64666" t="s">
        <v>290</v>
      </c>
      <c r="I64666">
        <v>60</v>
      </c>
      <c r="J64666" t="s">
        <v>94</v>
      </c>
      <c r="K64666" t="s">
        <v>94</v>
      </c>
      <c r="L64666" t="s">
        <v>26</v>
      </c>
      <c r="M64666" t="s">
        <v>480</v>
      </c>
      <c r="N64666" t="s">
        <v>481</v>
      </c>
      <c r="O64666" t="s">
        <v>498</v>
      </c>
      <c r="P64666" t="s">
        <v>499</v>
      </c>
      <c r="Q64666">
        <v>246</v>
      </c>
      <c r="R64666" t="s">
        <v>31</v>
      </c>
    </row>
    <row r="64667" spans="1:20" x14ac:dyDescent="0.25">
      <c r="A64667" t="s">
        <v>22</v>
      </c>
      <c r="B64667">
        <v>2013</v>
      </c>
      <c r="C64667">
        <v>333201</v>
      </c>
      <c r="D64667" t="s">
        <v>303</v>
      </c>
      <c r="E64667" t="s">
        <v>303</v>
      </c>
      <c r="F64667">
        <v>61100</v>
      </c>
      <c r="G64667" t="s">
        <v>290</v>
      </c>
      <c r="H64667" t="s">
        <v>290</v>
      </c>
      <c r="I64667">
        <v>60</v>
      </c>
      <c r="J64667" t="s">
        <v>94</v>
      </c>
      <c r="K64667" t="s">
        <v>94</v>
      </c>
      <c r="L64667" t="s">
        <v>26</v>
      </c>
      <c r="M64667" t="s">
        <v>480</v>
      </c>
      <c r="N64667" t="s">
        <v>481</v>
      </c>
      <c r="O64667" t="s">
        <v>500</v>
      </c>
      <c r="P64667" t="s">
        <v>501</v>
      </c>
      <c r="Q64667">
        <v>231</v>
      </c>
      <c r="R64667" t="s">
        <v>479</v>
      </c>
      <c r="S64667">
        <v>231</v>
      </c>
      <c r="T64667">
        <v>1</v>
      </c>
    </row>
    <row r="64668" spans="1:20" x14ac:dyDescent="0.25">
      <c r="A64668" t="s">
        <v>22</v>
      </c>
      <c r="B64668">
        <v>2013</v>
      </c>
      <c r="C64668">
        <v>333300</v>
      </c>
      <c r="D64668" t="s">
        <v>304</v>
      </c>
      <c r="E64668" t="s">
        <v>304</v>
      </c>
      <c r="F64668">
        <v>61100</v>
      </c>
      <c r="G64668" t="s">
        <v>290</v>
      </c>
      <c r="H64668" t="s">
        <v>290</v>
      </c>
      <c r="I64668">
        <v>60</v>
      </c>
      <c r="J64668" t="s">
        <v>94</v>
      </c>
      <c r="K64668" t="s">
        <v>94</v>
      </c>
      <c r="L64668" t="s">
        <v>26</v>
      </c>
      <c r="M64668" t="s">
        <v>480</v>
      </c>
      <c r="N64668" t="s">
        <v>481</v>
      </c>
      <c r="O64668" t="s">
        <v>484</v>
      </c>
      <c r="P64668" t="s">
        <v>485</v>
      </c>
      <c r="Q64668">
        <v>0</v>
      </c>
      <c r="R64668" t="s">
        <v>31</v>
      </c>
      <c r="S64668">
        <v>315</v>
      </c>
      <c r="T64668">
        <v>0</v>
      </c>
    </row>
    <row r="64669" spans="1:20" x14ac:dyDescent="0.25">
      <c r="A64669" t="s">
        <v>22</v>
      </c>
      <c r="B64669">
        <v>2013</v>
      </c>
      <c r="C64669">
        <v>333300</v>
      </c>
      <c r="D64669" t="s">
        <v>304</v>
      </c>
      <c r="E64669" t="s">
        <v>304</v>
      </c>
      <c r="F64669">
        <v>61100</v>
      </c>
      <c r="G64669" t="s">
        <v>290</v>
      </c>
      <c r="H64669" t="s">
        <v>290</v>
      </c>
      <c r="I64669">
        <v>60</v>
      </c>
      <c r="J64669" t="s">
        <v>94</v>
      </c>
      <c r="K64669" t="s">
        <v>94</v>
      </c>
      <c r="L64669" t="s">
        <v>26</v>
      </c>
      <c r="M64669" t="s">
        <v>480</v>
      </c>
      <c r="N64669" t="s">
        <v>481</v>
      </c>
      <c r="O64669" t="s">
        <v>482</v>
      </c>
      <c r="P64669" t="s">
        <v>483</v>
      </c>
      <c r="Q64669">
        <v>3</v>
      </c>
      <c r="R64669" t="s">
        <v>31</v>
      </c>
      <c r="S64669">
        <v>315</v>
      </c>
      <c r="T64669">
        <v>9.5238095238095247E-3</v>
      </c>
    </row>
    <row r="64670" spans="1:20" x14ac:dyDescent="0.25">
      <c r="A64670" t="s">
        <v>22</v>
      </c>
      <c r="B64670">
        <v>2013</v>
      </c>
      <c r="C64670">
        <v>333300</v>
      </c>
      <c r="D64670" t="s">
        <v>304</v>
      </c>
      <c r="E64670" t="s">
        <v>304</v>
      </c>
      <c r="F64670">
        <v>61100</v>
      </c>
      <c r="G64670" t="s">
        <v>290</v>
      </c>
      <c r="H64670" t="s">
        <v>290</v>
      </c>
      <c r="I64670">
        <v>60</v>
      </c>
      <c r="J64670" t="s">
        <v>94</v>
      </c>
      <c r="K64670" t="s">
        <v>94</v>
      </c>
      <c r="L64670" t="s">
        <v>26</v>
      </c>
      <c r="M64670" t="s">
        <v>480</v>
      </c>
      <c r="N64670" t="s">
        <v>481</v>
      </c>
      <c r="O64670" t="s">
        <v>486</v>
      </c>
      <c r="P64670" t="s">
        <v>487</v>
      </c>
      <c r="Q64670">
        <v>309</v>
      </c>
      <c r="R64670" t="s">
        <v>31</v>
      </c>
      <c r="S64670">
        <v>315</v>
      </c>
      <c r="T64670">
        <v>0.98095238095238091</v>
      </c>
    </row>
    <row r="64671" spans="1:20" x14ac:dyDescent="0.25">
      <c r="A64671" t="s">
        <v>22</v>
      </c>
      <c r="B64671">
        <v>2013</v>
      </c>
      <c r="C64671">
        <v>333300</v>
      </c>
      <c r="D64671" t="s">
        <v>304</v>
      </c>
      <c r="E64671" t="s">
        <v>304</v>
      </c>
      <c r="F64671">
        <v>61100</v>
      </c>
      <c r="G64671" t="s">
        <v>290</v>
      </c>
      <c r="H64671" t="s">
        <v>290</v>
      </c>
      <c r="I64671">
        <v>60</v>
      </c>
      <c r="J64671" t="s">
        <v>94</v>
      </c>
      <c r="K64671" t="s">
        <v>94</v>
      </c>
      <c r="L64671" t="s">
        <v>26</v>
      </c>
      <c r="M64671" t="s">
        <v>480</v>
      </c>
      <c r="N64671" t="s">
        <v>481</v>
      </c>
      <c r="O64671" t="s">
        <v>488</v>
      </c>
      <c r="P64671" t="s">
        <v>489</v>
      </c>
      <c r="Q64671">
        <v>3</v>
      </c>
      <c r="R64671" t="s">
        <v>31</v>
      </c>
      <c r="S64671">
        <v>315</v>
      </c>
      <c r="T64671">
        <v>9.5238095238095247E-3</v>
      </c>
    </row>
    <row r="64672" spans="1:20" x14ac:dyDescent="0.25">
      <c r="A64672" t="s">
        <v>22</v>
      </c>
      <c r="B64672">
        <v>2013</v>
      </c>
      <c r="C64672">
        <v>333300</v>
      </c>
      <c r="D64672" t="s">
        <v>304</v>
      </c>
      <c r="E64672" t="s">
        <v>304</v>
      </c>
      <c r="F64672">
        <v>61100</v>
      </c>
      <c r="G64672" t="s">
        <v>290</v>
      </c>
      <c r="H64672" t="s">
        <v>290</v>
      </c>
      <c r="I64672">
        <v>60</v>
      </c>
      <c r="J64672" t="s">
        <v>94</v>
      </c>
      <c r="K64672" t="s">
        <v>94</v>
      </c>
      <c r="L64672" t="s">
        <v>26</v>
      </c>
      <c r="M64672" t="s">
        <v>480</v>
      </c>
      <c r="N64672" t="s">
        <v>481</v>
      </c>
      <c r="O64672" t="s">
        <v>490</v>
      </c>
      <c r="P64672" t="s">
        <v>491</v>
      </c>
      <c r="Q64672">
        <v>42</v>
      </c>
      <c r="R64672" t="s">
        <v>31</v>
      </c>
      <c r="S64672">
        <v>315</v>
      </c>
      <c r="T64672">
        <v>0.13333333333333333</v>
      </c>
    </row>
    <row r="64673" spans="1:22" x14ac:dyDescent="0.25">
      <c r="A64673" t="s">
        <v>22</v>
      </c>
      <c r="B64673">
        <v>2013</v>
      </c>
      <c r="C64673">
        <v>333300</v>
      </c>
      <c r="D64673" t="s">
        <v>304</v>
      </c>
      <c r="E64673" t="s">
        <v>304</v>
      </c>
      <c r="F64673">
        <v>61100</v>
      </c>
      <c r="G64673" t="s">
        <v>290</v>
      </c>
      <c r="H64673" t="s">
        <v>290</v>
      </c>
      <c r="I64673">
        <v>60</v>
      </c>
      <c r="J64673" t="s">
        <v>94</v>
      </c>
      <c r="K64673" t="s">
        <v>94</v>
      </c>
      <c r="L64673" t="s">
        <v>26</v>
      </c>
      <c r="M64673" t="s">
        <v>480</v>
      </c>
      <c r="N64673" t="s">
        <v>481</v>
      </c>
      <c r="O64673" t="s">
        <v>492</v>
      </c>
      <c r="P64673" t="s">
        <v>493</v>
      </c>
      <c r="Q64673">
        <v>63</v>
      </c>
      <c r="R64673" t="s">
        <v>31</v>
      </c>
      <c r="S64673">
        <v>315</v>
      </c>
      <c r="T64673">
        <v>0.2</v>
      </c>
    </row>
    <row r="64674" spans="1:22" x14ac:dyDescent="0.25">
      <c r="A64674" t="s">
        <v>22</v>
      </c>
      <c r="B64674">
        <v>2013</v>
      </c>
      <c r="C64674">
        <v>333300</v>
      </c>
      <c r="D64674" t="s">
        <v>304</v>
      </c>
      <c r="E64674" t="s">
        <v>304</v>
      </c>
      <c r="F64674">
        <v>61100</v>
      </c>
      <c r="G64674" t="s">
        <v>290</v>
      </c>
      <c r="H64674" t="s">
        <v>290</v>
      </c>
      <c r="I64674">
        <v>60</v>
      </c>
      <c r="J64674" t="s">
        <v>94</v>
      </c>
      <c r="K64674" t="s">
        <v>94</v>
      </c>
      <c r="L64674" t="s">
        <v>26</v>
      </c>
      <c r="M64674" t="s">
        <v>480</v>
      </c>
      <c r="N64674" t="s">
        <v>481</v>
      </c>
      <c r="O64674" t="s">
        <v>494</v>
      </c>
      <c r="P64674" t="s">
        <v>495</v>
      </c>
      <c r="Q64674">
        <v>204</v>
      </c>
      <c r="R64674" t="s">
        <v>31</v>
      </c>
      <c r="S64674">
        <v>315</v>
      </c>
      <c r="T64674">
        <v>0.64761904761904765</v>
      </c>
    </row>
    <row r="64675" spans="1:22" x14ac:dyDescent="0.25">
      <c r="A64675" t="s">
        <v>22</v>
      </c>
      <c r="B64675">
        <v>2013</v>
      </c>
      <c r="C64675">
        <v>333300</v>
      </c>
      <c r="D64675" t="s">
        <v>304</v>
      </c>
      <c r="E64675" t="s">
        <v>304</v>
      </c>
      <c r="F64675">
        <v>61100</v>
      </c>
      <c r="G64675" t="s">
        <v>290</v>
      </c>
      <c r="H64675" t="s">
        <v>290</v>
      </c>
      <c r="I64675">
        <v>60</v>
      </c>
      <c r="J64675" t="s">
        <v>94</v>
      </c>
      <c r="K64675" t="s">
        <v>94</v>
      </c>
      <c r="L64675" t="s">
        <v>26</v>
      </c>
      <c r="M64675" t="s">
        <v>480</v>
      </c>
      <c r="N64675" t="s">
        <v>481</v>
      </c>
      <c r="O64675" t="s">
        <v>496</v>
      </c>
      <c r="P64675" t="s">
        <v>497</v>
      </c>
      <c r="Q64675">
        <v>12</v>
      </c>
      <c r="R64675" t="s">
        <v>31</v>
      </c>
    </row>
    <row r="64676" spans="1:22" x14ac:dyDescent="0.25">
      <c r="A64676" t="s">
        <v>22</v>
      </c>
      <c r="B64676">
        <v>2013</v>
      </c>
      <c r="C64676">
        <v>333300</v>
      </c>
      <c r="D64676" t="s">
        <v>304</v>
      </c>
      <c r="E64676" t="s">
        <v>304</v>
      </c>
      <c r="F64676">
        <v>61100</v>
      </c>
      <c r="G64676" t="s">
        <v>290</v>
      </c>
      <c r="H64676" t="s">
        <v>290</v>
      </c>
      <c r="I64676">
        <v>60</v>
      </c>
      <c r="J64676" t="s">
        <v>94</v>
      </c>
      <c r="K64676" t="s">
        <v>94</v>
      </c>
      <c r="L64676" t="s">
        <v>26</v>
      </c>
      <c r="M64676" t="s">
        <v>480</v>
      </c>
      <c r="N64676" t="s">
        <v>481</v>
      </c>
      <c r="O64676" t="s">
        <v>498</v>
      </c>
      <c r="P64676" t="s">
        <v>499</v>
      </c>
      <c r="Q64676">
        <v>327</v>
      </c>
      <c r="R64676" t="s">
        <v>31</v>
      </c>
    </row>
    <row r="64677" spans="1:22" x14ac:dyDescent="0.25">
      <c r="A64677" t="s">
        <v>22</v>
      </c>
      <c r="B64677">
        <v>2013</v>
      </c>
      <c r="C64677">
        <v>333300</v>
      </c>
      <c r="D64677" t="s">
        <v>304</v>
      </c>
      <c r="E64677" t="s">
        <v>304</v>
      </c>
      <c r="F64677">
        <v>61100</v>
      </c>
      <c r="G64677" t="s">
        <v>290</v>
      </c>
      <c r="H64677" t="s">
        <v>290</v>
      </c>
      <c r="I64677">
        <v>60</v>
      </c>
      <c r="J64677" t="s">
        <v>94</v>
      </c>
      <c r="K64677" t="s">
        <v>94</v>
      </c>
      <c r="L64677" t="s">
        <v>26</v>
      </c>
      <c r="M64677" t="s">
        <v>480</v>
      </c>
      <c r="N64677" t="s">
        <v>481</v>
      </c>
      <c r="O64677" t="s">
        <v>500</v>
      </c>
      <c r="P64677" t="s">
        <v>501</v>
      </c>
      <c r="Q64677">
        <v>315</v>
      </c>
      <c r="R64677" t="s">
        <v>479</v>
      </c>
      <c r="S64677">
        <v>315</v>
      </c>
      <c r="T64677">
        <v>1</v>
      </c>
    </row>
    <row r="64678" spans="1:22" x14ac:dyDescent="0.25">
      <c r="A64678" t="s">
        <v>22</v>
      </c>
      <c r="B64678">
        <v>2013</v>
      </c>
      <c r="C64678">
        <v>333400</v>
      </c>
      <c r="D64678" t="s">
        <v>305</v>
      </c>
      <c r="E64678" t="s">
        <v>305</v>
      </c>
      <c r="F64678">
        <v>60690</v>
      </c>
      <c r="G64678" t="s">
        <v>292</v>
      </c>
      <c r="H64678" t="s">
        <v>292</v>
      </c>
      <c r="I64678">
        <v>60</v>
      </c>
      <c r="J64678" t="s">
        <v>94</v>
      </c>
      <c r="K64678" t="s">
        <v>94</v>
      </c>
      <c r="L64678" t="s">
        <v>26</v>
      </c>
      <c r="M64678" t="s">
        <v>480</v>
      </c>
      <c r="N64678" t="s">
        <v>481</v>
      </c>
      <c r="O64678" t="s">
        <v>484</v>
      </c>
      <c r="P64678" t="s">
        <v>485</v>
      </c>
      <c r="R64678" t="s">
        <v>31</v>
      </c>
      <c r="U64678" t="s">
        <v>71</v>
      </c>
      <c r="V64678" t="s">
        <v>72</v>
      </c>
    </row>
    <row r="64679" spans="1:22" x14ac:dyDescent="0.25">
      <c r="A64679" t="s">
        <v>22</v>
      </c>
      <c r="B64679">
        <v>2013</v>
      </c>
      <c r="C64679">
        <v>333400</v>
      </c>
      <c r="D64679" t="s">
        <v>305</v>
      </c>
      <c r="E64679" t="s">
        <v>305</v>
      </c>
      <c r="F64679">
        <v>60690</v>
      </c>
      <c r="G64679" t="s">
        <v>292</v>
      </c>
      <c r="H64679" t="s">
        <v>292</v>
      </c>
      <c r="I64679">
        <v>60</v>
      </c>
      <c r="J64679" t="s">
        <v>94</v>
      </c>
      <c r="K64679" t="s">
        <v>94</v>
      </c>
      <c r="L64679" t="s">
        <v>26</v>
      </c>
      <c r="M64679" t="s">
        <v>480</v>
      </c>
      <c r="N64679" t="s">
        <v>481</v>
      </c>
      <c r="O64679" t="s">
        <v>482</v>
      </c>
      <c r="P64679" t="s">
        <v>483</v>
      </c>
      <c r="R64679" t="s">
        <v>31</v>
      </c>
      <c r="U64679" t="s">
        <v>71</v>
      </c>
      <c r="V64679" t="s">
        <v>72</v>
      </c>
    </row>
    <row r="64680" spans="1:22" x14ac:dyDescent="0.25">
      <c r="A64680" t="s">
        <v>22</v>
      </c>
      <c r="B64680">
        <v>2013</v>
      </c>
      <c r="C64680">
        <v>333400</v>
      </c>
      <c r="D64680" t="s">
        <v>305</v>
      </c>
      <c r="E64680" t="s">
        <v>305</v>
      </c>
      <c r="F64680">
        <v>60690</v>
      </c>
      <c r="G64680" t="s">
        <v>292</v>
      </c>
      <c r="H64680" t="s">
        <v>292</v>
      </c>
      <c r="I64680">
        <v>60</v>
      </c>
      <c r="J64680" t="s">
        <v>94</v>
      </c>
      <c r="K64680" t="s">
        <v>94</v>
      </c>
      <c r="L64680" t="s">
        <v>26</v>
      </c>
      <c r="M64680" t="s">
        <v>480</v>
      </c>
      <c r="N64680" t="s">
        <v>481</v>
      </c>
      <c r="O64680" t="s">
        <v>486</v>
      </c>
      <c r="P64680" t="s">
        <v>487</v>
      </c>
      <c r="R64680" t="s">
        <v>31</v>
      </c>
      <c r="U64680" t="s">
        <v>71</v>
      </c>
      <c r="V64680" t="s">
        <v>72</v>
      </c>
    </row>
    <row r="64681" spans="1:22" x14ac:dyDescent="0.25">
      <c r="A64681" t="s">
        <v>22</v>
      </c>
      <c r="B64681">
        <v>2013</v>
      </c>
      <c r="C64681">
        <v>333400</v>
      </c>
      <c r="D64681" t="s">
        <v>305</v>
      </c>
      <c r="E64681" t="s">
        <v>305</v>
      </c>
      <c r="F64681">
        <v>60690</v>
      </c>
      <c r="G64681" t="s">
        <v>292</v>
      </c>
      <c r="H64681" t="s">
        <v>292</v>
      </c>
      <c r="I64681">
        <v>60</v>
      </c>
      <c r="J64681" t="s">
        <v>94</v>
      </c>
      <c r="K64681" t="s">
        <v>94</v>
      </c>
      <c r="L64681" t="s">
        <v>26</v>
      </c>
      <c r="M64681" t="s">
        <v>480</v>
      </c>
      <c r="N64681" t="s">
        <v>481</v>
      </c>
      <c r="O64681" t="s">
        <v>488</v>
      </c>
      <c r="P64681" t="s">
        <v>489</v>
      </c>
      <c r="R64681" t="s">
        <v>31</v>
      </c>
      <c r="U64681" t="s">
        <v>71</v>
      </c>
      <c r="V64681" t="s">
        <v>72</v>
      </c>
    </row>
    <row r="64682" spans="1:22" x14ac:dyDescent="0.25">
      <c r="A64682" t="s">
        <v>22</v>
      </c>
      <c r="B64682">
        <v>2013</v>
      </c>
      <c r="C64682">
        <v>333400</v>
      </c>
      <c r="D64682" t="s">
        <v>305</v>
      </c>
      <c r="E64682" t="s">
        <v>305</v>
      </c>
      <c r="F64682">
        <v>60690</v>
      </c>
      <c r="G64682" t="s">
        <v>292</v>
      </c>
      <c r="H64682" t="s">
        <v>292</v>
      </c>
      <c r="I64682">
        <v>60</v>
      </c>
      <c r="J64682" t="s">
        <v>94</v>
      </c>
      <c r="K64682" t="s">
        <v>94</v>
      </c>
      <c r="L64682" t="s">
        <v>26</v>
      </c>
      <c r="M64682" t="s">
        <v>480</v>
      </c>
      <c r="N64682" t="s">
        <v>481</v>
      </c>
      <c r="O64682" t="s">
        <v>490</v>
      </c>
      <c r="P64682" t="s">
        <v>491</v>
      </c>
      <c r="R64682" t="s">
        <v>31</v>
      </c>
      <c r="U64682" t="s">
        <v>71</v>
      </c>
      <c r="V64682" t="s">
        <v>72</v>
      </c>
    </row>
    <row r="64683" spans="1:22" x14ac:dyDescent="0.25">
      <c r="A64683" t="s">
        <v>22</v>
      </c>
      <c r="B64683">
        <v>2013</v>
      </c>
      <c r="C64683">
        <v>333400</v>
      </c>
      <c r="D64683" t="s">
        <v>305</v>
      </c>
      <c r="E64683" t="s">
        <v>305</v>
      </c>
      <c r="F64683">
        <v>60690</v>
      </c>
      <c r="G64683" t="s">
        <v>292</v>
      </c>
      <c r="H64683" t="s">
        <v>292</v>
      </c>
      <c r="I64683">
        <v>60</v>
      </c>
      <c r="J64683" t="s">
        <v>94</v>
      </c>
      <c r="K64683" t="s">
        <v>94</v>
      </c>
      <c r="L64683" t="s">
        <v>26</v>
      </c>
      <c r="M64683" t="s">
        <v>480</v>
      </c>
      <c r="N64683" t="s">
        <v>481</v>
      </c>
      <c r="O64683" t="s">
        <v>492</v>
      </c>
      <c r="P64683" t="s">
        <v>493</v>
      </c>
      <c r="R64683" t="s">
        <v>31</v>
      </c>
      <c r="U64683" t="s">
        <v>71</v>
      </c>
      <c r="V64683" t="s">
        <v>72</v>
      </c>
    </row>
    <row r="64684" spans="1:22" x14ac:dyDescent="0.25">
      <c r="A64684" t="s">
        <v>22</v>
      </c>
      <c r="B64684">
        <v>2013</v>
      </c>
      <c r="C64684">
        <v>333400</v>
      </c>
      <c r="D64684" t="s">
        <v>305</v>
      </c>
      <c r="E64684" t="s">
        <v>305</v>
      </c>
      <c r="F64684">
        <v>60690</v>
      </c>
      <c r="G64684" t="s">
        <v>292</v>
      </c>
      <c r="H64684" t="s">
        <v>292</v>
      </c>
      <c r="I64684">
        <v>60</v>
      </c>
      <c r="J64684" t="s">
        <v>94</v>
      </c>
      <c r="K64684" t="s">
        <v>94</v>
      </c>
      <c r="L64684" t="s">
        <v>26</v>
      </c>
      <c r="M64684" t="s">
        <v>480</v>
      </c>
      <c r="N64684" t="s">
        <v>481</v>
      </c>
      <c r="O64684" t="s">
        <v>494</v>
      </c>
      <c r="P64684" t="s">
        <v>495</v>
      </c>
      <c r="R64684" t="s">
        <v>31</v>
      </c>
      <c r="U64684" t="s">
        <v>71</v>
      </c>
      <c r="V64684" t="s">
        <v>72</v>
      </c>
    </row>
    <row r="64685" spans="1:22" x14ac:dyDescent="0.25">
      <c r="A64685" t="s">
        <v>22</v>
      </c>
      <c r="B64685">
        <v>2013</v>
      </c>
      <c r="C64685">
        <v>333400</v>
      </c>
      <c r="D64685" t="s">
        <v>305</v>
      </c>
      <c r="E64685" t="s">
        <v>305</v>
      </c>
      <c r="F64685">
        <v>60690</v>
      </c>
      <c r="G64685" t="s">
        <v>292</v>
      </c>
      <c r="H64685" t="s">
        <v>292</v>
      </c>
      <c r="I64685">
        <v>60</v>
      </c>
      <c r="J64685" t="s">
        <v>94</v>
      </c>
      <c r="K64685" t="s">
        <v>94</v>
      </c>
      <c r="L64685" t="s">
        <v>26</v>
      </c>
      <c r="M64685" t="s">
        <v>480</v>
      </c>
      <c r="N64685" t="s">
        <v>481</v>
      </c>
      <c r="O64685" t="s">
        <v>496</v>
      </c>
      <c r="P64685" t="s">
        <v>497</v>
      </c>
      <c r="R64685" t="s">
        <v>31</v>
      </c>
      <c r="U64685" t="s">
        <v>71</v>
      </c>
      <c r="V64685" t="s">
        <v>72</v>
      </c>
    </row>
    <row r="64686" spans="1:22" x14ac:dyDescent="0.25">
      <c r="A64686" t="s">
        <v>22</v>
      </c>
      <c r="B64686">
        <v>2013</v>
      </c>
      <c r="C64686">
        <v>333400</v>
      </c>
      <c r="D64686" t="s">
        <v>305</v>
      </c>
      <c r="E64686" t="s">
        <v>305</v>
      </c>
      <c r="F64686">
        <v>60690</v>
      </c>
      <c r="G64686" t="s">
        <v>292</v>
      </c>
      <c r="H64686" t="s">
        <v>292</v>
      </c>
      <c r="I64686">
        <v>60</v>
      </c>
      <c r="J64686" t="s">
        <v>94</v>
      </c>
      <c r="K64686" t="s">
        <v>94</v>
      </c>
      <c r="L64686" t="s">
        <v>26</v>
      </c>
      <c r="M64686" t="s">
        <v>480</v>
      </c>
      <c r="N64686" t="s">
        <v>481</v>
      </c>
      <c r="O64686" t="s">
        <v>498</v>
      </c>
      <c r="P64686" t="s">
        <v>499</v>
      </c>
      <c r="Q64686">
        <v>0</v>
      </c>
      <c r="R64686" t="s">
        <v>31</v>
      </c>
    </row>
    <row r="64687" spans="1:22" x14ac:dyDescent="0.25">
      <c r="A64687" t="s">
        <v>22</v>
      </c>
      <c r="B64687">
        <v>2013</v>
      </c>
      <c r="C64687">
        <v>333400</v>
      </c>
      <c r="D64687" t="s">
        <v>305</v>
      </c>
      <c r="E64687" t="s">
        <v>305</v>
      </c>
      <c r="F64687">
        <v>60690</v>
      </c>
      <c r="G64687" t="s">
        <v>292</v>
      </c>
      <c r="H64687" t="s">
        <v>292</v>
      </c>
      <c r="I64687">
        <v>60</v>
      </c>
      <c r="J64687" t="s">
        <v>94</v>
      </c>
      <c r="K64687" t="s">
        <v>94</v>
      </c>
      <c r="L64687" t="s">
        <v>26</v>
      </c>
      <c r="M64687" t="s">
        <v>480</v>
      </c>
      <c r="N64687" t="s">
        <v>481</v>
      </c>
      <c r="O64687" t="s">
        <v>500</v>
      </c>
      <c r="P64687" t="s">
        <v>501</v>
      </c>
      <c r="R64687" t="s">
        <v>479</v>
      </c>
      <c r="U64687" t="s">
        <v>71</v>
      </c>
      <c r="V64687" t="s">
        <v>72</v>
      </c>
    </row>
    <row r="64688" spans="1:22" x14ac:dyDescent="0.25">
      <c r="A64688" t="s">
        <v>22</v>
      </c>
      <c r="B64688">
        <v>2013</v>
      </c>
      <c r="C64688">
        <v>333500</v>
      </c>
      <c r="D64688" t="s">
        <v>306</v>
      </c>
      <c r="E64688" t="s">
        <v>306</v>
      </c>
      <c r="F64688">
        <v>61100</v>
      </c>
      <c r="G64688" t="s">
        <v>290</v>
      </c>
      <c r="H64688" t="s">
        <v>290</v>
      </c>
      <c r="I64688">
        <v>60</v>
      </c>
      <c r="J64688" t="s">
        <v>94</v>
      </c>
      <c r="K64688" t="s">
        <v>94</v>
      </c>
      <c r="L64688" t="s">
        <v>26</v>
      </c>
      <c r="M64688" t="s">
        <v>480</v>
      </c>
      <c r="N64688" t="s">
        <v>481</v>
      </c>
      <c r="O64688" t="s">
        <v>482</v>
      </c>
      <c r="P64688" t="s">
        <v>483</v>
      </c>
      <c r="Q64688">
        <v>6</v>
      </c>
      <c r="R64688" t="s">
        <v>31</v>
      </c>
      <c r="S64688">
        <v>282</v>
      </c>
      <c r="T64688">
        <v>2.1276595744680851E-2</v>
      </c>
    </row>
    <row r="64689" spans="1:20" x14ac:dyDescent="0.25">
      <c r="A64689" t="s">
        <v>22</v>
      </c>
      <c r="B64689">
        <v>2013</v>
      </c>
      <c r="C64689">
        <v>333500</v>
      </c>
      <c r="D64689" t="s">
        <v>306</v>
      </c>
      <c r="E64689" t="s">
        <v>306</v>
      </c>
      <c r="F64689">
        <v>61100</v>
      </c>
      <c r="G64689" t="s">
        <v>290</v>
      </c>
      <c r="H64689" t="s">
        <v>290</v>
      </c>
      <c r="I64689">
        <v>60</v>
      </c>
      <c r="J64689" t="s">
        <v>94</v>
      </c>
      <c r="K64689" t="s">
        <v>94</v>
      </c>
      <c r="L64689" t="s">
        <v>26</v>
      </c>
      <c r="M64689" t="s">
        <v>480</v>
      </c>
      <c r="N64689" t="s">
        <v>481</v>
      </c>
      <c r="O64689" t="s">
        <v>484</v>
      </c>
      <c r="P64689" t="s">
        <v>485</v>
      </c>
      <c r="Q64689">
        <v>0</v>
      </c>
      <c r="R64689" t="s">
        <v>31</v>
      </c>
      <c r="S64689">
        <v>282</v>
      </c>
      <c r="T64689">
        <v>0</v>
      </c>
    </row>
    <row r="64690" spans="1:20" x14ac:dyDescent="0.25">
      <c r="A64690" t="s">
        <v>22</v>
      </c>
      <c r="B64690">
        <v>2013</v>
      </c>
      <c r="C64690">
        <v>333500</v>
      </c>
      <c r="D64690" t="s">
        <v>306</v>
      </c>
      <c r="E64690" t="s">
        <v>306</v>
      </c>
      <c r="F64690">
        <v>61100</v>
      </c>
      <c r="G64690" t="s">
        <v>290</v>
      </c>
      <c r="H64690" t="s">
        <v>290</v>
      </c>
      <c r="I64690">
        <v>60</v>
      </c>
      <c r="J64690" t="s">
        <v>94</v>
      </c>
      <c r="K64690" t="s">
        <v>94</v>
      </c>
      <c r="L64690" t="s">
        <v>26</v>
      </c>
      <c r="M64690" t="s">
        <v>480</v>
      </c>
      <c r="N64690" t="s">
        <v>481</v>
      </c>
      <c r="O64690" t="s">
        <v>486</v>
      </c>
      <c r="P64690" t="s">
        <v>487</v>
      </c>
      <c r="Q64690">
        <v>279</v>
      </c>
      <c r="R64690" t="s">
        <v>31</v>
      </c>
      <c r="S64690">
        <v>282</v>
      </c>
      <c r="T64690">
        <v>0.98936170212765961</v>
      </c>
    </row>
    <row r="64691" spans="1:20" x14ac:dyDescent="0.25">
      <c r="A64691" t="s">
        <v>22</v>
      </c>
      <c r="B64691">
        <v>2013</v>
      </c>
      <c r="C64691">
        <v>333500</v>
      </c>
      <c r="D64691" t="s">
        <v>306</v>
      </c>
      <c r="E64691" t="s">
        <v>306</v>
      </c>
      <c r="F64691">
        <v>61100</v>
      </c>
      <c r="G64691" t="s">
        <v>290</v>
      </c>
      <c r="H64691" t="s">
        <v>290</v>
      </c>
      <c r="I64691">
        <v>60</v>
      </c>
      <c r="J64691" t="s">
        <v>94</v>
      </c>
      <c r="K64691" t="s">
        <v>94</v>
      </c>
      <c r="L64691" t="s">
        <v>26</v>
      </c>
      <c r="M64691" t="s">
        <v>480</v>
      </c>
      <c r="N64691" t="s">
        <v>481</v>
      </c>
      <c r="O64691" t="s">
        <v>488</v>
      </c>
      <c r="P64691" t="s">
        <v>489</v>
      </c>
      <c r="Q64691">
        <v>6</v>
      </c>
      <c r="R64691" t="s">
        <v>31</v>
      </c>
      <c r="S64691">
        <v>282</v>
      </c>
      <c r="T64691">
        <v>2.1276595744680851E-2</v>
      </c>
    </row>
    <row r="64692" spans="1:20" x14ac:dyDescent="0.25">
      <c r="A64692" t="s">
        <v>22</v>
      </c>
      <c r="B64692">
        <v>2013</v>
      </c>
      <c r="C64692">
        <v>333500</v>
      </c>
      <c r="D64692" t="s">
        <v>306</v>
      </c>
      <c r="E64692" t="s">
        <v>306</v>
      </c>
      <c r="F64692">
        <v>61100</v>
      </c>
      <c r="G64692" t="s">
        <v>290</v>
      </c>
      <c r="H64692" t="s">
        <v>290</v>
      </c>
      <c r="I64692">
        <v>60</v>
      </c>
      <c r="J64692" t="s">
        <v>94</v>
      </c>
      <c r="K64692" t="s">
        <v>94</v>
      </c>
      <c r="L64692" t="s">
        <v>26</v>
      </c>
      <c r="M64692" t="s">
        <v>480</v>
      </c>
      <c r="N64692" t="s">
        <v>481</v>
      </c>
      <c r="O64692" t="s">
        <v>490</v>
      </c>
      <c r="P64692" t="s">
        <v>491</v>
      </c>
      <c r="Q64692">
        <v>30</v>
      </c>
      <c r="R64692" t="s">
        <v>31</v>
      </c>
      <c r="S64692">
        <v>282</v>
      </c>
      <c r="T64692">
        <v>0.10638297872340426</v>
      </c>
    </row>
    <row r="64693" spans="1:20" x14ac:dyDescent="0.25">
      <c r="A64693" t="s">
        <v>22</v>
      </c>
      <c r="B64693">
        <v>2013</v>
      </c>
      <c r="C64693">
        <v>333500</v>
      </c>
      <c r="D64693" t="s">
        <v>306</v>
      </c>
      <c r="E64693" t="s">
        <v>306</v>
      </c>
      <c r="F64693">
        <v>61100</v>
      </c>
      <c r="G64693" t="s">
        <v>290</v>
      </c>
      <c r="H64693" t="s">
        <v>290</v>
      </c>
      <c r="I64693">
        <v>60</v>
      </c>
      <c r="J64693" t="s">
        <v>94</v>
      </c>
      <c r="K64693" t="s">
        <v>94</v>
      </c>
      <c r="L64693" t="s">
        <v>26</v>
      </c>
      <c r="M64693" t="s">
        <v>480</v>
      </c>
      <c r="N64693" t="s">
        <v>481</v>
      </c>
      <c r="O64693" t="s">
        <v>492</v>
      </c>
      <c r="P64693" t="s">
        <v>493</v>
      </c>
      <c r="Q64693">
        <v>81</v>
      </c>
      <c r="R64693" t="s">
        <v>31</v>
      </c>
      <c r="S64693">
        <v>282</v>
      </c>
      <c r="T64693">
        <v>0.28723404255319152</v>
      </c>
    </row>
    <row r="64694" spans="1:20" x14ac:dyDescent="0.25">
      <c r="A64694" t="s">
        <v>22</v>
      </c>
      <c r="B64694">
        <v>2013</v>
      </c>
      <c r="C64694">
        <v>333500</v>
      </c>
      <c r="D64694" t="s">
        <v>306</v>
      </c>
      <c r="E64694" t="s">
        <v>306</v>
      </c>
      <c r="F64694">
        <v>61100</v>
      </c>
      <c r="G64694" t="s">
        <v>290</v>
      </c>
      <c r="H64694" t="s">
        <v>290</v>
      </c>
      <c r="I64694">
        <v>60</v>
      </c>
      <c r="J64694" t="s">
        <v>94</v>
      </c>
      <c r="K64694" t="s">
        <v>94</v>
      </c>
      <c r="L64694" t="s">
        <v>26</v>
      </c>
      <c r="M64694" t="s">
        <v>480</v>
      </c>
      <c r="N64694" t="s">
        <v>481</v>
      </c>
      <c r="O64694" t="s">
        <v>494</v>
      </c>
      <c r="P64694" t="s">
        <v>495</v>
      </c>
      <c r="Q64694">
        <v>165</v>
      </c>
      <c r="R64694" t="s">
        <v>31</v>
      </c>
      <c r="S64694">
        <v>282</v>
      </c>
      <c r="T64694">
        <v>0.58510638297872342</v>
      </c>
    </row>
    <row r="64695" spans="1:20" x14ac:dyDescent="0.25">
      <c r="A64695" t="s">
        <v>22</v>
      </c>
      <c r="B64695">
        <v>2013</v>
      </c>
      <c r="C64695">
        <v>333500</v>
      </c>
      <c r="D64695" t="s">
        <v>306</v>
      </c>
      <c r="E64695" t="s">
        <v>306</v>
      </c>
      <c r="F64695">
        <v>61100</v>
      </c>
      <c r="G64695" t="s">
        <v>290</v>
      </c>
      <c r="H64695" t="s">
        <v>290</v>
      </c>
      <c r="I64695">
        <v>60</v>
      </c>
      <c r="J64695" t="s">
        <v>94</v>
      </c>
      <c r="K64695" t="s">
        <v>94</v>
      </c>
      <c r="L64695" t="s">
        <v>26</v>
      </c>
      <c r="M64695" t="s">
        <v>480</v>
      </c>
      <c r="N64695" t="s">
        <v>481</v>
      </c>
      <c r="O64695" t="s">
        <v>496</v>
      </c>
      <c r="P64695" t="s">
        <v>497</v>
      </c>
      <c r="Q64695">
        <v>18</v>
      </c>
      <c r="R64695" t="s">
        <v>31</v>
      </c>
    </row>
    <row r="64696" spans="1:20" x14ac:dyDescent="0.25">
      <c r="A64696" t="s">
        <v>22</v>
      </c>
      <c r="B64696">
        <v>2013</v>
      </c>
      <c r="C64696">
        <v>333500</v>
      </c>
      <c r="D64696" t="s">
        <v>306</v>
      </c>
      <c r="E64696" t="s">
        <v>306</v>
      </c>
      <c r="F64696">
        <v>61100</v>
      </c>
      <c r="G64696" t="s">
        <v>290</v>
      </c>
      <c r="H64696" t="s">
        <v>290</v>
      </c>
      <c r="I64696">
        <v>60</v>
      </c>
      <c r="J64696" t="s">
        <v>94</v>
      </c>
      <c r="K64696" t="s">
        <v>94</v>
      </c>
      <c r="L64696" t="s">
        <v>26</v>
      </c>
      <c r="M64696" t="s">
        <v>480</v>
      </c>
      <c r="N64696" t="s">
        <v>481</v>
      </c>
      <c r="O64696" t="s">
        <v>498</v>
      </c>
      <c r="P64696" t="s">
        <v>499</v>
      </c>
      <c r="Q64696">
        <v>300</v>
      </c>
      <c r="R64696" t="s">
        <v>31</v>
      </c>
    </row>
    <row r="64697" spans="1:20" x14ac:dyDescent="0.25">
      <c r="A64697" t="s">
        <v>22</v>
      </c>
      <c r="B64697">
        <v>2013</v>
      </c>
      <c r="C64697">
        <v>333500</v>
      </c>
      <c r="D64697" t="s">
        <v>306</v>
      </c>
      <c r="E64697" t="s">
        <v>306</v>
      </c>
      <c r="F64697">
        <v>61100</v>
      </c>
      <c r="G64697" t="s">
        <v>290</v>
      </c>
      <c r="H64697" t="s">
        <v>290</v>
      </c>
      <c r="I64697">
        <v>60</v>
      </c>
      <c r="J64697" t="s">
        <v>94</v>
      </c>
      <c r="K64697" t="s">
        <v>94</v>
      </c>
      <c r="L64697" t="s">
        <v>26</v>
      </c>
      <c r="M64697" t="s">
        <v>480</v>
      </c>
      <c r="N64697" t="s">
        <v>481</v>
      </c>
      <c r="O64697" t="s">
        <v>500</v>
      </c>
      <c r="P64697" t="s">
        <v>501</v>
      </c>
      <c r="Q64697">
        <v>282</v>
      </c>
      <c r="R64697" t="s">
        <v>479</v>
      </c>
      <c r="S64697">
        <v>282</v>
      </c>
      <c r="T64697">
        <v>1</v>
      </c>
    </row>
    <row r="64698" spans="1:20" x14ac:dyDescent="0.25">
      <c r="A64698" t="s">
        <v>22</v>
      </c>
      <c r="B64698">
        <v>2013</v>
      </c>
      <c r="C64698">
        <v>333600</v>
      </c>
      <c r="D64698" t="s">
        <v>307</v>
      </c>
      <c r="E64698" t="s">
        <v>307</v>
      </c>
      <c r="F64698">
        <v>61380</v>
      </c>
      <c r="G64698" t="s">
        <v>308</v>
      </c>
      <c r="H64698" t="s">
        <v>308</v>
      </c>
      <c r="I64698">
        <v>62</v>
      </c>
      <c r="J64698" t="s">
        <v>309</v>
      </c>
      <c r="K64698" t="s">
        <v>309</v>
      </c>
      <c r="L64698" t="s">
        <v>26</v>
      </c>
      <c r="M64698" t="s">
        <v>480</v>
      </c>
      <c r="N64698" t="s">
        <v>481</v>
      </c>
      <c r="O64698" t="s">
        <v>484</v>
      </c>
      <c r="P64698" t="s">
        <v>485</v>
      </c>
      <c r="Q64698">
        <v>0</v>
      </c>
      <c r="R64698" t="s">
        <v>31</v>
      </c>
      <c r="S64698">
        <v>78</v>
      </c>
      <c r="T64698">
        <v>0</v>
      </c>
    </row>
    <row r="64699" spans="1:20" x14ac:dyDescent="0.25">
      <c r="A64699" t="s">
        <v>22</v>
      </c>
      <c r="B64699">
        <v>2013</v>
      </c>
      <c r="C64699">
        <v>333600</v>
      </c>
      <c r="D64699" t="s">
        <v>307</v>
      </c>
      <c r="E64699" t="s">
        <v>307</v>
      </c>
      <c r="F64699">
        <v>61380</v>
      </c>
      <c r="G64699" t="s">
        <v>308</v>
      </c>
      <c r="H64699" t="s">
        <v>308</v>
      </c>
      <c r="I64699">
        <v>62</v>
      </c>
      <c r="J64699" t="s">
        <v>309</v>
      </c>
      <c r="K64699" t="s">
        <v>309</v>
      </c>
      <c r="L64699" t="s">
        <v>26</v>
      </c>
      <c r="M64699" t="s">
        <v>480</v>
      </c>
      <c r="N64699" t="s">
        <v>481</v>
      </c>
      <c r="O64699" t="s">
        <v>482</v>
      </c>
      <c r="P64699" t="s">
        <v>483</v>
      </c>
      <c r="Q64699">
        <v>0</v>
      </c>
      <c r="R64699" t="s">
        <v>31</v>
      </c>
      <c r="S64699">
        <v>78</v>
      </c>
      <c r="T64699">
        <v>0</v>
      </c>
    </row>
    <row r="64700" spans="1:20" x14ac:dyDescent="0.25">
      <c r="A64700" t="s">
        <v>22</v>
      </c>
      <c r="B64700">
        <v>2013</v>
      </c>
      <c r="C64700">
        <v>333600</v>
      </c>
      <c r="D64700" t="s">
        <v>307</v>
      </c>
      <c r="E64700" t="s">
        <v>307</v>
      </c>
      <c r="F64700">
        <v>61380</v>
      </c>
      <c r="G64700" t="s">
        <v>308</v>
      </c>
      <c r="H64700" t="s">
        <v>308</v>
      </c>
      <c r="I64700">
        <v>62</v>
      </c>
      <c r="J64700" t="s">
        <v>309</v>
      </c>
      <c r="K64700" t="s">
        <v>309</v>
      </c>
      <c r="L64700" t="s">
        <v>26</v>
      </c>
      <c r="M64700" t="s">
        <v>480</v>
      </c>
      <c r="N64700" t="s">
        <v>481</v>
      </c>
      <c r="O64700" t="s">
        <v>488</v>
      </c>
      <c r="P64700" t="s">
        <v>489</v>
      </c>
      <c r="Q64700">
        <v>0</v>
      </c>
      <c r="R64700" t="s">
        <v>31</v>
      </c>
      <c r="S64700">
        <v>78</v>
      </c>
      <c r="T64700">
        <v>0</v>
      </c>
    </row>
    <row r="64701" spans="1:20" x14ac:dyDescent="0.25">
      <c r="A64701" t="s">
        <v>22</v>
      </c>
      <c r="B64701">
        <v>2013</v>
      </c>
      <c r="C64701">
        <v>333600</v>
      </c>
      <c r="D64701" t="s">
        <v>307</v>
      </c>
      <c r="E64701" t="s">
        <v>307</v>
      </c>
      <c r="F64701">
        <v>61380</v>
      </c>
      <c r="G64701" t="s">
        <v>308</v>
      </c>
      <c r="H64701" t="s">
        <v>308</v>
      </c>
      <c r="I64701">
        <v>62</v>
      </c>
      <c r="J64701" t="s">
        <v>309</v>
      </c>
      <c r="K64701" t="s">
        <v>309</v>
      </c>
      <c r="L64701" t="s">
        <v>26</v>
      </c>
      <c r="M64701" t="s">
        <v>480</v>
      </c>
      <c r="N64701" t="s">
        <v>481</v>
      </c>
      <c r="O64701" t="s">
        <v>486</v>
      </c>
      <c r="P64701" t="s">
        <v>487</v>
      </c>
      <c r="Q64701">
        <v>75</v>
      </c>
      <c r="R64701" t="s">
        <v>31</v>
      </c>
      <c r="S64701">
        <v>78</v>
      </c>
      <c r="T64701">
        <v>0.96153846153846156</v>
      </c>
    </row>
    <row r="64702" spans="1:20" x14ac:dyDescent="0.25">
      <c r="A64702" t="s">
        <v>22</v>
      </c>
      <c r="B64702">
        <v>2013</v>
      </c>
      <c r="C64702">
        <v>333600</v>
      </c>
      <c r="D64702" t="s">
        <v>307</v>
      </c>
      <c r="E64702" t="s">
        <v>307</v>
      </c>
      <c r="F64702">
        <v>61380</v>
      </c>
      <c r="G64702" t="s">
        <v>308</v>
      </c>
      <c r="H64702" t="s">
        <v>308</v>
      </c>
      <c r="I64702">
        <v>62</v>
      </c>
      <c r="J64702" t="s">
        <v>309</v>
      </c>
      <c r="K64702" t="s">
        <v>309</v>
      </c>
      <c r="L64702" t="s">
        <v>26</v>
      </c>
      <c r="M64702" t="s">
        <v>480</v>
      </c>
      <c r="N64702" t="s">
        <v>481</v>
      </c>
      <c r="O64702" t="s">
        <v>490</v>
      </c>
      <c r="P64702" t="s">
        <v>491</v>
      </c>
      <c r="Q64702">
        <v>12</v>
      </c>
      <c r="R64702" t="s">
        <v>31</v>
      </c>
      <c r="S64702">
        <v>78</v>
      </c>
      <c r="T64702">
        <v>0.15384615384615385</v>
      </c>
    </row>
    <row r="64703" spans="1:20" x14ac:dyDescent="0.25">
      <c r="A64703" t="s">
        <v>22</v>
      </c>
      <c r="B64703">
        <v>2013</v>
      </c>
      <c r="C64703">
        <v>333600</v>
      </c>
      <c r="D64703" t="s">
        <v>307</v>
      </c>
      <c r="E64703" t="s">
        <v>307</v>
      </c>
      <c r="F64703">
        <v>61380</v>
      </c>
      <c r="G64703" t="s">
        <v>308</v>
      </c>
      <c r="H64703" t="s">
        <v>308</v>
      </c>
      <c r="I64703">
        <v>62</v>
      </c>
      <c r="J64703" t="s">
        <v>309</v>
      </c>
      <c r="K64703" t="s">
        <v>309</v>
      </c>
      <c r="L64703" t="s">
        <v>26</v>
      </c>
      <c r="M64703" t="s">
        <v>480</v>
      </c>
      <c r="N64703" t="s">
        <v>481</v>
      </c>
      <c r="O64703" t="s">
        <v>492</v>
      </c>
      <c r="P64703" t="s">
        <v>493</v>
      </c>
      <c r="Q64703">
        <v>27</v>
      </c>
      <c r="R64703" t="s">
        <v>31</v>
      </c>
      <c r="S64703">
        <v>78</v>
      </c>
      <c r="T64703">
        <v>0.34615384615384615</v>
      </c>
    </row>
    <row r="64704" spans="1:20" x14ac:dyDescent="0.25">
      <c r="A64704" t="s">
        <v>22</v>
      </c>
      <c r="B64704">
        <v>2013</v>
      </c>
      <c r="C64704">
        <v>333600</v>
      </c>
      <c r="D64704" t="s">
        <v>307</v>
      </c>
      <c r="E64704" t="s">
        <v>307</v>
      </c>
      <c r="F64704">
        <v>61380</v>
      </c>
      <c r="G64704" t="s">
        <v>308</v>
      </c>
      <c r="H64704" t="s">
        <v>308</v>
      </c>
      <c r="I64704">
        <v>62</v>
      </c>
      <c r="J64704" t="s">
        <v>309</v>
      </c>
      <c r="K64704" t="s">
        <v>309</v>
      </c>
      <c r="L64704" t="s">
        <v>26</v>
      </c>
      <c r="M64704" t="s">
        <v>480</v>
      </c>
      <c r="N64704" t="s">
        <v>481</v>
      </c>
      <c r="O64704" t="s">
        <v>494</v>
      </c>
      <c r="P64704" t="s">
        <v>495</v>
      </c>
      <c r="Q64704">
        <v>33</v>
      </c>
      <c r="R64704" t="s">
        <v>31</v>
      </c>
      <c r="S64704">
        <v>78</v>
      </c>
      <c r="T64704">
        <v>0.42307692307692307</v>
      </c>
    </row>
    <row r="64705" spans="1:20" x14ac:dyDescent="0.25">
      <c r="A64705" t="s">
        <v>22</v>
      </c>
      <c r="B64705">
        <v>2013</v>
      </c>
      <c r="C64705">
        <v>333600</v>
      </c>
      <c r="D64705" t="s">
        <v>307</v>
      </c>
      <c r="E64705" t="s">
        <v>307</v>
      </c>
      <c r="F64705">
        <v>61380</v>
      </c>
      <c r="G64705" t="s">
        <v>308</v>
      </c>
      <c r="H64705" t="s">
        <v>308</v>
      </c>
      <c r="I64705">
        <v>62</v>
      </c>
      <c r="J64705" t="s">
        <v>309</v>
      </c>
      <c r="K64705" t="s">
        <v>309</v>
      </c>
      <c r="L64705" t="s">
        <v>26</v>
      </c>
      <c r="M64705" t="s">
        <v>480</v>
      </c>
      <c r="N64705" t="s">
        <v>481</v>
      </c>
      <c r="O64705" t="s">
        <v>496</v>
      </c>
      <c r="P64705" t="s">
        <v>497</v>
      </c>
      <c r="Q64705">
        <v>6</v>
      </c>
      <c r="R64705" t="s">
        <v>31</v>
      </c>
    </row>
    <row r="64706" spans="1:20" x14ac:dyDescent="0.25">
      <c r="A64706" t="s">
        <v>22</v>
      </c>
      <c r="B64706">
        <v>2013</v>
      </c>
      <c r="C64706">
        <v>333600</v>
      </c>
      <c r="D64706" t="s">
        <v>307</v>
      </c>
      <c r="E64706" t="s">
        <v>307</v>
      </c>
      <c r="F64706">
        <v>61380</v>
      </c>
      <c r="G64706" t="s">
        <v>308</v>
      </c>
      <c r="H64706" t="s">
        <v>308</v>
      </c>
      <c r="I64706">
        <v>62</v>
      </c>
      <c r="J64706" t="s">
        <v>309</v>
      </c>
      <c r="K64706" t="s">
        <v>309</v>
      </c>
      <c r="L64706" t="s">
        <v>26</v>
      </c>
      <c r="M64706" t="s">
        <v>480</v>
      </c>
      <c r="N64706" t="s">
        <v>481</v>
      </c>
      <c r="O64706" t="s">
        <v>498</v>
      </c>
      <c r="P64706" t="s">
        <v>499</v>
      </c>
      <c r="Q64706">
        <v>81</v>
      </c>
      <c r="R64706" t="s">
        <v>31</v>
      </c>
    </row>
    <row r="64707" spans="1:20" x14ac:dyDescent="0.25">
      <c r="A64707" t="s">
        <v>22</v>
      </c>
      <c r="B64707">
        <v>2013</v>
      </c>
      <c r="C64707">
        <v>333600</v>
      </c>
      <c r="D64707" t="s">
        <v>307</v>
      </c>
      <c r="E64707" t="s">
        <v>307</v>
      </c>
      <c r="F64707">
        <v>61380</v>
      </c>
      <c r="G64707" t="s">
        <v>308</v>
      </c>
      <c r="H64707" t="s">
        <v>308</v>
      </c>
      <c r="I64707">
        <v>62</v>
      </c>
      <c r="J64707" t="s">
        <v>309</v>
      </c>
      <c r="K64707" t="s">
        <v>309</v>
      </c>
      <c r="L64707" t="s">
        <v>26</v>
      </c>
      <c r="M64707" t="s">
        <v>480</v>
      </c>
      <c r="N64707" t="s">
        <v>481</v>
      </c>
      <c r="O64707" t="s">
        <v>500</v>
      </c>
      <c r="P64707" t="s">
        <v>501</v>
      </c>
      <c r="Q64707">
        <v>78</v>
      </c>
      <c r="R64707" t="s">
        <v>479</v>
      </c>
      <c r="S64707">
        <v>78</v>
      </c>
      <c r="T64707">
        <v>1</v>
      </c>
    </row>
    <row r="64708" spans="1:20" x14ac:dyDescent="0.25">
      <c r="A64708" t="s">
        <v>22</v>
      </c>
      <c r="B64708">
        <v>2013</v>
      </c>
      <c r="C64708">
        <v>333700</v>
      </c>
      <c r="D64708" t="s">
        <v>310</v>
      </c>
      <c r="E64708" t="s">
        <v>310</v>
      </c>
      <c r="F64708">
        <v>61380</v>
      </c>
      <c r="G64708" t="s">
        <v>308</v>
      </c>
      <c r="H64708" t="s">
        <v>308</v>
      </c>
      <c r="I64708">
        <v>62</v>
      </c>
      <c r="J64708" t="s">
        <v>309</v>
      </c>
      <c r="K64708" t="s">
        <v>309</v>
      </c>
      <c r="L64708" t="s">
        <v>26</v>
      </c>
      <c r="M64708" t="s">
        <v>480</v>
      </c>
      <c r="N64708" t="s">
        <v>481</v>
      </c>
      <c r="O64708" t="s">
        <v>484</v>
      </c>
      <c r="P64708" t="s">
        <v>485</v>
      </c>
      <c r="Q64708">
        <v>0</v>
      </c>
      <c r="R64708" t="s">
        <v>31</v>
      </c>
      <c r="S64708">
        <v>387</v>
      </c>
      <c r="T64708">
        <v>0</v>
      </c>
    </row>
    <row r="64709" spans="1:20" x14ac:dyDescent="0.25">
      <c r="A64709" t="s">
        <v>22</v>
      </c>
      <c r="B64709">
        <v>2013</v>
      </c>
      <c r="C64709">
        <v>333700</v>
      </c>
      <c r="D64709" t="s">
        <v>310</v>
      </c>
      <c r="E64709" t="s">
        <v>310</v>
      </c>
      <c r="F64709">
        <v>61380</v>
      </c>
      <c r="G64709" t="s">
        <v>308</v>
      </c>
      <c r="H64709" t="s">
        <v>308</v>
      </c>
      <c r="I64709">
        <v>62</v>
      </c>
      <c r="J64709" t="s">
        <v>309</v>
      </c>
      <c r="K64709" t="s">
        <v>309</v>
      </c>
      <c r="L64709" t="s">
        <v>26</v>
      </c>
      <c r="M64709" t="s">
        <v>480</v>
      </c>
      <c r="N64709" t="s">
        <v>481</v>
      </c>
      <c r="O64709" t="s">
        <v>482</v>
      </c>
      <c r="P64709" t="s">
        <v>483</v>
      </c>
      <c r="Q64709">
        <v>9</v>
      </c>
      <c r="R64709" t="s">
        <v>31</v>
      </c>
      <c r="S64709">
        <v>387</v>
      </c>
      <c r="T64709">
        <v>2.3255813953488372E-2</v>
      </c>
    </row>
    <row r="64710" spans="1:20" x14ac:dyDescent="0.25">
      <c r="A64710" t="s">
        <v>22</v>
      </c>
      <c r="B64710">
        <v>2013</v>
      </c>
      <c r="C64710">
        <v>333700</v>
      </c>
      <c r="D64710" t="s">
        <v>310</v>
      </c>
      <c r="E64710" t="s">
        <v>310</v>
      </c>
      <c r="F64710">
        <v>61380</v>
      </c>
      <c r="G64710" t="s">
        <v>308</v>
      </c>
      <c r="H64710" t="s">
        <v>308</v>
      </c>
      <c r="I64710">
        <v>62</v>
      </c>
      <c r="J64710" t="s">
        <v>309</v>
      </c>
      <c r="K64710" t="s">
        <v>309</v>
      </c>
      <c r="L64710" t="s">
        <v>26</v>
      </c>
      <c r="M64710" t="s">
        <v>480</v>
      </c>
      <c r="N64710" t="s">
        <v>481</v>
      </c>
      <c r="O64710" t="s">
        <v>488</v>
      </c>
      <c r="P64710" t="s">
        <v>489</v>
      </c>
      <c r="Q64710">
        <v>9</v>
      </c>
      <c r="R64710" t="s">
        <v>31</v>
      </c>
      <c r="S64710">
        <v>387</v>
      </c>
      <c r="T64710">
        <v>2.3255813953488372E-2</v>
      </c>
    </row>
    <row r="64711" spans="1:20" x14ac:dyDescent="0.25">
      <c r="A64711" t="s">
        <v>22</v>
      </c>
      <c r="B64711">
        <v>2013</v>
      </c>
      <c r="C64711">
        <v>333700</v>
      </c>
      <c r="D64711" t="s">
        <v>310</v>
      </c>
      <c r="E64711" t="s">
        <v>310</v>
      </c>
      <c r="F64711">
        <v>61380</v>
      </c>
      <c r="G64711" t="s">
        <v>308</v>
      </c>
      <c r="H64711" t="s">
        <v>308</v>
      </c>
      <c r="I64711">
        <v>62</v>
      </c>
      <c r="J64711" t="s">
        <v>309</v>
      </c>
      <c r="K64711" t="s">
        <v>309</v>
      </c>
      <c r="L64711" t="s">
        <v>26</v>
      </c>
      <c r="M64711" t="s">
        <v>480</v>
      </c>
      <c r="N64711" t="s">
        <v>481</v>
      </c>
      <c r="O64711" t="s">
        <v>486</v>
      </c>
      <c r="P64711" t="s">
        <v>487</v>
      </c>
      <c r="Q64711">
        <v>375</v>
      </c>
      <c r="R64711" t="s">
        <v>31</v>
      </c>
      <c r="S64711">
        <v>387</v>
      </c>
      <c r="T64711">
        <v>0.96899224806201545</v>
      </c>
    </row>
    <row r="64712" spans="1:20" x14ac:dyDescent="0.25">
      <c r="A64712" t="s">
        <v>22</v>
      </c>
      <c r="B64712">
        <v>2013</v>
      </c>
      <c r="C64712">
        <v>333700</v>
      </c>
      <c r="D64712" t="s">
        <v>310</v>
      </c>
      <c r="E64712" t="s">
        <v>310</v>
      </c>
      <c r="F64712">
        <v>61380</v>
      </c>
      <c r="G64712" t="s">
        <v>308</v>
      </c>
      <c r="H64712" t="s">
        <v>308</v>
      </c>
      <c r="I64712">
        <v>62</v>
      </c>
      <c r="J64712" t="s">
        <v>309</v>
      </c>
      <c r="K64712" t="s">
        <v>309</v>
      </c>
      <c r="L64712" t="s">
        <v>26</v>
      </c>
      <c r="M64712" t="s">
        <v>480</v>
      </c>
      <c r="N64712" t="s">
        <v>481</v>
      </c>
      <c r="O64712" t="s">
        <v>490</v>
      </c>
      <c r="P64712" t="s">
        <v>491</v>
      </c>
      <c r="Q64712">
        <v>57</v>
      </c>
      <c r="R64712" t="s">
        <v>31</v>
      </c>
      <c r="S64712">
        <v>387</v>
      </c>
      <c r="T64712">
        <v>0.14728682170542637</v>
      </c>
    </row>
    <row r="64713" spans="1:20" x14ac:dyDescent="0.25">
      <c r="A64713" t="s">
        <v>22</v>
      </c>
      <c r="B64713">
        <v>2013</v>
      </c>
      <c r="C64713">
        <v>333700</v>
      </c>
      <c r="D64713" t="s">
        <v>310</v>
      </c>
      <c r="E64713" t="s">
        <v>310</v>
      </c>
      <c r="F64713">
        <v>61380</v>
      </c>
      <c r="G64713" t="s">
        <v>308</v>
      </c>
      <c r="H64713" t="s">
        <v>308</v>
      </c>
      <c r="I64713">
        <v>62</v>
      </c>
      <c r="J64713" t="s">
        <v>309</v>
      </c>
      <c r="K64713" t="s">
        <v>309</v>
      </c>
      <c r="L64713" t="s">
        <v>26</v>
      </c>
      <c r="M64713" t="s">
        <v>480</v>
      </c>
      <c r="N64713" t="s">
        <v>481</v>
      </c>
      <c r="O64713" t="s">
        <v>492</v>
      </c>
      <c r="P64713" t="s">
        <v>493</v>
      </c>
      <c r="Q64713">
        <v>117</v>
      </c>
      <c r="R64713" t="s">
        <v>31</v>
      </c>
      <c r="S64713">
        <v>387</v>
      </c>
      <c r="T64713">
        <v>0.30232558139534882</v>
      </c>
    </row>
    <row r="64714" spans="1:20" x14ac:dyDescent="0.25">
      <c r="A64714" t="s">
        <v>22</v>
      </c>
      <c r="B64714">
        <v>2013</v>
      </c>
      <c r="C64714">
        <v>333700</v>
      </c>
      <c r="D64714" t="s">
        <v>310</v>
      </c>
      <c r="E64714" t="s">
        <v>310</v>
      </c>
      <c r="F64714">
        <v>61380</v>
      </c>
      <c r="G64714" t="s">
        <v>308</v>
      </c>
      <c r="H64714" t="s">
        <v>308</v>
      </c>
      <c r="I64714">
        <v>62</v>
      </c>
      <c r="J64714" t="s">
        <v>309</v>
      </c>
      <c r="K64714" t="s">
        <v>309</v>
      </c>
      <c r="L64714" t="s">
        <v>26</v>
      </c>
      <c r="M64714" t="s">
        <v>480</v>
      </c>
      <c r="N64714" t="s">
        <v>481</v>
      </c>
      <c r="O64714" t="s">
        <v>494</v>
      </c>
      <c r="P64714" t="s">
        <v>495</v>
      </c>
      <c r="Q64714">
        <v>201</v>
      </c>
      <c r="R64714" t="s">
        <v>31</v>
      </c>
      <c r="S64714">
        <v>387</v>
      </c>
      <c r="T64714">
        <v>0.51937984496124034</v>
      </c>
    </row>
    <row r="64715" spans="1:20" x14ac:dyDescent="0.25">
      <c r="A64715" t="s">
        <v>22</v>
      </c>
      <c r="B64715">
        <v>2013</v>
      </c>
      <c r="C64715">
        <v>333700</v>
      </c>
      <c r="D64715" t="s">
        <v>310</v>
      </c>
      <c r="E64715" t="s">
        <v>310</v>
      </c>
      <c r="F64715">
        <v>61380</v>
      </c>
      <c r="G64715" t="s">
        <v>308</v>
      </c>
      <c r="H64715" t="s">
        <v>308</v>
      </c>
      <c r="I64715">
        <v>62</v>
      </c>
      <c r="J64715" t="s">
        <v>309</v>
      </c>
      <c r="K64715" t="s">
        <v>309</v>
      </c>
      <c r="L64715" t="s">
        <v>26</v>
      </c>
      <c r="M64715" t="s">
        <v>480</v>
      </c>
      <c r="N64715" t="s">
        <v>481</v>
      </c>
      <c r="O64715" t="s">
        <v>496</v>
      </c>
      <c r="P64715" t="s">
        <v>497</v>
      </c>
      <c r="Q64715">
        <v>12</v>
      </c>
      <c r="R64715" t="s">
        <v>31</v>
      </c>
    </row>
    <row r="64716" spans="1:20" x14ac:dyDescent="0.25">
      <c r="A64716" t="s">
        <v>22</v>
      </c>
      <c r="B64716">
        <v>2013</v>
      </c>
      <c r="C64716">
        <v>333700</v>
      </c>
      <c r="D64716" t="s">
        <v>310</v>
      </c>
      <c r="E64716" t="s">
        <v>310</v>
      </c>
      <c r="F64716">
        <v>61380</v>
      </c>
      <c r="G64716" t="s">
        <v>308</v>
      </c>
      <c r="H64716" t="s">
        <v>308</v>
      </c>
      <c r="I64716">
        <v>62</v>
      </c>
      <c r="J64716" t="s">
        <v>309</v>
      </c>
      <c r="K64716" t="s">
        <v>309</v>
      </c>
      <c r="L64716" t="s">
        <v>26</v>
      </c>
      <c r="M64716" t="s">
        <v>480</v>
      </c>
      <c r="N64716" t="s">
        <v>481</v>
      </c>
      <c r="O64716" t="s">
        <v>498</v>
      </c>
      <c r="P64716" t="s">
        <v>499</v>
      </c>
      <c r="Q64716">
        <v>399</v>
      </c>
      <c r="R64716" t="s">
        <v>31</v>
      </c>
    </row>
    <row r="64717" spans="1:20" x14ac:dyDescent="0.25">
      <c r="A64717" t="s">
        <v>22</v>
      </c>
      <c r="B64717">
        <v>2013</v>
      </c>
      <c r="C64717">
        <v>333700</v>
      </c>
      <c r="D64717" t="s">
        <v>310</v>
      </c>
      <c r="E64717" t="s">
        <v>310</v>
      </c>
      <c r="F64717">
        <v>61380</v>
      </c>
      <c r="G64717" t="s">
        <v>308</v>
      </c>
      <c r="H64717" t="s">
        <v>308</v>
      </c>
      <c r="I64717">
        <v>62</v>
      </c>
      <c r="J64717" t="s">
        <v>309</v>
      </c>
      <c r="K64717" t="s">
        <v>309</v>
      </c>
      <c r="L64717" t="s">
        <v>26</v>
      </c>
      <c r="M64717" t="s">
        <v>480</v>
      </c>
      <c r="N64717" t="s">
        <v>481</v>
      </c>
      <c r="O64717" t="s">
        <v>500</v>
      </c>
      <c r="P64717" t="s">
        <v>501</v>
      </c>
      <c r="Q64717">
        <v>387</v>
      </c>
      <c r="R64717" t="s">
        <v>479</v>
      </c>
      <c r="S64717">
        <v>387</v>
      </c>
      <c r="T64717">
        <v>1</v>
      </c>
    </row>
    <row r="64718" spans="1:20" x14ac:dyDescent="0.25">
      <c r="A64718" t="s">
        <v>22</v>
      </c>
      <c r="B64718">
        <v>2013</v>
      </c>
      <c r="C64718">
        <v>333800</v>
      </c>
      <c r="D64718" t="s">
        <v>311</v>
      </c>
      <c r="E64718" t="s">
        <v>311</v>
      </c>
      <c r="F64718">
        <v>61380</v>
      </c>
      <c r="G64718" t="s">
        <v>308</v>
      </c>
      <c r="H64718" t="s">
        <v>308</v>
      </c>
      <c r="I64718">
        <v>62</v>
      </c>
      <c r="J64718" t="s">
        <v>309</v>
      </c>
      <c r="K64718" t="s">
        <v>309</v>
      </c>
      <c r="L64718" t="s">
        <v>26</v>
      </c>
      <c r="M64718" t="s">
        <v>480</v>
      </c>
      <c r="N64718" t="s">
        <v>481</v>
      </c>
      <c r="O64718" t="s">
        <v>482</v>
      </c>
      <c r="P64718" t="s">
        <v>483</v>
      </c>
      <c r="Q64718">
        <v>9</v>
      </c>
      <c r="R64718" t="s">
        <v>31</v>
      </c>
      <c r="S64718">
        <v>396</v>
      </c>
      <c r="T64718">
        <v>2.2727272727272728E-2</v>
      </c>
    </row>
    <row r="64719" spans="1:20" x14ac:dyDescent="0.25">
      <c r="A64719" t="s">
        <v>22</v>
      </c>
      <c r="B64719">
        <v>2013</v>
      </c>
      <c r="C64719">
        <v>333800</v>
      </c>
      <c r="D64719" t="s">
        <v>311</v>
      </c>
      <c r="E64719" t="s">
        <v>311</v>
      </c>
      <c r="F64719">
        <v>61380</v>
      </c>
      <c r="G64719" t="s">
        <v>308</v>
      </c>
      <c r="H64719" t="s">
        <v>308</v>
      </c>
      <c r="I64719">
        <v>62</v>
      </c>
      <c r="J64719" t="s">
        <v>309</v>
      </c>
      <c r="K64719" t="s">
        <v>309</v>
      </c>
      <c r="L64719" t="s">
        <v>26</v>
      </c>
      <c r="M64719" t="s">
        <v>480</v>
      </c>
      <c r="N64719" t="s">
        <v>481</v>
      </c>
      <c r="O64719" t="s">
        <v>484</v>
      </c>
      <c r="P64719" t="s">
        <v>485</v>
      </c>
      <c r="Q64719">
        <v>3</v>
      </c>
      <c r="R64719" t="s">
        <v>31</v>
      </c>
      <c r="S64719">
        <v>396</v>
      </c>
      <c r="T64719">
        <v>7.575757575757576E-3</v>
      </c>
    </row>
    <row r="64720" spans="1:20" x14ac:dyDescent="0.25">
      <c r="A64720" t="s">
        <v>22</v>
      </c>
      <c r="B64720">
        <v>2013</v>
      </c>
      <c r="C64720">
        <v>333800</v>
      </c>
      <c r="D64720" t="s">
        <v>311</v>
      </c>
      <c r="E64720" t="s">
        <v>311</v>
      </c>
      <c r="F64720">
        <v>61380</v>
      </c>
      <c r="G64720" t="s">
        <v>308</v>
      </c>
      <c r="H64720" t="s">
        <v>308</v>
      </c>
      <c r="I64720">
        <v>62</v>
      </c>
      <c r="J64720" t="s">
        <v>309</v>
      </c>
      <c r="K64720" t="s">
        <v>309</v>
      </c>
      <c r="L64720" t="s">
        <v>26</v>
      </c>
      <c r="M64720" t="s">
        <v>480</v>
      </c>
      <c r="N64720" t="s">
        <v>481</v>
      </c>
      <c r="O64720" t="s">
        <v>488</v>
      </c>
      <c r="P64720" t="s">
        <v>489</v>
      </c>
      <c r="Q64720">
        <v>6</v>
      </c>
      <c r="R64720" t="s">
        <v>31</v>
      </c>
      <c r="S64720">
        <v>396</v>
      </c>
      <c r="T64720">
        <v>1.5151515151515152E-2</v>
      </c>
    </row>
    <row r="64721" spans="1:20" x14ac:dyDescent="0.25">
      <c r="A64721" t="s">
        <v>22</v>
      </c>
      <c r="B64721">
        <v>2013</v>
      </c>
      <c r="C64721">
        <v>333800</v>
      </c>
      <c r="D64721" t="s">
        <v>311</v>
      </c>
      <c r="E64721" t="s">
        <v>311</v>
      </c>
      <c r="F64721">
        <v>61380</v>
      </c>
      <c r="G64721" t="s">
        <v>308</v>
      </c>
      <c r="H64721" t="s">
        <v>308</v>
      </c>
      <c r="I64721">
        <v>62</v>
      </c>
      <c r="J64721" t="s">
        <v>309</v>
      </c>
      <c r="K64721" t="s">
        <v>309</v>
      </c>
      <c r="L64721" t="s">
        <v>26</v>
      </c>
      <c r="M64721" t="s">
        <v>480</v>
      </c>
      <c r="N64721" t="s">
        <v>481</v>
      </c>
      <c r="O64721" t="s">
        <v>486</v>
      </c>
      <c r="P64721" t="s">
        <v>487</v>
      </c>
      <c r="Q64721">
        <v>387</v>
      </c>
      <c r="R64721" t="s">
        <v>31</v>
      </c>
      <c r="S64721">
        <v>396</v>
      </c>
      <c r="T64721">
        <v>0.97727272727272729</v>
      </c>
    </row>
    <row r="64722" spans="1:20" x14ac:dyDescent="0.25">
      <c r="A64722" t="s">
        <v>22</v>
      </c>
      <c r="B64722">
        <v>2013</v>
      </c>
      <c r="C64722">
        <v>333800</v>
      </c>
      <c r="D64722" t="s">
        <v>311</v>
      </c>
      <c r="E64722" t="s">
        <v>311</v>
      </c>
      <c r="F64722">
        <v>61380</v>
      </c>
      <c r="G64722" t="s">
        <v>308</v>
      </c>
      <c r="H64722" t="s">
        <v>308</v>
      </c>
      <c r="I64722">
        <v>62</v>
      </c>
      <c r="J64722" t="s">
        <v>309</v>
      </c>
      <c r="K64722" t="s">
        <v>309</v>
      </c>
      <c r="L64722" t="s">
        <v>26</v>
      </c>
      <c r="M64722" t="s">
        <v>480</v>
      </c>
      <c r="N64722" t="s">
        <v>481</v>
      </c>
      <c r="O64722" t="s">
        <v>490</v>
      </c>
      <c r="P64722" t="s">
        <v>491</v>
      </c>
      <c r="Q64722">
        <v>42</v>
      </c>
      <c r="R64722" t="s">
        <v>31</v>
      </c>
      <c r="S64722">
        <v>396</v>
      </c>
      <c r="T64722">
        <v>0.10606060606060606</v>
      </c>
    </row>
    <row r="64723" spans="1:20" x14ac:dyDescent="0.25">
      <c r="A64723" t="s">
        <v>22</v>
      </c>
      <c r="B64723">
        <v>2013</v>
      </c>
      <c r="C64723">
        <v>333800</v>
      </c>
      <c r="D64723" t="s">
        <v>311</v>
      </c>
      <c r="E64723" t="s">
        <v>311</v>
      </c>
      <c r="F64723">
        <v>61380</v>
      </c>
      <c r="G64723" t="s">
        <v>308</v>
      </c>
      <c r="H64723" t="s">
        <v>308</v>
      </c>
      <c r="I64723">
        <v>62</v>
      </c>
      <c r="J64723" t="s">
        <v>309</v>
      </c>
      <c r="K64723" t="s">
        <v>309</v>
      </c>
      <c r="L64723" t="s">
        <v>26</v>
      </c>
      <c r="M64723" t="s">
        <v>480</v>
      </c>
      <c r="N64723" t="s">
        <v>481</v>
      </c>
      <c r="O64723" t="s">
        <v>492</v>
      </c>
      <c r="P64723" t="s">
        <v>493</v>
      </c>
      <c r="Q64723">
        <v>102</v>
      </c>
      <c r="R64723" t="s">
        <v>31</v>
      </c>
      <c r="S64723">
        <v>396</v>
      </c>
      <c r="T64723">
        <v>0.25757575757575757</v>
      </c>
    </row>
    <row r="64724" spans="1:20" x14ac:dyDescent="0.25">
      <c r="A64724" t="s">
        <v>22</v>
      </c>
      <c r="B64724">
        <v>2013</v>
      </c>
      <c r="C64724">
        <v>333800</v>
      </c>
      <c r="D64724" t="s">
        <v>311</v>
      </c>
      <c r="E64724" t="s">
        <v>311</v>
      </c>
      <c r="F64724">
        <v>61380</v>
      </c>
      <c r="G64724" t="s">
        <v>308</v>
      </c>
      <c r="H64724" t="s">
        <v>308</v>
      </c>
      <c r="I64724">
        <v>62</v>
      </c>
      <c r="J64724" t="s">
        <v>309</v>
      </c>
      <c r="K64724" t="s">
        <v>309</v>
      </c>
      <c r="L64724" t="s">
        <v>26</v>
      </c>
      <c r="M64724" t="s">
        <v>480</v>
      </c>
      <c r="N64724" t="s">
        <v>481</v>
      </c>
      <c r="O64724" t="s">
        <v>494</v>
      </c>
      <c r="P64724" t="s">
        <v>495</v>
      </c>
      <c r="Q64724">
        <v>246</v>
      </c>
      <c r="R64724" t="s">
        <v>31</v>
      </c>
      <c r="S64724">
        <v>396</v>
      </c>
      <c r="T64724">
        <v>0.62121212121212122</v>
      </c>
    </row>
    <row r="64725" spans="1:20" x14ac:dyDescent="0.25">
      <c r="A64725" t="s">
        <v>22</v>
      </c>
      <c r="B64725">
        <v>2013</v>
      </c>
      <c r="C64725">
        <v>333800</v>
      </c>
      <c r="D64725" t="s">
        <v>311</v>
      </c>
      <c r="E64725" t="s">
        <v>311</v>
      </c>
      <c r="F64725">
        <v>61380</v>
      </c>
      <c r="G64725" t="s">
        <v>308</v>
      </c>
      <c r="H64725" t="s">
        <v>308</v>
      </c>
      <c r="I64725">
        <v>62</v>
      </c>
      <c r="J64725" t="s">
        <v>309</v>
      </c>
      <c r="K64725" t="s">
        <v>309</v>
      </c>
      <c r="L64725" t="s">
        <v>26</v>
      </c>
      <c r="M64725" t="s">
        <v>480</v>
      </c>
      <c r="N64725" t="s">
        <v>481</v>
      </c>
      <c r="O64725" t="s">
        <v>496</v>
      </c>
      <c r="P64725" t="s">
        <v>497</v>
      </c>
      <c r="Q64725">
        <v>15</v>
      </c>
      <c r="R64725" t="s">
        <v>31</v>
      </c>
    </row>
    <row r="64726" spans="1:20" x14ac:dyDescent="0.25">
      <c r="A64726" t="s">
        <v>22</v>
      </c>
      <c r="B64726">
        <v>2013</v>
      </c>
      <c r="C64726">
        <v>333800</v>
      </c>
      <c r="D64726" t="s">
        <v>311</v>
      </c>
      <c r="E64726" t="s">
        <v>311</v>
      </c>
      <c r="F64726">
        <v>61380</v>
      </c>
      <c r="G64726" t="s">
        <v>308</v>
      </c>
      <c r="H64726" t="s">
        <v>308</v>
      </c>
      <c r="I64726">
        <v>62</v>
      </c>
      <c r="J64726" t="s">
        <v>309</v>
      </c>
      <c r="K64726" t="s">
        <v>309</v>
      </c>
      <c r="L64726" t="s">
        <v>26</v>
      </c>
      <c r="M64726" t="s">
        <v>480</v>
      </c>
      <c r="N64726" t="s">
        <v>481</v>
      </c>
      <c r="O64726" t="s">
        <v>498</v>
      </c>
      <c r="P64726" t="s">
        <v>499</v>
      </c>
      <c r="Q64726">
        <v>411</v>
      </c>
      <c r="R64726" t="s">
        <v>31</v>
      </c>
    </row>
    <row r="64727" spans="1:20" x14ac:dyDescent="0.25">
      <c r="A64727" t="s">
        <v>22</v>
      </c>
      <c r="B64727">
        <v>2013</v>
      </c>
      <c r="C64727">
        <v>333800</v>
      </c>
      <c r="D64727" t="s">
        <v>311</v>
      </c>
      <c r="E64727" t="s">
        <v>311</v>
      </c>
      <c r="F64727">
        <v>61380</v>
      </c>
      <c r="G64727" t="s">
        <v>308</v>
      </c>
      <c r="H64727" t="s">
        <v>308</v>
      </c>
      <c r="I64727">
        <v>62</v>
      </c>
      <c r="J64727" t="s">
        <v>309</v>
      </c>
      <c r="K64727" t="s">
        <v>309</v>
      </c>
      <c r="L64727" t="s">
        <v>26</v>
      </c>
      <c r="M64727" t="s">
        <v>480</v>
      </c>
      <c r="N64727" t="s">
        <v>481</v>
      </c>
      <c r="O64727" t="s">
        <v>500</v>
      </c>
      <c r="P64727" t="s">
        <v>501</v>
      </c>
      <c r="Q64727">
        <v>396</v>
      </c>
      <c r="R64727" t="s">
        <v>479</v>
      </c>
      <c r="S64727">
        <v>396</v>
      </c>
      <c r="T64727">
        <v>1</v>
      </c>
    </row>
    <row r="64728" spans="1:20" x14ac:dyDescent="0.25">
      <c r="A64728" t="s">
        <v>22</v>
      </c>
      <c r="B64728">
        <v>2013</v>
      </c>
      <c r="C64728">
        <v>333901</v>
      </c>
      <c r="D64728" t="s">
        <v>312</v>
      </c>
      <c r="E64728" t="s">
        <v>312</v>
      </c>
      <c r="F64728">
        <v>61380</v>
      </c>
      <c r="G64728" t="s">
        <v>308</v>
      </c>
      <c r="H64728" t="s">
        <v>308</v>
      </c>
      <c r="I64728">
        <v>62</v>
      </c>
      <c r="J64728" t="s">
        <v>309</v>
      </c>
      <c r="K64728" t="s">
        <v>309</v>
      </c>
      <c r="L64728" t="s">
        <v>26</v>
      </c>
      <c r="M64728" t="s">
        <v>480</v>
      </c>
      <c r="N64728" t="s">
        <v>481</v>
      </c>
      <c r="O64728" t="s">
        <v>482</v>
      </c>
      <c r="P64728" t="s">
        <v>483</v>
      </c>
      <c r="Q64728">
        <v>9</v>
      </c>
      <c r="R64728" t="s">
        <v>31</v>
      </c>
      <c r="S64728">
        <v>399</v>
      </c>
      <c r="T64728">
        <v>2.2556390977443608E-2</v>
      </c>
    </row>
    <row r="64729" spans="1:20" x14ac:dyDescent="0.25">
      <c r="A64729" t="s">
        <v>22</v>
      </c>
      <c r="B64729">
        <v>2013</v>
      </c>
      <c r="C64729">
        <v>333901</v>
      </c>
      <c r="D64729" t="s">
        <v>312</v>
      </c>
      <c r="E64729" t="s">
        <v>312</v>
      </c>
      <c r="F64729">
        <v>61380</v>
      </c>
      <c r="G64729" t="s">
        <v>308</v>
      </c>
      <c r="H64729" t="s">
        <v>308</v>
      </c>
      <c r="I64729">
        <v>62</v>
      </c>
      <c r="J64729" t="s">
        <v>309</v>
      </c>
      <c r="K64729" t="s">
        <v>309</v>
      </c>
      <c r="L64729" t="s">
        <v>26</v>
      </c>
      <c r="M64729" t="s">
        <v>480</v>
      </c>
      <c r="N64729" t="s">
        <v>481</v>
      </c>
      <c r="O64729" t="s">
        <v>484</v>
      </c>
      <c r="P64729" t="s">
        <v>485</v>
      </c>
      <c r="Q64729">
        <v>0</v>
      </c>
      <c r="R64729" t="s">
        <v>31</v>
      </c>
      <c r="S64729">
        <v>399</v>
      </c>
      <c r="T64729">
        <v>0</v>
      </c>
    </row>
    <row r="64730" spans="1:20" x14ac:dyDescent="0.25">
      <c r="A64730" t="s">
        <v>22</v>
      </c>
      <c r="B64730">
        <v>2013</v>
      </c>
      <c r="C64730">
        <v>333901</v>
      </c>
      <c r="D64730" t="s">
        <v>312</v>
      </c>
      <c r="E64730" t="s">
        <v>312</v>
      </c>
      <c r="F64730">
        <v>61380</v>
      </c>
      <c r="G64730" t="s">
        <v>308</v>
      </c>
      <c r="H64730" t="s">
        <v>308</v>
      </c>
      <c r="I64730">
        <v>62</v>
      </c>
      <c r="J64730" t="s">
        <v>309</v>
      </c>
      <c r="K64730" t="s">
        <v>309</v>
      </c>
      <c r="L64730" t="s">
        <v>26</v>
      </c>
      <c r="M64730" t="s">
        <v>480</v>
      </c>
      <c r="N64730" t="s">
        <v>481</v>
      </c>
      <c r="O64730" t="s">
        <v>486</v>
      </c>
      <c r="P64730" t="s">
        <v>487</v>
      </c>
      <c r="Q64730">
        <v>390</v>
      </c>
      <c r="R64730" t="s">
        <v>31</v>
      </c>
      <c r="S64730">
        <v>399</v>
      </c>
      <c r="T64730">
        <v>0.97744360902255634</v>
      </c>
    </row>
    <row r="64731" spans="1:20" x14ac:dyDescent="0.25">
      <c r="A64731" t="s">
        <v>22</v>
      </c>
      <c r="B64731">
        <v>2013</v>
      </c>
      <c r="C64731">
        <v>333901</v>
      </c>
      <c r="D64731" t="s">
        <v>312</v>
      </c>
      <c r="E64731" t="s">
        <v>312</v>
      </c>
      <c r="F64731">
        <v>61380</v>
      </c>
      <c r="G64731" t="s">
        <v>308</v>
      </c>
      <c r="H64731" t="s">
        <v>308</v>
      </c>
      <c r="I64731">
        <v>62</v>
      </c>
      <c r="J64731" t="s">
        <v>309</v>
      </c>
      <c r="K64731" t="s">
        <v>309</v>
      </c>
      <c r="L64731" t="s">
        <v>26</v>
      </c>
      <c r="M64731" t="s">
        <v>480</v>
      </c>
      <c r="N64731" t="s">
        <v>481</v>
      </c>
      <c r="O64731" t="s">
        <v>488</v>
      </c>
      <c r="P64731" t="s">
        <v>489</v>
      </c>
      <c r="Q64731">
        <v>9</v>
      </c>
      <c r="R64731" t="s">
        <v>31</v>
      </c>
      <c r="S64731">
        <v>399</v>
      </c>
      <c r="T64731">
        <v>2.2556390977443608E-2</v>
      </c>
    </row>
    <row r="64732" spans="1:20" x14ac:dyDescent="0.25">
      <c r="A64732" t="s">
        <v>22</v>
      </c>
      <c r="B64732">
        <v>2013</v>
      </c>
      <c r="C64732">
        <v>333901</v>
      </c>
      <c r="D64732" t="s">
        <v>312</v>
      </c>
      <c r="E64732" t="s">
        <v>312</v>
      </c>
      <c r="F64732">
        <v>61380</v>
      </c>
      <c r="G64732" t="s">
        <v>308</v>
      </c>
      <c r="H64732" t="s">
        <v>308</v>
      </c>
      <c r="I64732">
        <v>62</v>
      </c>
      <c r="J64732" t="s">
        <v>309</v>
      </c>
      <c r="K64732" t="s">
        <v>309</v>
      </c>
      <c r="L64732" t="s">
        <v>26</v>
      </c>
      <c r="M64732" t="s">
        <v>480</v>
      </c>
      <c r="N64732" t="s">
        <v>481</v>
      </c>
      <c r="O64732" t="s">
        <v>490</v>
      </c>
      <c r="P64732" t="s">
        <v>491</v>
      </c>
      <c r="Q64732">
        <v>81</v>
      </c>
      <c r="R64732" t="s">
        <v>31</v>
      </c>
      <c r="S64732">
        <v>399</v>
      </c>
      <c r="T64732">
        <v>0.20300751879699247</v>
      </c>
    </row>
    <row r="64733" spans="1:20" x14ac:dyDescent="0.25">
      <c r="A64733" t="s">
        <v>22</v>
      </c>
      <c r="B64733">
        <v>2013</v>
      </c>
      <c r="C64733">
        <v>333901</v>
      </c>
      <c r="D64733" t="s">
        <v>312</v>
      </c>
      <c r="E64733" t="s">
        <v>312</v>
      </c>
      <c r="F64733">
        <v>61380</v>
      </c>
      <c r="G64733" t="s">
        <v>308</v>
      </c>
      <c r="H64733" t="s">
        <v>308</v>
      </c>
      <c r="I64733">
        <v>62</v>
      </c>
      <c r="J64733" t="s">
        <v>309</v>
      </c>
      <c r="K64733" t="s">
        <v>309</v>
      </c>
      <c r="L64733" t="s">
        <v>26</v>
      </c>
      <c r="M64733" t="s">
        <v>480</v>
      </c>
      <c r="N64733" t="s">
        <v>481</v>
      </c>
      <c r="O64733" t="s">
        <v>492</v>
      </c>
      <c r="P64733" t="s">
        <v>493</v>
      </c>
      <c r="Q64733">
        <v>126</v>
      </c>
      <c r="R64733" t="s">
        <v>31</v>
      </c>
      <c r="S64733">
        <v>399</v>
      </c>
      <c r="T64733">
        <v>0.31578947368421051</v>
      </c>
    </row>
    <row r="64734" spans="1:20" x14ac:dyDescent="0.25">
      <c r="A64734" t="s">
        <v>22</v>
      </c>
      <c r="B64734">
        <v>2013</v>
      </c>
      <c r="C64734">
        <v>333901</v>
      </c>
      <c r="D64734" t="s">
        <v>312</v>
      </c>
      <c r="E64734" t="s">
        <v>312</v>
      </c>
      <c r="F64734">
        <v>61380</v>
      </c>
      <c r="G64734" t="s">
        <v>308</v>
      </c>
      <c r="H64734" t="s">
        <v>308</v>
      </c>
      <c r="I64734">
        <v>62</v>
      </c>
      <c r="J64734" t="s">
        <v>309</v>
      </c>
      <c r="K64734" t="s">
        <v>309</v>
      </c>
      <c r="L64734" t="s">
        <v>26</v>
      </c>
      <c r="M64734" t="s">
        <v>480</v>
      </c>
      <c r="N64734" t="s">
        <v>481</v>
      </c>
      <c r="O64734" t="s">
        <v>494</v>
      </c>
      <c r="P64734" t="s">
        <v>495</v>
      </c>
      <c r="Q64734">
        <v>186</v>
      </c>
      <c r="R64734" t="s">
        <v>31</v>
      </c>
      <c r="S64734">
        <v>399</v>
      </c>
      <c r="T64734">
        <v>0.46616541353383456</v>
      </c>
    </row>
    <row r="64735" spans="1:20" x14ac:dyDescent="0.25">
      <c r="A64735" t="s">
        <v>22</v>
      </c>
      <c r="B64735">
        <v>2013</v>
      </c>
      <c r="C64735">
        <v>333901</v>
      </c>
      <c r="D64735" t="s">
        <v>312</v>
      </c>
      <c r="E64735" t="s">
        <v>312</v>
      </c>
      <c r="F64735">
        <v>61380</v>
      </c>
      <c r="G64735" t="s">
        <v>308</v>
      </c>
      <c r="H64735" t="s">
        <v>308</v>
      </c>
      <c r="I64735">
        <v>62</v>
      </c>
      <c r="J64735" t="s">
        <v>309</v>
      </c>
      <c r="K64735" t="s">
        <v>309</v>
      </c>
      <c r="L64735" t="s">
        <v>26</v>
      </c>
      <c r="M64735" t="s">
        <v>480</v>
      </c>
      <c r="N64735" t="s">
        <v>481</v>
      </c>
      <c r="O64735" t="s">
        <v>496</v>
      </c>
      <c r="P64735" t="s">
        <v>497</v>
      </c>
      <c r="Q64735">
        <v>15</v>
      </c>
      <c r="R64735" t="s">
        <v>31</v>
      </c>
    </row>
    <row r="64736" spans="1:20" x14ac:dyDescent="0.25">
      <c r="A64736" t="s">
        <v>22</v>
      </c>
      <c r="B64736">
        <v>2013</v>
      </c>
      <c r="C64736">
        <v>333901</v>
      </c>
      <c r="D64736" t="s">
        <v>312</v>
      </c>
      <c r="E64736" t="s">
        <v>312</v>
      </c>
      <c r="F64736">
        <v>61380</v>
      </c>
      <c r="G64736" t="s">
        <v>308</v>
      </c>
      <c r="H64736" t="s">
        <v>308</v>
      </c>
      <c r="I64736">
        <v>62</v>
      </c>
      <c r="J64736" t="s">
        <v>309</v>
      </c>
      <c r="K64736" t="s">
        <v>309</v>
      </c>
      <c r="L64736" t="s">
        <v>26</v>
      </c>
      <c r="M64736" t="s">
        <v>480</v>
      </c>
      <c r="N64736" t="s">
        <v>481</v>
      </c>
      <c r="O64736" t="s">
        <v>498</v>
      </c>
      <c r="P64736" t="s">
        <v>499</v>
      </c>
      <c r="Q64736">
        <v>414</v>
      </c>
      <c r="R64736" t="s">
        <v>31</v>
      </c>
    </row>
    <row r="64737" spans="1:20" x14ac:dyDescent="0.25">
      <c r="A64737" t="s">
        <v>22</v>
      </c>
      <c r="B64737">
        <v>2013</v>
      </c>
      <c r="C64737">
        <v>333901</v>
      </c>
      <c r="D64737" t="s">
        <v>312</v>
      </c>
      <c r="E64737" t="s">
        <v>312</v>
      </c>
      <c r="F64737">
        <v>61380</v>
      </c>
      <c r="G64737" t="s">
        <v>308</v>
      </c>
      <c r="H64737" t="s">
        <v>308</v>
      </c>
      <c r="I64737">
        <v>62</v>
      </c>
      <c r="J64737" t="s">
        <v>309</v>
      </c>
      <c r="K64737" t="s">
        <v>309</v>
      </c>
      <c r="L64737" t="s">
        <v>26</v>
      </c>
      <c r="M64737" t="s">
        <v>480</v>
      </c>
      <c r="N64737" t="s">
        <v>481</v>
      </c>
      <c r="O64737" t="s">
        <v>500</v>
      </c>
      <c r="P64737" t="s">
        <v>501</v>
      </c>
      <c r="Q64737">
        <v>399</v>
      </c>
      <c r="R64737" t="s">
        <v>479</v>
      </c>
      <c r="S64737">
        <v>399</v>
      </c>
      <c r="T64737">
        <v>1</v>
      </c>
    </row>
    <row r="64738" spans="1:20" x14ac:dyDescent="0.25">
      <c r="A64738" t="s">
        <v>22</v>
      </c>
      <c r="B64738">
        <v>2013</v>
      </c>
      <c r="C64738">
        <v>334001</v>
      </c>
      <c r="D64738" t="s">
        <v>313</v>
      </c>
      <c r="E64738" t="s">
        <v>313</v>
      </c>
      <c r="F64738">
        <v>61390</v>
      </c>
      <c r="G64738" t="s">
        <v>313</v>
      </c>
      <c r="H64738" t="s">
        <v>313</v>
      </c>
      <c r="I64738">
        <v>62</v>
      </c>
      <c r="J64738" t="s">
        <v>309</v>
      </c>
      <c r="K64738" t="s">
        <v>309</v>
      </c>
      <c r="L64738" t="s">
        <v>26</v>
      </c>
      <c r="M64738" t="s">
        <v>480</v>
      </c>
      <c r="N64738" t="s">
        <v>481</v>
      </c>
      <c r="O64738" t="s">
        <v>484</v>
      </c>
      <c r="P64738" t="s">
        <v>485</v>
      </c>
      <c r="Q64738">
        <v>0</v>
      </c>
      <c r="R64738" t="s">
        <v>31</v>
      </c>
      <c r="S64738">
        <v>897</v>
      </c>
      <c r="T64738">
        <v>0</v>
      </c>
    </row>
    <row r="64739" spans="1:20" x14ac:dyDescent="0.25">
      <c r="A64739" t="s">
        <v>22</v>
      </c>
      <c r="B64739">
        <v>2013</v>
      </c>
      <c r="C64739">
        <v>334001</v>
      </c>
      <c r="D64739" t="s">
        <v>313</v>
      </c>
      <c r="E64739" t="s">
        <v>313</v>
      </c>
      <c r="F64739">
        <v>61390</v>
      </c>
      <c r="G64739" t="s">
        <v>313</v>
      </c>
      <c r="H64739" t="s">
        <v>313</v>
      </c>
      <c r="I64739">
        <v>62</v>
      </c>
      <c r="J64739" t="s">
        <v>309</v>
      </c>
      <c r="K64739" t="s">
        <v>309</v>
      </c>
      <c r="L64739" t="s">
        <v>26</v>
      </c>
      <c r="M64739" t="s">
        <v>480</v>
      </c>
      <c r="N64739" t="s">
        <v>481</v>
      </c>
      <c r="O64739" t="s">
        <v>482</v>
      </c>
      <c r="P64739" t="s">
        <v>483</v>
      </c>
      <c r="Q64739">
        <v>12</v>
      </c>
      <c r="R64739" t="s">
        <v>31</v>
      </c>
      <c r="S64739">
        <v>897</v>
      </c>
      <c r="T64739">
        <v>1.3377926421404682E-2</v>
      </c>
    </row>
    <row r="64740" spans="1:20" x14ac:dyDescent="0.25">
      <c r="A64740" t="s">
        <v>22</v>
      </c>
      <c r="B64740">
        <v>2013</v>
      </c>
      <c r="C64740">
        <v>334001</v>
      </c>
      <c r="D64740" t="s">
        <v>313</v>
      </c>
      <c r="E64740" t="s">
        <v>313</v>
      </c>
      <c r="F64740">
        <v>61390</v>
      </c>
      <c r="G64740" t="s">
        <v>313</v>
      </c>
      <c r="H64740" t="s">
        <v>313</v>
      </c>
      <c r="I64740">
        <v>62</v>
      </c>
      <c r="J64740" t="s">
        <v>309</v>
      </c>
      <c r="K64740" t="s">
        <v>309</v>
      </c>
      <c r="L64740" t="s">
        <v>26</v>
      </c>
      <c r="M64740" t="s">
        <v>480</v>
      </c>
      <c r="N64740" t="s">
        <v>481</v>
      </c>
      <c r="O64740" t="s">
        <v>486</v>
      </c>
      <c r="P64740" t="s">
        <v>487</v>
      </c>
      <c r="Q64740">
        <v>882</v>
      </c>
      <c r="R64740" t="s">
        <v>31</v>
      </c>
      <c r="S64740">
        <v>897</v>
      </c>
      <c r="T64740">
        <v>0.98327759197324416</v>
      </c>
    </row>
    <row r="64741" spans="1:20" x14ac:dyDescent="0.25">
      <c r="A64741" t="s">
        <v>22</v>
      </c>
      <c r="B64741">
        <v>2013</v>
      </c>
      <c r="C64741">
        <v>334001</v>
      </c>
      <c r="D64741" t="s">
        <v>313</v>
      </c>
      <c r="E64741" t="s">
        <v>313</v>
      </c>
      <c r="F64741">
        <v>61390</v>
      </c>
      <c r="G64741" t="s">
        <v>313</v>
      </c>
      <c r="H64741" t="s">
        <v>313</v>
      </c>
      <c r="I64741">
        <v>62</v>
      </c>
      <c r="J64741" t="s">
        <v>309</v>
      </c>
      <c r="K64741" t="s">
        <v>309</v>
      </c>
      <c r="L64741" t="s">
        <v>26</v>
      </c>
      <c r="M64741" t="s">
        <v>480</v>
      </c>
      <c r="N64741" t="s">
        <v>481</v>
      </c>
      <c r="O64741" t="s">
        <v>488</v>
      </c>
      <c r="P64741" t="s">
        <v>489</v>
      </c>
      <c r="Q64741">
        <v>9</v>
      </c>
      <c r="R64741" t="s">
        <v>31</v>
      </c>
      <c r="S64741">
        <v>897</v>
      </c>
      <c r="T64741">
        <v>1.0033444816053512E-2</v>
      </c>
    </row>
    <row r="64742" spans="1:20" x14ac:dyDescent="0.25">
      <c r="A64742" t="s">
        <v>22</v>
      </c>
      <c r="B64742">
        <v>2013</v>
      </c>
      <c r="C64742">
        <v>334001</v>
      </c>
      <c r="D64742" t="s">
        <v>313</v>
      </c>
      <c r="E64742" t="s">
        <v>313</v>
      </c>
      <c r="F64742">
        <v>61390</v>
      </c>
      <c r="G64742" t="s">
        <v>313</v>
      </c>
      <c r="H64742" t="s">
        <v>313</v>
      </c>
      <c r="I64742">
        <v>62</v>
      </c>
      <c r="J64742" t="s">
        <v>309</v>
      </c>
      <c r="K64742" t="s">
        <v>309</v>
      </c>
      <c r="L64742" t="s">
        <v>26</v>
      </c>
      <c r="M64742" t="s">
        <v>480</v>
      </c>
      <c r="N64742" t="s">
        <v>481</v>
      </c>
      <c r="O64742" t="s">
        <v>490</v>
      </c>
      <c r="P64742" t="s">
        <v>491</v>
      </c>
      <c r="Q64742">
        <v>99</v>
      </c>
      <c r="R64742" t="s">
        <v>31</v>
      </c>
      <c r="S64742">
        <v>897</v>
      </c>
      <c r="T64742">
        <v>0.11036789297658862</v>
      </c>
    </row>
    <row r="64743" spans="1:20" x14ac:dyDescent="0.25">
      <c r="A64743" t="s">
        <v>22</v>
      </c>
      <c r="B64743">
        <v>2013</v>
      </c>
      <c r="C64743">
        <v>334001</v>
      </c>
      <c r="D64743" t="s">
        <v>313</v>
      </c>
      <c r="E64743" t="s">
        <v>313</v>
      </c>
      <c r="F64743">
        <v>61390</v>
      </c>
      <c r="G64743" t="s">
        <v>313</v>
      </c>
      <c r="H64743" t="s">
        <v>313</v>
      </c>
      <c r="I64743">
        <v>62</v>
      </c>
      <c r="J64743" t="s">
        <v>309</v>
      </c>
      <c r="K64743" t="s">
        <v>309</v>
      </c>
      <c r="L64743" t="s">
        <v>26</v>
      </c>
      <c r="M64743" t="s">
        <v>480</v>
      </c>
      <c r="N64743" t="s">
        <v>481</v>
      </c>
      <c r="O64743" t="s">
        <v>492</v>
      </c>
      <c r="P64743" t="s">
        <v>493</v>
      </c>
      <c r="Q64743">
        <v>288</v>
      </c>
      <c r="R64743" t="s">
        <v>31</v>
      </c>
      <c r="S64743">
        <v>897</v>
      </c>
      <c r="T64743">
        <v>0.32107023411371238</v>
      </c>
    </row>
    <row r="64744" spans="1:20" x14ac:dyDescent="0.25">
      <c r="A64744" t="s">
        <v>22</v>
      </c>
      <c r="B64744">
        <v>2013</v>
      </c>
      <c r="C64744">
        <v>334001</v>
      </c>
      <c r="D64744" t="s">
        <v>313</v>
      </c>
      <c r="E64744" t="s">
        <v>313</v>
      </c>
      <c r="F64744">
        <v>61390</v>
      </c>
      <c r="G64744" t="s">
        <v>313</v>
      </c>
      <c r="H64744" t="s">
        <v>313</v>
      </c>
      <c r="I64744">
        <v>62</v>
      </c>
      <c r="J64744" t="s">
        <v>309</v>
      </c>
      <c r="K64744" t="s">
        <v>309</v>
      </c>
      <c r="L64744" t="s">
        <v>26</v>
      </c>
      <c r="M64744" t="s">
        <v>480</v>
      </c>
      <c r="N64744" t="s">
        <v>481</v>
      </c>
      <c r="O64744" t="s">
        <v>494</v>
      </c>
      <c r="P64744" t="s">
        <v>495</v>
      </c>
      <c r="Q64744">
        <v>498</v>
      </c>
      <c r="R64744" t="s">
        <v>31</v>
      </c>
      <c r="S64744">
        <v>897</v>
      </c>
      <c r="T64744">
        <v>0.55518394648829428</v>
      </c>
    </row>
    <row r="64745" spans="1:20" x14ac:dyDescent="0.25">
      <c r="A64745" t="s">
        <v>22</v>
      </c>
      <c r="B64745">
        <v>2013</v>
      </c>
      <c r="C64745">
        <v>334001</v>
      </c>
      <c r="D64745" t="s">
        <v>313</v>
      </c>
      <c r="E64745" t="s">
        <v>313</v>
      </c>
      <c r="F64745">
        <v>61390</v>
      </c>
      <c r="G64745" t="s">
        <v>313</v>
      </c>
      <c r="H64745" t="s">
        <v>313</v>
      </c>
      <c r="I64745">
        <v>62</v>
      </c>
      <c r="J64745" t="s">
        <v>309</v>
      </c>
      <c r="K64745" t="s">
        <v>309</v>
      </c>
      <c r="L64745" t="s">
        <v>26</v>
      </c>
      <c r="M64745" t="s">
        <v>480</v>
      </c>
      <c r="N64745" t="s">
        <v>481</v>
      </c>
      <c r="O64745" t="s">
        <v>496</v>
      </c>
      <c r="P64745" t="s">
        <v>497</v>
      </c>
      <c r="Q64745">
        <v>24</v>
      </c>
      <c r="R64745" t="s">
        <v>31</v>
      </c>
    </row>
    <row r="64746" spans="1:20" x14ac:dyDescent="0.25">
      <c r="A64746" t="s">
        <v>22</v>
      </c>
      <c r="B64746">
        <v>2013</v>
      </c>
      <c r="C64746">
        <v>334001</v>
      </c>
      <c r="D64746" t="s">
        <v>313</v>
      </c>
      <c r="E64746" t="s">
        <v>313</v>
      </c>
      <c r="F64746">
        <v>61390</v>
      </c>
      <c r="G64746" t="s">
        <v>313</v>
      </c>
      <c r="H64746" t="s">
        <v>313</v>
      </c>
      <c r="I64746">
        <v>62</v>
      </c>
      <c r="J64746" t="s">
        <v>309</v>
      </c>
      <c r="K64746" t="s">
        <v>309</v>
      </c>
      <c r="L64746" t="s">
        <v>26</v>
      </c>
      <c r="M64746" t="s">
        <v>480</v>
      </c>
      <c r="N64746" t="s">
        <v>481</v>
      </c>
      <c r="O64746" t="s">
        <v>498</v>
      </c>
      <c r="P64746" t="s">
        <v>499</v>
      </c>
      <c r="Q64746">
        <v>918</v>
      </c>
      <c r="R64746" t="s">
        <v>31</v>
      </c>
    </row>
    <row r="64747" spans="1:20" x14ac:dyDescent="0.25">
      <c r="A64747" t="s">
        <v>22</v>
      </c>
      <c r="B64747">
        <v>2013</v>
      </c>
      <c r="C64747">
        <v>334001</v>
      </c>
      <c r="D64747" t="s">
        <v>313</v>
      </c>
      <c r="E64747" t="s">
        <v>313</v>
      </c>
      <c r="F64747">
        <v>61390</v>
      </c>
      <c r="G64747" t="s">
        <v>313</v>
      </c>
      <c r="H64747" t="s">
        <v>313</v>
      </c>
      <c r="I64747">
        <v>62</v>
      </c>
      <c r="J64747" t="s">
        <v>309</v>
      </c>
      <c r="K64747" t="s">
        <v>309</v>
      </c>
      <c r="L64747" t="s">
        <v>26</v>
      </c>
      <c r="M64747" t="s">
        <v>480</v>
      </c>
      <c r="N64747" t="s">
        <v>481</v>
      </c>
      <c r="O64747" t="s">
        <v>500</v>
      </c>
      <c r="P64747" t="s">
        <v>501</v>
      </c>
      <c r="Q64747">
        <v>897</v>
      </c>
      <c r="R64747" t="s">
        <v>479</v>
      </c>
      <c r="S64747">
        <v>897</v>
      </c>
      <c r="T64747">
        <v>1</v>
      </c>
    </row>
    <row r="64748" spans="1:20" x14ac:dyDescent="0.25">
      <c r="A64748" t="s">
        <v>22</v>
      </c>
      <c r="B64748">
        <v>2013</v>
      </c>
      <c r="C64748">
        <v>334100</v>
      </c>
      <c r="D64748" t="s">
        <v>314</v>
      </c>
      <c r="E64748" t="s">
        <v>314</v>
      </c>
      <c r="F64748">
        <v>61390</v>
      </c>
      <c r="G64748" t="s">
        <v>313</v>
      </c>
      <c r="H64748" t="s">
        <v>313</v>
      </c>
      <c r="I64748">
        <v>62</v>
      </c>
      <c r="J64748" t="s">
        <v>309</v>
      </c>
      <c r="K64748" t="s">
        <v>309</v>
      </c>
      <c r="L64748" t="s">
        <v>26</v>
      </c>
      <c r="M64748" t="s">
        <v>480</v>
      </c>
      <c r="N64748" t="s">
        <v>481</v>
      </c>
      <c r="O64748" t="s">
        <v>484</v>
      </c>
      <c r="P64748" t="s">
        <v>485</v>
      </c>
      <c r="Q64748">
        <v>0</v>
      </c>
      <c r="R64748" t="s">
        <v>31</v>
      </c>
      <c r="S64748">
        <v>396</v>
      </c>
      <c r="T64748">
        <v>0</v>
      </c>
    </row>
    <row r="64749" spans="1:20" x14ac:dyDescent="0.25">
      <c r="A64749" t="s">
        <v>22</v>
      </c>
      <c r="B64749">
        <v>2013</v>
      </c>
      <c r="C64749">
        <v>334100</v>
      </c>
      <c r="D64749" t="s">
        <v>314</v>
      </c>
      <c r="E64749" t="s">
        <v>314</v>
      </c>
      <c r="F64749">
        <v>61390</v>
      </c>
      <c r="G64749" t="s">
        <v>313</v>
      </c>
      <c r="H64749" t="s">
        <v>313</v>
      </c>
      <c r="I64749">
        <v>62</v>
      </c>
      <c r="J64749" t="s">
        <v>309</v>
      </c>
      <c r="K64749" t="s">
        <v>309</v>
      </c>
      <c r="L64749" t="s">
        <v>26</v>
      </c>
      <c r="M64749" t="s">
        <v>480</v>
      </c>
      <c r="N64749" t="s">
        <v>481</v>
      </c>
      <c r="O64749" t="s">
        <v>482</v>
      </c>
      <c r="P64749" t="s">
        <v>483</v>
      </c>
      <c r="Q64749">
        <v>3</v>
      </c>
      <c r="R64749" t="s">
        <v>31</v>
      </c>
      <c r="S64749">
        <v>396</v>
      </c>
      <c r="T64749">
        <v>7.575757575757576E-3</v>
      </c>
    </row>
    <row r="64750" spans="1:20" x14ac:dyDescent="0.25">
      <c r="A64750" t="s">
        <v>22</v>
      </c>
      <c r="B64750">
        <v>2013</v>
      </c>
      <c r="C64750">
        <v>334100</v>
      </c>
      <c r="D64750" t="s">
        <v>314</v>
      </c>
      <c r="E64750" t="s">
        <v>314</v>
      </c>
      <c r="F64750">
        <v>61390</v>
      </c>
      <c r="G64750" t="s">
        <v>313</v>
      </c>
      <c r="H64750" t="s">
        <v>313</v>
      </c>
      <c r="I64750">
        <v>62</v>
      </c>
      <c r="J64750" t="s">
        <v>309</v>
      </c>
      <c r="K64750" t="s">
        <v>309</v>
      </c>
      <c r="L64750" t="s">
        <v>26</v>
      </c>
      <c r="M64750" t="s">
        <v>480</v>
      </c>
      <c r="N64750" t="s">
        <v>481</v>
      </c>
      <c r="O64750" t="s">
        <v>488</v>
      </c>
      <c r="P64750" t="s">
        <v>489</v>
      </c>
      <c r="Q64750">
        <v>3</v>
      </c>
      <c r="R64750" t="s">
        <v>31</v>
      </c>
      <c r="S64750">
        <v>396</v>
      </c>
      <c r="T64750">
        <v>7.575757575757576E-3</v>
      </c>
    </row>
    <row r="64751" spans="1:20" x14ac:dyDescent="0.25">
      <c r="A64751" t="s">
        <v>22</v>
      </c>
      <c r="B64751">
        <v>2013</v>
      </c>
      <c r="C64751">
        <v>334100</v>
      </c>
      <c r="D64751" t="s">
        <v>314</v>
      </c>
      <c r="E64751" t="s">
        <v>314</v>
      </c>
      <c r="F64751">
        <v>61390</v>
      </c>
      <c r="G64751" t="s">
        <v>313</v>
      </c>
      <c r="H64751" t="s">
        <v>313</v>
      </c>
      <c r="I64751">
        <v>62</v>
      </c>
      <c r="J64751" t="s">
        <v>309</v>
      </c>
      <c r="K64751" t="s">
        <v>309</v>
      </c>
      <c r="L64751" t="s">
        <v>26</v>
      </c>
      <c r="M64751" t="s">
        <v>480</v>
      </c>
      <c r="N64751" t="s">
        <v>481</v>
      </c>
      <c r="O64751" t="s">
        <v>486</v>
      </c>
      <c r="P64751" t="s">
        <v>487</v>
      </c>
      <c r="Q64751">
        <v>390</v>
      </c>
      <c r="R64751" t="s">
        <v>31</v>
      </c>
      <c r="S64751">
        <v>396</v>
      </c>
      <c r="T64751">
        <v>0.98484848484848486</v>
      </c>
    </row>
    <row r="64752" spans="1:20" x14ac:dyDescent="0.25">
      <c r="A64752" t="s">
        <v>22</v>
      </c>
      <c r="B64752">
        <v>2013</v>
      </c>
      <c r="C64752">
        <v>334100</v>
      </c>
      <c r="D64752" t="s">
        <v>314</v>
      </c>
      <c r="E64752" t="s">
        <v>314</v>
      </c>
      <c r="F64752">
        <v>61390</v>
      </c>
      <c r="G64752" t="s">
        <v>313</v>
      </c>
      <c r="H64752" t="s">
        <v>313</v>
      </c>
      <c r="I64752">
        <v>62</v>
      </c>
      <c r="J64752" t="s">
        <v>309</v>
      </c>
      <c r="K64752" t="s">
        <v>309</v>
      </c>
      <c r="L64752" t="s">
        <v>26</v>
      </c>
      <c r="M64752" t="s">
        <v>480</v>
      </c>
      <c r="N64752" t="s">
        <v>481</v>
      </c>
      <c r="O64752" t="s">
        <v>490</v>
      </c>
      <c r="P64752" t="s">
        <v>491</v>
      </c>
      <c r="Q64752">
        <v>42</v>
      </c>
      <c r="R64752" t="s">
        <v>31</v>
      </c>
      <c r="S64752">
        <v>396</v>
      </c>
      <c r="T64752">
        <v>0.10606060606060606</v>
      </c>
    </row>
    <row r="64753" spans="1:20" x14ac:dyDescent="0.25">
      <c r="A64753" t="s">
        <v>22</v>
      </c>
      <c r="B64753">
        <v>2013</v>
      </c>
      <c r="C64753">
        <v>334100</v>
      </c>
      <c r="D64753" t="s">
        <v>314</v>
      </c>
      <c r="E64753" t="s">
        <v>314</v>
      </c>
      <c r="F64753">
        <v>61390</v>
      </c>
      <c r="G64753" t="s">
        <v>313</v>
      </c>
      <c r="H64753" t="s">
        <v>313</v>
      </c>
      <c r="I64753">
        <v>62</v>
      </c>
      <c r="J64753" t="s">
        <v>309</v>
      </c>
      <c r="K64753" t="s">
        <v>309</v>
      </c>
      <c r="L64753" t="s">
        <v>26</v>
      </c>
      <c r="M64753" t="s">
        <v>480</v>
      </c>
      <c r="N64753" t="s">
        <v>481</v>
      </c>
      <c r="O64753" t="s">
        <v>492</v>
      </c>
      <c r="P64753" t="s">
        <v>493</v>
      </c>
      <c r="Q64753">
        <v>114</v>
      </c>
      <c r="R64753" t="s">
        <v>31</v>
      </c>
      <c r="S64753">
        <v>396</v>
      </c>
      <c r="T64753">
        <v>0.2878787878787879</v>
      </c>
    </row>
    <row r="64754" spans="1:20" x14ac:dyDescent="0.25">
      <c r="A64754" t="s">
        <v>22</v>
      </c>
      <c r="B64754">
        <v>2013</v>
      </c>
      <c r="C64754">
        <v>334100</v>
      </c>
      <c r="D64754" t="s">
        <v>314</v>
      </c>
      <c r="E64754" t="s">
        <v>314</v>
      </c>
      <c r="F64754">
        <v>61390</v>
      </c>
      <c r="G64754" t="s">
        <v>313</v>
      </c>
      <c r="H64754" t="s">
        <v>313</v>
      </c>
      <c r="I64754">
        <v>62</v>
      </c>
      <c r="J64754" t="s">
        <v>309</v>
      </c>
      <c r="K64754" t="s">
        <v>309</v>
      </c>
      <c r="L64754" t="s">
        <v>26</v>
      </c>
      <c r="M64754" t="s">
        <v>480</v>
      </c>
      <c r="N64754" t="s">
        <v>481</v>
      </c>
      <c r="O64754" t="s">
        <v>494</v>
      </c>
      <c r="P64754" t="s">
        <v>495</v>
      </c>
      <c r="Q64754">
        <v>234</v>
      </c>
      <c r="R64754" t="s">
        <v>31</v>
      </c>
      <c r="S64754">
        <v>396</v>
      </c>
      <c r="T64754">
        <v>0.59090909090909094</v>
      </c>
    </row>
    <row r="64755" spans="1:20" x14ac:dyDescent="0.25">
      <c r="A64755" t="s">
        <v>22</v>
      </c>
      <c r="B64755">
        <v>2013</v>
      </c>
      <c r="C64755">
        <v>334100</v>
      </c>
      <c r="D64755" t="s">
        <v>314</v>
      </c>
      <c r="E64755" t="s">
        <v>314</v>
      </c>
      <c r="F64755">
        <v>61390</v>
      </c>
      <c r="G64755" t="s">
        <v>313</v>
      </c>
      <c r="H64755" t="s">
        <v>313</v>
      </c>
      <c r="I64755">
        <v>62</v>
      </c>
      <c r="J64755" t="s">
        <v>309</v>
      </c>
      <c r="K64755" t="s">
        <v>309</v>
      </c>
      <c r="L64755" t="s">
        <v>26</v>
      </c>
      <c r="M64755" t="s">
        <v>480</v>
      </c>
      <c r="N64755" t="s">
        <v>481</v>
      </c>
      <c r="O64755" t="s">
        <v>496</v>
      </c>
      <c r="P64755" t="s">
        <v>497</v>
      </c>
      <c r="Q64755">
        <v>6</v>
      </c>
      <c r="R64755" t="s">
        <v>31</v>
      </c>
    </row>
    <row r="64756" spans="1:20" x14ac:dyDescent="0.25">
      <c r="A64756" t="s">
        <v>22</v>
      </c>
      <c r="B64756">
        <v>2013</v>
      </c>
      <c r="C64756">
        <v>334100</v>
      </c>
      <c r="D64756" t="s">
        <v>314</v>
      </c>
      <c r="E64756" t="s">
        <v>314</v>
      </c>
      <c r="F64756">
        <v>61390</v>
      </c>
      <c r="G64756" t="s">
        <v>313</v>
      </c>
      <c r="H64756" t="s">
        <v>313</v>
      </c>
      <c r="I64756">
        <v>62</v>
      </c>
      <c r="J64756" t="s">
        <v>309</v>
      </c>
      <c r="K64756" t="s">
        <v>309</v>
      </c>
      <c r="L64756" t="s">
        <v>26</v>
      </c>
      <c r="M64756" t="s">
        <v>480</v>
      </c>
      <c r="N64756" t="s">
        <v>481</v>
      </c>
      <c r="O64756" t="s">
        <v>498</v>
      </c>
      <c r="P64756" t="s">
        <v>499</v>
      </c>
      <c r="Q64756">
        <v>399</v>
      </c>
      <c r="R64756" t="s">
        <v>31</v>
      </c>
    </row>
    <row r="64757" spans="1:20" x14ac:dyDescent="0.25">
      <c r="A64757" t="s">
        <v>22</v>
      </c>
      <c r="B64757">
        <v>2013</v>
      </c>
      <c r="C64757">
        <v>334100</v>
      </c>
      <c r="D64757" t="s">
        <v>314</v>
      </c>
      <c r="E64757" t="s">
        <v>314</v>
      </c>
      <c r="F64757">
        <v>61390</v>
      </c>
      <c r="G64757" t="s">
        <v>313</v>
      </c>
      <c r="H64757" t="s">
        <v>313</v>
      </c>
      <c r="I64757">
        <v>62</v>
      </c>
      <c r="J64757" t="s">
        <v>309</v>
      </c>
      <c r="K64757" t="s">
        <v>309</v>
      </c>
      <c r="L64757" t="s">
        <v>26</v>
      </c>
      <c r="M64757" t="s">
        <v>480</v>
      </c>
      <c r="N64757" t="s">
        <v>481</v>
      </c>
      <c r="O64757" t="s">
        <v>500</v>
      </c>
      <c r="P64757" t="s">
        <v>501</v>
      </c>
      <c r="Q64757">
        <v>396</v>
      </c>
      <c r="R64757" t="s">
        <v>479</v>
      </c>
      <c r="S64757">
        <v>396</v>
      </c>
      <c r="T64757">
        <v>1</v>
      </c>
    </row>
    <row r="64758" spans="1:20" x14ac:dyDescent="0.25">
      <c r="A64758" t="s">
        <v>22</v>
      </c>
      <c r="B64758">
        <v>2013</v>
      </c>
      <c r="C64758">
        <v>334200</v>
      </c>
      <c r="D64758" t="s">
        <v>315</v>
      </c>
      <c r="E64758" t="s">
        <v>315</v>
      </c>
      <c r="F64758">
        <v>61410</v>
      </c>
      <c r="G64758" t="s">
        <v>316</v>
      </c>
      <c r="H64758" t="s">
        <v>316</v>
      </c>
      <c r="I64758">
        <v>62</v>
      </c>
      <c r="J64758" t="s">
        <v>309</v>
      </c>
      <c r="K64758" t="s">
        <v>309</v>
      </c>
      <c r="L64758" t="s">
        <v>26</v>
      </c>
      <c r="M64758" t="s">
        <v>480</v>
      </c>
      <c r="N64758" t="s">
        <v>481</v>
      </c>
      <c r="O64758" t="s">
        <v>482</v>
      </c>
      <c r="P64758" t="s">
        <v>483</v>
      </c>
      <c r="Q64758">
        <v>12</v>
      </c>
      <c r="R64758" t="s">
        <v>31</v>
      </c>
      <c r="S64758">
        <v>564</v>
      </c>
      <c r="T64758">
        <v>2.1276595744680851E-2</v>
      </c>
    </row>
    <row r="64759" spans="1:20" x14ac:dyDescent="0.25">
      <c r="A64759" t="s">
        <v>22</v>
      </c>
      <c r="B64759">
        <v>2013</v>
      </c>
      <c r="C64759">
        <v>334200</v>
      </c>
      <c r="D64759" t="s">
        <v>315</v>
      </c>
      <c r="E64759" t="s">
        <v>315</v>
      </c>
      <c r="F64759">
        <v>61410</v>
      </c>
      <c r="G64759" t="s">
        <v>316</v>
      </c>
      <c r="H64759" t="s">
        <v>316</v>
      </c>
      <c r="I64759">
        <v>62</v>
      </c>
      <c r="J64759" t="s">
        <v>309</v>
      </c>
      <c r="K64759" t="s">
        <v>309</v>
      </c>
      <c r="L64759" t="s">
        <v>26</v>
      </c>
      <c r="M64759" t="s">
        <v>480</v>
      </c>
      <c r="N64759" t="s">
        <v>481</v>
      </c>
      <c r="O64759" t="s">
        <v>484</v>
      </c>
      <c r="P64759" t="s">
        <v>485</v>
      </c>
      <c r="Q64759">
        <v>0</v>
      </c>
      <c r="R64759" t="s">
        <v>31</v>
      </c>
      <c r="S64759">
        <v>564</v>
      </c>
      <c r="T64759">
        <v>0</v>
      </c>
    </row>
    <row r="64760" spans="1:20" x14ac:dyDescent="0.25">
      <c r="A64760" t="s">
        <v>22</v>
      </c>
      <c r="B64760">
        <v>2013</v>
      </c>
      <c r="C64760">
        <v>334200</v>
      </c>
      <c r="D64760" t="s">
        <v>315</v>
      </c>
      <c r="E64760" t="s">
        <v>315</v>
      </c>
      <c r="F64760">
        <v>61410</v>
      </c>
      <c r="G64760" t="s">
        <v>316</v>
      </c>
      <c r="H64760" t="s">
        <v>316</v>
      </c>
      <c r="I64760">
        <v>62</v>
      </c>
      <c r="J64760" t="s">
        <v>309</v>
      </c>
      <c r="K64760" t="s">
        <v>309</v>
      </c>
      <c r="L64760" t="s">
        <v>26</v>
      </c>
      <c r="M64760" t="s">
        <v>480</v>
      </c>
      <c r="N64760" t="s">
        <v>481</v>
      </c>
      <c r="O64760" t="s">
        <v>486</v>
      </c>
      <c r="P64760" t="s">
        <v>487</v>
      </c>
      <c r="Q64760">
        <v>552</v>
      </c>
      <c r="R64760" t="s">
        <v>31</v>
      </c>
      <c r="S64760">
        <v>564</v>
      </c>
      <c r="T64760">
        <v>0.97872340425531912</v>
      </c>
    </row>
    <row r="64761" spans="1:20" x14ac:dyDescent="0.25">
      <c r="A64761" t="s">
        <v>22</v>
      </c>
      <c r="B64761">
        <v>2013</v>
      </c>
      <c r="C64761">
        <v>334200</v>
      </c>
      <c r="D64761" t="s">
        <v>315</v>
      </c>
      <c r="E64761" t="s">
        <v>315</v>
      </c>
      <c r="F64761">
        <v>61410</v>
      </c>
      <c r="G64761" t="s">
        <v>316</v>
      </c>
      <c r="H64761" t="s">
        <v>316</v>
      </c>
      <c r="I64761">
        <v>62</v>
      </c>
      <c r="J64761" t="s">
        <v>309</v>
      </c>
      <c r="K64761" t="s">
        <v>309</v>
      </c>
      <c r="L64761" t="s">
        <v>26</v>
      </c>
      <c r="M64761" t="s">
        <v>480</v>
      </c>
      <c r="N64761" t="s">
        <v>481</v>
      </c>
      <c r="O64761" t="s">
        <v>488</v>
      </c>
      <c r="P64761" t="s">
        <v>489</v>
      </c>
      <c r="Q64761">
        <v>9</v>
      </c>
      <c r="R64761" t="s">
        <v>31</v>
      </c>
      <c r="S64761">
        <v>564</v>
      </c>
      <c r="T64761">
        <v>1.5957446808510637E-2</v>
      </c>
    </row>
    <row r="64762" spans="1:20" x14ac:dyDescent="0.25">
      <c r="A64762" t="s">
        <v>22</v>
      </c>
      <c r="B64762">
        <v>2013</v>
      </c>
      <c r="C64762">
        <v>334200</v>
      </c>
      <c r="D64762" t="s">
        <v>315</v>
      </c>
      <c r="E64762" t="s">
        <v>315</v>
      </c>
      <c r="F64762">
        <v>61410</v>
      </c>
      <c r="G64762" t="s">
        <v>316</v>
      </c>
      <c r="H64762" t="s">
        <v>316</v>
      </c>
      <c r="I64762">
        <v>62</v>
      </c>
      <c r="J64762" t="s">
        <v>309</v>
      </c>
      <c r="K64762" t="s">
        <v>309</v>
      </c>
      <c r="L64762" t="s">
        <v>26</v>
      </c>
      <c r="M64762" t="s">
        <v>480</v>
      </c>
      <c r="N64762" t="s">
        <v>481</v>
      </c>
      <c r="O64762" t="s">
        <v>490</v>
      </c>
      <c r="P64762" t="s">
        <v>491</v>
      </c>
      <c r="Q64762">
        <v>96</v>
      </c>
      <c r="R64762" t="s">
        <v>31</v>
      </c>
      <c r="S64762">
        <v>564</v>
      </c>
      <c r="T64762">
        <v>0.1702127659574468</v>
      </c>
    </row>
    <row r="64763" spans="1:20" x14ac:dyDescent="0.25">
      <c r="A64763" t="s">
        <v>22</v>
      </c>
      <c r="B64763">
        <v>2013</v>
      </c>
      <c r="C64763">
        <v>334200</v>
      </c>
      <c r="D64763" t="s">
        <v>315</v>
      </c>
      <c r="E64763" t="s">
        <v>315</v>
      </c>
      <c r="F64763">
        <v>61410</v>
      </c>
      <c r="G64763" t="s">
        <v>316</v>
      </c>
      <c r="H64763" t="s">
        <v>316</v>
      </c>
      <c r="I64763">
        <v>62</v>
      </c>
      <c r="J64763" t="s">
        <v>309</v>
      </c>
      <c r="K64763" t="s">
        <v>309</v>
      </c>
      <c r="L64763" t="s">
        <v>26</v>
      </c>
      <c r="M64763" t="s">
        <v>480</v>
      </c>
      <c r="N64763" t="s">
        <v>481</v>
      </c>
      <c r="O64763" t="s">
        <v>492</v>
      </c>
      <c r="P64763" t="s">
        <v>493</v>
      </c>
      <c r="Q64763">
        <v>168</v>
      </c>
      <c r="R64763" t="s">
        <v>31</v>
      </c>
      <c r="S64763">
        <v>564</v>
      </c>
      <c r="T64763">
        <v>0.2978723404255319</v>
      </c>
    </row>
    <row r="64764" spans="1:20" x14ac:dyDescent="0.25">
      <c r="A64764" t="s">
        <v>22</v>
      </c>
      <c r="B64764">
        <v>2013</v>
      </c>
      <c r="C64764">
        <v>334200</v>
      </c>
      <c r="D64764" t="s">
        <v>315</v>
      </c>
      <c r="E64764" t="s">
        <v>315</v>
      </c>
      <c r="F64764">
        <v>61410</v>
      </c>
      <c r="G64764" t="s">
        <v>316</v>
      </c>
      <c r="H64764" t="s">
        <v>316</v>
      </c>
      <c r="I64764">
        <v>62</v>
      </c>
      <c r="J64764" t="s">
        <v>309</v>
      </c>
      <c r="K64764" t="s">
        <v>309</v>
      </c>
      <c r="L64764" t="s">
        <v>26</v>
      </c>
      <c r="M64764" t="s">
        <v>480</v>
      </c>
      <c r="N64764" t="s">
        <v>481</v>
      </c>
      <c r="O64764" t="s">
        <v>494</v>
      </c>
      <c r="P64764" t="s">
        <v>495</v>
      </c>
      <c r="Q64764">
        <v>288</v>
      </c>
      <c r="R64764" t="s">
        <v>31</v>
      </c>
      <c r="S64764">
        <v>564</v>
      </c>
      <c r="T64764">
        <v>0.51063829787234039</v>
      </c>
    </row>
    <row r="64765" spans="1:20" x14ac:dyDescent="0.25">
      <c r="A64765" t="s">
        <v>22</v>
      </c>
      <c r="B64765">
        <v>2013</v>
      </c>
      <c r="C64765">
        <v>334200</v>
      </c>
      <c r="D64765" t="s">
        <v>315</v>
      </c>
      <c r="E64765" t="s">
        <v>315</v>
      </c>
      <c r="F64765">
        <v>61410</v>
      </c>
      <c r="G64765" t="s">
        <v>316</v>
      </c>
      <c r="H64765" t="s">
        <v>316</v>
      </c>
      <c r="I64765">
        <v>62</v>
      </c>
      <c r="J64765" t="s">
        <v>309</v>
      </c>
      <c r="K64765" t="s">
        <v>309</v>
      </c>
      <c r="L64765" t="s">
        <v>26</v>
      </c>
      <c r="M64765" t="s">
        <v>480</v>
      </c>
      <c r="N64765" t="s">
        <v>481</v>
      </c>
      <c r="O64765" t="s">
        <v>496</v>
      </c>
      <c r="P64765" t="s">
        <v>497</v>
      </c>
      <c r="Q64765">
        <v>33</v>
      </c>
      <c r="R64765" t="s">
        <v>31</v>
      </c>
    </row>
    <row r="64766" spans="1:20" x14ac:dyDescent="0.25">
      <c r="A64766" t="s">
        <v>22</v>
      </c>
      <c r="B64766">
        <v>2013</v>
      </c>
      <c r="C64766">
        <v>334200</v>
      </c>
      <c r="D64766" t="s">
        <v>315</v>
      </c>
      <c r="E64766" t="s">
        <v>315</v>
      </c>
      <c r="F64766">
        <v>61410</v>
      </c>
      <c r="G64766" t="s">
        <v>316</v>
      </c>
      <c r="H64766" t="s">
        <v>316</v>
      </c>
      <c r="I64766">
        <v>62</v>
      </c>
      <c r="J64766" t="s">
        <v>309</v>
      </c>
      <c r="K64766" t="s">
        <v>309</v>
      </c>
      <c r="L64766" t="s">
        <v>26</v>
      </c>
      <c r="M64766" t="s">
        <v>480</v>
      </c>
      <c r="N64766" t="s">
        <v>481</v>
      </c>
      <c r="O64766" t="s">
        <v>498</v>
      </c>
      <c r="P64766" t="s">
        <v>499</v>
      </c>
      <c r="Q64766">
        <v>594</v>
      </c>
      <c r="R64766" t="s">
        <v>31</v>
      </c>
    </row>
    <row r="64767" spans="1:20" x14ac:dyDescent="0.25">
      <c r="A64767" t="s">
        <v>22</v>
      </c>
      <c r="B64767">
        <v>2013</v>
      </c>
      <c r="C64767">
        <v>334200</v>
      </c>
      <c r="D64767" t="s">
        <v>315</v>
      </c>
      <c r="E64767" t="s">
        <v>315</v>
      </c>
      <c r="F64767">
        <v>61410</v>
      </c>
      <c r="G64767" t="s">
        <v>316</v>
      </c>
      <c r="H64767" t="s">
        <v>316</v>
      </c>
      <c r="I64767">
        <v>62</v>
      </c>
      <c r="J64767" t="s">
        <v>309</v>
      </c>
      <c r="K64767" t="s">
        <v>309</v>
      </c>
      <c r="L64767" t="s">
        <v>26</v>
      </c>
      <c r="M64767" t="s">
        <v>480</v>
      </c>
      <c r="N64767" t="s">
        <v>481</v>
      </c>
      <c r="O64767" t="s">
        <v>500</v>
      </c>
      <c r="P64767" t="s">
        <v>501</v>
      </c>
      <c r="Q64767">
        <v>564</v>
      </c>
      <c r="R64767" t="s">
        <v>479</v>
      </c>
      <c r="S64767">
        <v>564</v>
      </c>
      <c r="T64767">
        <v>1</v>
      </c>
    </row>
    <row r="64768" spans="1:20" x14ac:dyDescent="0.25">
      <c r="A64768" t="s">
        <v>22</v>
      </c>
      <c r="B64768">
        <v>2013</v>
      </c>
      <c r="C64768">
        <v>334300</v>
      </c>
      <c r="D64768" t="s">
        <v>317</v>
      </c>
      <c r="E64768" t="s">
        <v>317</v>
      </c>
      <c r="F64768">
        <v>61390</v>
      </c>
      <c r="G64768" t="s">
        <v>313</v>
      </c>
      <c r="H64768" t="s">
        <v>313</v>
      </c>
      <c r="I64768">
        <v>62</v>
      </c>
      <c r="J64768" t="s">
        <v>309</v>
      </c>
      <c r="K64768" t="s">
        <v>309</v>
      </c>
      <c r="L64768" t="s">
        <v>26</v>
      </c>
      <c r="M64768" t="s">
        <v>480</v>
      </c>
      <c r="N64768" t="s">
        <v>481</v>
      </c>
      <c r="O64768" t="s">
        <v>484</v>
      </c>
      <c r="P64768" t="s">
        <v>485</v>
      </c>
      <c r="Q64768">
        <v>0</v>
      </c>
      <c r="R64768" t="s">
        <v>31</v>
      </c>
      <c r="S64768">
        <v>291</v>
      </c>
      <c r="T64768">
        <v>0</v>
      </c>
    </row>
    <row r="64769" spans="1:20" x14ac:dyDescent="0.25">
      <c r="A64769" t="s">
        <v>22</v>
      </c>
      <c r="B64769">
        <v>2013</v>
      </c>
      <c r="C64769">
        <v>334300</v>
      </c>
      <c r="D64769" t="s">
        <v>317</v>
      </c>
      <c r="E64769" t="s">
        <v>317</v>
      </c>
      <c r="F64769">
        <v>61390</v>
      </c>
      <c r="G64769" t="s">
        <v>313</v>
      </c>
      <c r="H64769" t="s">
        <v>313</v>
      </c>
      <c r="I64769">
        <v>62</v>
      </c>
      <c r="J64769" t="s">
        <v>309</v>
      </c>
      <c r="K64769" t="s">
        <v>309</v>
      </c>
      <c r="L64769" t="s">
        <v>26</v>
      </c>
      <c r="M64769" t="s">
        <v>480</v>
      </c>
      <c r="N64769" t="s">
        <v>481</v>
      </c>
      <c r="O64769" t="s">
        <v>482</v>
      </c>
      <c r="P64769" t="s">
        <v>483</v>
      </c>
      <c r="Q64769">
        <v>3</v>
      </c>
      <c r="R64769" t="s">
        <v>31</v>
      </c>
      <c r="S64769">
        <v>291</v>
      </c>
      <c r="T64769">
        <v>1.0309278350515464E-2</v>
      </c>
    </row>
    <row r="64770" spans="1:20" x14ac:dyDescent="0.25">
      <c r="A64770" t="s">
        <v>22</v>
      </c>
      <c r="B64770">
        <v>2013</v>
      </c>
      <c r="C64770">
        <v>334300</v>
      </c>
      <c r="D64770" t="s">
        <v>317</v>
      </c>
      <c r="E64770" t="s">
        <v>317</v>
      </c>
      <c r="F64770">
        <v>61390</v>
      </c>
      <c r="G64770" t="s">
        <v>313</v>
      </c>
      <c r="H64770" t="s">
        <v>313</v>
      </c>
      <c r="I64770">
        <v>62</v>
      </c>
      <c r="J64770" t="s">
        <v>309</v>
      </c>
      <c r="K64770" t="s">
        <v>309</v>
      </c>
      <c r="L64770" t="s">
        <v>26</v>
      </c>
      <c r="M64770" t="s">
        <v>480</v>
      </c>
      <c r="N64770" t="s">
        <v>481</v>
      </c>
      <c r="O64770" t="s">
        <v>488</v>
      </c>
      <c r="P64770" t="s">
        <v>489</v>
      </c>
      <c r="Q64770">
        <v>3</v>
      </c>
      <c r="R64770" t="s">
        <v>31</v>
      </c>
      <c r="S64770">
        <v>291</v>
      </c>
      <c r="T64770">
        <v>1.0309278350515464E-2</v>
      </c>
    </row>
    <row r="64771" spans="1:20" x14ac:dyDescent="0.25">
      <c r="A64771" t="s">
        <v>22</v>
      </c>
      <c r="B64771">
        <v>2013</v>
      </c>
      <c r="C64771">
        <v>334300</v>
      </c>
      <c r="D64771" t="s">
        <v>317</v>
      </c>
      <c r="E64771" t="s">
        <v>317</v>
      </c>
      <c r="F64771">
        <v>61390</v>
      </c>
      <c r="G64771" t="s">
        <v>313</v>
      </c>
      <c r="H64771" t="s">
        <v>313</v>
      </c>
      <c r="I64771">
        <v>62</v>
      </c>
      <c r="J64771" t="s">
        <v>309</v>
      </c>
      <c r="K64771" t="s">
        <v>309</v>
      </c>
      <c r="L64771" t="s">
        <v>26</v>
      </c>
      <c r="M64771" t="s">
        <v>480</v>
      </c>
      <c r="N64771" t="s">
        <v>481</v>
      </c>
      <c r="O64771" t="s">
        <v>486</v>
      </c>
      <c r="P64771" t="s">
        <v>487</v>
      </c>
      <c r="Q64771">
        <v>288</v>
      </c>
      <c r="R64771" t="s">
        <v>31</v>
      </c>
      <c r="S64771">
        <v>291</v>
      </c>
      <c r="T64771">
        <v>0.98969072164948457</v>
      </c>
    </row>
    <row r="64772" spans="1:20" x14ac:dyDescent="0.25">
      <c r="A64772" t="s">
        <v>22</v>
      </c>
      <c r="B64772">
        <v>2013</v>
      </c>
      <c r="C64772">
        <v>334300</v>
      </c>
      <c r="D64772" t="s">
        <v>317</v>
      </c>
      <c r="E64772" t="s">
        <v>317</v>
      </c>
      <c r="F64772">
        <v>61390</v>
      </c>
      <c r="G64772" t="s">
        <v>313</v>
      </c>
      <c r="H64772" t="s">
        <v>313</v>
      </c>
      <c r="I64772">
        <v>62</v>
      </c>
      <c r="J64772" t="s">
        <v>309</v>
      </c>
      <c r="K64772" t="s">
        <v>309</v>
      </c>
      <c r="L64772" t="s">
        <v>26</v>
      </c>
      <c r="M64772" t="s">
        <v>480</v>
      </c>
      <c r="N64772" t="s">
        <v>481</v>
      </c>
      <c r="O64772" t="s">
        <v>490</v>
      </c>
      <c r="P64772" t="s">
        <v>491</v>
      </c>
      <c r="Q64772">
        <v>42</v>
      </c>
      <c r="R64772" t="s">
        <v>31</v>
      </c>
      <c r="S64772">
        <v>291</v>
      </c>
      <c r="T64772">
        <v>0.14432989690721648</v>
      </c>
    </row>
    <row r="64773" spans="1:20" x14ac:dyDescent="0.25">
      <c r="A64773" t="s">
        <v>22</v>
      </c>
      <c r="B64773">
        <v>2013</v>
      </c>
      <c r="C64773">
        <v>334300</v>
      </c>
      <c r="D64773" t="s">
        <v>317</v>
      </c>
      <c r="E64773" t="s">
        <v>317</v>
      </c>
      <c r="F64773">
        <v>61390</v>
      </c>
      <c r="G64773" t="s">
        <v>313</v>
      </c>
      <c r="H64773" t="s">
        <v>313</v>
      </c>
      <c r="I64773">
        <v>62</v>
      </c>
      <c r="J64773" t="s">
        <v>309</v>
      </c>
      <c r="K64773" t="s">
        <v>309</v>
      </c>
      <c r="L64773" t="s">
        <v>26</v>
      </c>
      <c r="M64773" t="s">
        <v>480</v>
      </c>
      <c r="N64773" t="s">
        <v>481</v>
      </c>
      <c r="O64773" t="s">
        <v>492</v>
      </c>
      <c r="P64773" t="s">
        <v>493</v>
      </c>
      <c r="Q64773">
        <v>84</v>
      </c>
      <c r="R64773" t="s">
        <v>31</v>
      </c>
      <c r="S64773">
        <v>291</v>
      </c>
      <c r="T64773">
        <v>0.28865979381443296</v>
      </c>
    </row>
    <row r="64774" spans="1:20" x14ac:dyDescent="0.25">
      <c r="A64774" t="s">
        <v>22</v>
      </c>
      <c r="B64774">
        <v>2013</v>
      </c>
      <c r="C64774">
        <v>334300</v>
      </c>
      <c r="D64774" t="s">
        <v>317</v>
      </c>
      <c r="E64774" t="s">
        <v>317</v>
      </c>
      <c r="F64774">
        <v>61390</v>
      </c>
      <c r="G64774" t="s">
        <v>313</v>
      </c>
      <c r="H64774" t="s">
        <v>313</v>
      </c>
      <c r="I64774">
        <v>62</v>
      </c>
      <c r="J64774" t="s">
        <v>309</v>
      </c>
      <c r="K64774" t="s">
        <v>309</v>
      </c>
      <c r="L64774" t="s">
        <v>26</v>
      </c>
      <c r="M64774" t="s">
        <v>480</v>
      </c>
      <c r="N64774" t="s">
        <v>481</v>
      </c>
      <c r="O64774" t="s">
        <v>494</v>
      </c>
      <c r="P64774" t="s">
        <v>495</v>
      </c>
      <c r="Q64774">
        <v>165</v>
      </c>
      <c r="R64774" t="s">
        <v>31</v>
      </c>
      <c r="S64774">
        <v>291</v>
      </c>
      <c r="T64774">
        <v>0.5670103092783505</v>
      </c>
    </row>
    <row r="64775" spans="1:20" x14ac:dyDescent="0.25">
      <c r="A64775" t="s">
        <v>22</v>
      </c>
      <c r="B64775">
        <v>2013</v>
      </c>
      <c r="C64775">
        <v>334300</v>
      </c>
      <c r="D64775" t="s">
        <v>317</v>
      </c>
      <c r="E64775" t="s">
        <v>317</v>
      </c>
      <c r="F64775">
        <v>61390</v>
      </c>
      <c r="G64775" t="s">
        <v>313</v>
      </c>
      <c r="H64775" t="s">
        <v>313</v>
      </c>
      <c r="I64775">
        <v>62</v>
      </c>
      <c r="J64775" t="s">
        <v>309</v>
      </c>
      <c r="K64775" t="s">
        <v>309</v>
      </c>
      <c r="L64775" t="s">
        <v>26</v>
      </c>
      <c r="M64775" t="s">
        <v>480</v>
      </c>
      <c r="N64775" t="s">
        <v>481</v>
      </c>
      <c r="O64775" t="s">
        <v>496</v>
      </c>
      <c r="P64775" t="s">
        <v>497</v>
      </c>
      <c r="Q64775">
        <v>6</v>
      </c>
      <c r="R64775" t="s">
        <v>31</v>
      </c>
    </row>
    <row r="64776" spans="1:20" x14ac:dyDescent="0.25">
      <c r="A64776" t="s">
        <v>22</v>
      </c>
      <c r="B64776">
        <v>2013</v>
      </c>
      <c r="C64776">
        <v>334300</v>
      </c>
      <c r="D64776" t="s">
        <v>317</v>
      </c>
      <c r="E64776" t="s">
        <v>317</v>
      </c>
      <c r="F64776">
        <v>61390</v>
      </c>
      <c r="G64776" t="s">
        <v>313</v>
      </c>
      <c r="H64776" t="s">
        <v>313</v>
      </c>
      <c r="I64776">
        <v>62</v>
      </c>
      <c r="J64776" t="s">
        <v>309</v>
      </c>
      <c r="K64776" t="s">
        <v>309</v>
      </c>
      <c r="L64776" t="s">
        <v>26</v>
      </c>
      <c r="M64776" t="s">
        <v>480</v>
      </c>
      <c r="N64776" t="s">
        <v>481</v>
      </c>
      <c r="O64776" t="s">
        <v>498</v>
      </c>
      <c r="P64776" t="s">
        <v>499</v>
      </c>
      <c r="Q64776">
        <v>297</v>
      </c>
      <c r="R64776" t="s">
        <v>31</v>
      </c>
    </row>
    <row r="64777" spans="1:20" x14ac:dyDescent="0.25">
      <c r="A64777" t="s">
        <v>22</v>
      </c>
      <c r="B64777">
        <v>2013</v>
      </c>
      <c r="C64777">
        <v>334300</v>
      </c>
      <c r="D64777" t="s">
        <v>317</v>
      </c>
      <c r="E64777" t="s">
        <v>317</v>
      </c>
      <c r="F64777">
        <v>61390</v>
      </c>
      <c r="G64777" t="s">
        <v>313</v>
      </c>
      <c r="H64777" t="s">
        <v>313</v>
      </c>
      <c r="I64777">
        <v>62</v>
      </c>
      <c r="J64777" t="s">
        <v>309</v>
      </c>
      <c r="K64777" t="s">
        <v>309</v>
      </c>
      <c r="L64777" t="s">
        <v>26</v>
      </c>
      <c r="M64777" t="s">
        <v>480</v>
      </c>
      <c r="N64777" t="s">
        <v>481</v>
      </c>
      <c r="O64777" t="s">
        <v>500</v>
      </c>
      <c r="P64777" t="s">
        <v>501</v>
      </c>
      <c r="Q64777">
        <v>291</v>
      </c>
      <c r="R64777" t="s">
        <v>479</v>
      </c>
      <c r="S64777">
        <v>291</v>
      </c>
      <c r="T64777">
        <v>1</v>
      </c>
    </row>
    <row r="64778" spans="1:20" x14ac:dyDescent="0.25">
      <c r="A64778" t="s">
        <v>22</v>
      </c>
      <c r="B64778">
        <v>2013</v>
      </c>
      <c r="C64778">
        <v>334400</v>
      </c>
      <c r="D64778" t="s">
        <v>318</v>
      </c>
      <c r="E64778" t="s">
        <v>318</v>
      </c>
      <c r="F64778">
        <v>61400</v>
      </c>
      <c r="G64778" t="s">
        <v>319</v>
      </c>
      <c r="H64778" t="s">
        <v>319</v>
      </c>
      <c r="I64778">
        <v>62</v>
      </c>
      <c r="J64778" t="s">
        <v>309</v>
      </c>
      <c r="K64778" t="s">
        <v>309</v>
      </c>
      <c r="L64778" t="s">
        <v>26</v>
      </c>
      <c r="M64778" t="s">
        <v>480</v>
      </c>
      <c r="N64778" t="s">
        <v>481</v>
      </c>
      <c r="O64778" t="s">
        <v>482</v>
      </c>
      <c r="P64778" t="s">
        <v>483</v>
      </c>
      <c r="Q64778">
        <v>9</v>
      </c>
      <c r="R64778" t="s">
        <v>31</v>
      </c>
      <c r="S64778">
        <v>507</v>
      </c>
      <c r="T64778">
        <v>1.7751479289940829E-2</v>
      </c>
    </row>
    <row r="64779" spans="1:20" x14ac:dyDescent="0.25">
      <c r="A64779" t="s">
        <v>22</v>
      </c>
      <c r="B64779">
        <v>2013</v>
      </c>
      <c r="C64779">
        <v>334400</v>
      </c>
      <c r="D64779" t="s">
        <v>318</v>
      </c>
      <c r="E64779" t="s">
        <v>318</v>
      </c>
      <c r="F64779">
        <v>61400</v>
      </c>
      <c r="G64779" t="s">
        <v>319</v>
      </c>
      <c r="H64779" t="s">
        <v>319</v>
      </c>
      <c r="I64779">
        <v>62</v>
      </c>
      <c r="J64779" t="s">
        <v>309</v>
      </c>
      <c r="K64779" t="s">
        <v>309</v>
      </c>
      <c r="L64779" t="s">
        <v>26</v>
      </c>
      <c r="M64779" t="s">
        <v>480</v>
      </c>
      <c r="N64779" t="s">
        <v>481</v>
      </c>
      <c r="O64779" t="s">
        <v>484</v>
      </c>
      <c r="P64779" t="s">
        <v>485</v>
      </c>
      <c r="Q64779">
        <v>3</v>
      </c>
      <c r="R64779" t="s">
        <v>31</v>
      </c>
      <c r="S64779">
        <v>507</v>
      </c>
      <c r="T64779">
        <v>5.9171597633136093E-3</v>
      </c>
    </row>
    <row r="64780" spans="1:20" x14ac:dyDescent="0.25">
      <c r="A64780" t="s">
        <v>22</v>
      </c>
      <c r="B64780">
        <v>2013</v>
      </c>
      <c r="C64780">
        <v>334400</v>
      </c>
      <c r="D64780" t="s">
        <v>318</v>
      </c>
      <c r="E64780" t="s">
        <v>318</v>
      </c>
      <c r="F64780">
        <v>61400</v>
      </c>
      <c r="G64780" t="s">
        <v>319</v>
      </c>
      <c r="H64780" t="s">
        <v>319</v>
      </c>
      <c r="I64780">
        <v>62</v>
      </c>
      <c r="J64780" t="s">
        <v>309</v>
      </c>
      <c r="K64780" t="s">
        <v>309</v>
      </c>
      <c r="L64780" t="s">
        <v>26</v>
      </c>
      <c r="M64780" t="s">
        <v>480</v>
      </c>
      <c r="N64780" t="s">
        <v>481</v>
      </c>
      <c r="O64780" t="s">
        <v>486</v>
      </c>
      <c r="P64780" t="s">
        <v>487</v>
      </c>
      <c r="Q64780">
        <v>501</v>
      </c>
      <c r="R64780" t="s">
        <v>31</v>
      </c>
      <c r="S64780">
        <v>507</v>
      </c>
      <c r="T64780">
        <v>0.98816568047337283</v>
      </c>
    </row>
    <row r="64781" spans="1:20" x14ac:dyDescent="0.25">
      <c r="A64781" t="s">
        <v>22</v>
      </c>
      <c r="B64781">
        <v>2013</v>
      </c>
      <c r="C64781">
        <v>334400</v>
      </c>
      <c r="D64781" t="s">
        <v>318</v>
      </c>
      <c r="E64781" t="s">
        <v>318</v>
      </c>
      <c r="F64781">
        <v>61400</v>
      </c>
      <c r="G64781" t="s">
        <v>319</v>
      </c>
      <c r="H64781" t="s">
        <v>319</v>
      </c>
      <c r="I64781">
        <v>62</v>
      </c>
      <c r="J64781" t="s">
        <v>309</v>
      </c>
      <c r="K64781" t="s">
        <v>309</v>
      </c>
      <c r="L64781" t="s">
        <v>26</v>
      </c>
      <c r="M64781" t="s">
        <v>480</v>
      </c>
      <c r="N64781" t="s">
        <v>481</v>
      </c>
      <c r="O64781" t="s">
        <v>488</v>
      </c>
      <c r="P64781" t="s">
        <v>489</v>
      </c>
      <c r="Q64781">
        <v>9</v>
      </c>
      <c r="R64781" t="s">
        <v>31</v>
      </c>
      <c r="S64781">
        <v>507</v>
      </c>
      <c r="T64781">
        <v>1.7751479289940829E-2</v>
      </c>
    </row>
    <row r="64782" spans="1:20" x14ac:dyDescent="0.25">
      <c r="A64782" t="s">
        <v>22</v>
      </c>
      <c r="B64782">
        <v>2013</v>
      </c>
      <c r="C64782">
        <v>334400</v>
      </c>
      <c r="D64782" t="s">
        <v>318</v>
      </c>
      <c r="E64782" t="s">
        <v>318</v>
      </c>
      <c r="F64782">
        <v>61400</v>
      </c>
      <c r="G64782" t="s">
        <v>319</v>
      </c>
      <c r="H64782" t="s">
        <v>319</v>
      </c>
      <c r="I64782">
        <v>62</v>
      </c>
      <c r="J64782" t="s">
        <v>309</v>
      </c>
      <c r="K64782" t="s">
        <v>309</v>
      </c>
      <c r="L64782" t="s">
        <v>26</v>
      </c>
      <c r="M64782" t="s">
        <v>480</v>
      </c>
      <c r="N64782" t="s">
        <v>481</v>
      </c>
      <c r="O64782" t="s">
        <v>490</v>
      </c>
      <c r="P64782" t="s">
        <v>491</v>
      </c>
      <c r="Q64782">
        <v>66</v>
      </c>
      <c r="R64782" t="s">
        <v>31</v>
      </c>
      <c r="S64782">
        <v>507</v>
      </c>
      <c r="T64782">
        <v>0.13017751479289941</v>
      </c>
    </row>
    <row r="64783" spans="1:20" x14ac:dyDescent="0.25">
      <c r="A64783" t="s">
        <v>22</v>
      </c>
      <c r="B64783">
        <v>2013</v>
      </c>
      <c r="C64783">
        <v>334400</v>
      </c>
      <c r="D64783" t="s">
        <v>318</v>
      </c>
      <c r="E64783" t="s">
        <v>318</v>
      </c>
      <c r="F64783">
        <v>61400</v>
      </c>
      <c r="G64783" t="s">
        <v>319</v>
      </c>
      <c r="H64783" t="s">
        <v>319</v>
      </c>
      <c r="I64783">
        <v>62</v>
      </c>
      <c r="J64783" t="s">
        <v>309</v>
      </c>
      <c r="K64783" t="s">
        <v>309</v>
      </c>
      <c r="L64783" t="s">
        <v>26</v>
      </c>
      <c r="M64783" t="s">
        <v>480</v>
      </c>
      <c r="N64783" t="s">
        <v>481</v>
      </c>
      <c r="O64783" t="s">
        <v>492</v>
      </c>
      <c r="P64783" t="s">
        <v>493</v>
      </c>
      <c r="Q64783">
        <v>111</v>
      </c>
      <c r="R64783" t="s">
        <v>31</v>
      </c>
      <c r="S64783">
        <v>507</v>
      </c>
      <c r="T64783">
        <v>0.21893491124260356</v>
      </c>
    </row>
    <row r="64784" spans="1:20" x14ac:dyDescent="0.25">
      <c r="A64784" t="s">
        <v>22</v>
      </c>
      <c r="B64784">
        <v>2013</v>
      </c>
      <c r="C64784">
        <v>334400</v>
      </c>
      <c r="D64784" t="s">
        <v>318</v>
      </c>
      <c r="E64784" t="s">
        <v>318</v>
      </c>
      <c r="F64784">
        <v>61400</v>
      </c>
      <c r="G64784" t="s">
        <v>319</v>
      </c>
      <c r="H64784" t="s">
        <v>319</v>
      </c>
      <c r="I64784">
        <v>62</v>
      </c>
      <c r="J64784" t="s">
        <v>309</v>
      </c>
      <c r="K64784" t="s">
        <v>309</v>
      </c>
      <c r="L64784" t="s">
        <v>26</v>
      </c>
      <c r="M64784" t="s">
        <v>480</v>
      </c>
      <c r="N64784" t="s">
        <v>481</v>
      </c>
      <c r="O64784" t="s">
        <v>494</v>
      </c>
      <c r="P64784" t="s">
        <v>495</v>
      </c>
      <c r="Q64784">
        <v>321</v>
      </c>
      <c r="R64784" t="s">
        <v>31</v>
      </c>
      <c r="S64784">
        <v>507</v>
      </c>
      <c r="T64784">
        <v>0.63313609467455623</v>
      </c>
    </row>
    <row r="64785" spans="1:20" x14ac:dyDescent="0.25">
      <c r="A64785" t="s">
        <v>22</v>
      </c>
      <c r="B64785">
        <v>2013</v>
      </c>
      <c r="C64785">
        <v>334400</v>
      </c>
      <c r="D64785" t="s">
        <v>318</v>
      </c>
      <c r="E64785" t="s">
        <v>318</v>
      </c>
      <c r="F64785">
        <v>61400</v>
      </c>
      <c r="G64785" t="s">
        <v>319</v>
      </c>
      <c r="H64785" t="s">
        <v>319</v>
      </c>
      <c r="I64785">
        <v>62</v>
      </c>
      <c r="J64785" t="s">
        <v>309</v>
      </c>
      <c r="K64785" t="s">
        <v>309</v>
      </c>
      <c r="L64785" t="s">
        <v>26</v>
      </c>
      <c r="M64785" t="s">
        <v>480</v>
      </c>
      <c r="N64785" t="s">
        <v>481</v>
      </c>
      <c r="O64785" t="s">
        <v>496</v>
      </c>
      <c r="P64785" t="s">
        <v>497</v>
      </c>
      <c r="Q64785">
        <v>15</v>
      </c>
      <c r="R64785" t="s">
        <v>31</v>
      </c>
    </row>
    <row r="64786" spans="1:20" x14ac:dyDescent="0.25">
      <c r="A64786" t="s">
        <v>22</v>
      </c>
      <c r="B64786">
        <v>2013</v>
      </c>
      <c r="C64786">
        <v>334400</v>
      </c>
      <c r="D64786" t="s">
        <v>318</v>
      </c>
      <c r="E64786" t="s">
        <v>318</v>
      </c>
      <c r="F64786">
        <v>61400</v>
      </c>
      <c r="G64786" t="s">
        <v>319</v>
      </c>
      <c r="H64786" t="s">
        <v>319</v>
      </c>
      <c r="I64786">
        <v>62</v>
      </c>
      <c r="J64786" t="s">
        <v>309</v>
      </c>
      <c r="K64786" t="s">
        <v>309</v>
      </c>
      <c r="L64786" t="s">
        <v>26</v>
      </c>
      <c r="M64786" t="s">
        <v>480</v>
      </c>
      <c r="N64786" t="s">
        <v>481</v>
      </c>
      <c r="O64786" t="s">
        <v>498</v>
      </c>
      <c r="P64786" t="s">
        <v>499</v>
      </c>
      <c r="Q64786">
        <v>525</v>
      </c>
      <c r="R64786" t="s">
        <v>31</v>
      </c>
    </row>
    <row r="64787" spans="1:20" x14ac:dyDescent="0.25">
      <c r="A64787" t="s">
        <v>22</v>
      </c>
      <c r="B64787">
        <v>2013</v>
      </c>
      <c r="C64787">
        <v>334400</v>
      </c>
      <c r="D64787" t="s">
        <v>318</v>
      </c>
      <c r="E64787" t="s">
        <v>318</v>
      </c>
      <c r="F64787">
        <v>61400</v>
      </c>
      <c r="G64787" t="s">
        <v>319</v>
      </c>
      <c r="H64787" t="s">
        <v>319</v>
      </c>
      <c r="I64787">
        <v>62</v>
      </c>
      <c r="J64787" t="s">
        <v>309</v>
      </c>
      <c r="K64787" t="s">
        <v>309</v>
      </c>
      <c r="L64787" t="s">
        <v>26</v>
      </c>
      <c r="M64787" t="s">
        <v>480</v>
      </c>
      <c r="N64787" t="s">
        <v>481</v>
      </c>
      <c r="O64787" t="s">
        <v>500</v>
      </c>
      <c r="P64787" t="s">
        <v>501</v>
      </c>
      <c r="Q64787">
        <v>507</v>
      </c>
      <c r="R64787" t="s">
        <v>479</v>
      </c>
      <c r="S64787">
        <v>507</v>
      </c>
      <c r="T64787">
        <v>1</v>
      </c>
    </row>
    <row r="64788" spans="1:20" x14ac:dyDescent="0.25">
      <c r="A64788" t="s">
        <v>22</v>
      </c>
      <c r="B64788">
        <v>2013</v>
      </c>
      <c r="C64788">
        <v>334501</v>
      </c>
      <c r="D64788" t="s">
        <v>320</v>
      </c>
      <c r="E64788" t="s">
        <v>320</v>
      </c>
      <c r="F64788">
        <v>61400</v>
      </c>
      <c r="G64788" t="s">
        <v>319</v>
      </c>
      <c r="H64788" t="s">
        <v>319</v>
      </c>
      <c r="I64788">
        <v>62</v>
      </c>
      <c r="J64788" t="s">
        <v>309</v>
      </c>
      <c r="K64788" t="s">
        <v>309</v>
      </c>
      <c r="L64788" t="s">
        <v>26</v>
      </c>
      <c r="M64788" t="s">
        <v>480</v>
      </c>
      <c r="N64788" t="s">
        <v>481</v>
      </c>
      <c r="O64788" t="s">
        <v>484</v>
      </c>
      <c r="P64788" t="s">
        <v>485</v>
      </c>
      <c r="Q64788">
        <v>3</v>
      </c>
      <c r="R64788" t="s">
        <v>31</v>
      </c>
      <c r="S64788">
        <v>1029</v>
      </c>
      <c r="T64788">
        <v>2.9154518950437317E-3</v>
      </c>
    </row>
    <row r="64789" spans="1:20" x14ac:dyDescent="0.25">
      <c r="A64789" t="s">
        <v>22</v>
      </c>
      <c r="B64789">
        <v>2013</v>
      </c>
      <c r="C64789">
        <v>334501</v>
      </c>
      <c r="D64789" t="s">
        <v>320</v>
      </c>
      <c r="E64789" t="s">
        <v>320</v>
      </c>
      <c r="F64789">
        <v>61400</v>
      </c>
      <c r="G64789" t="s">
        <v>319</v>
      </c>
      <c r="H64789" t="s">
        <v>319</v>
      </c>
      <c r="I64789">
        <v>62</v>
      </c>
      <c r="J64789" t="s">
        <v>309</v>
      </c>
      <c r="K64789" t="s">
        <v>309</v>
      </c>
      <c r="L64789" t="s">
        <v>26</v>
      </c>
      <c r="M64789" t="s">
        <v>480</v>
      </c>
      <c r="N64789" t="s">
        <v>481</v>
      </c>
      <c r="O64789" t="s">
        <v>482</v>
      </c>
      <c r="P64789" t="s">
        <v>483</v>
      </c>
      <c r="Q64789">
        <v>15</v>
      </c>
      <c r="R64789" t="s">
        <v>31</v>
      </c>
      <c r="S64789">
        <v>1029</v>
      </c>
      <c r="T64789">
        <v>1.4577259475218658E-2</v>
      </c>
    </row>
    <row r="64790" spans="1:20" x14ac:dyDescent="0.25">
      <c r="A64790" t="s">
        <v>22</v>
      </c>
      <c r="B64790">
        <v>2013</v>
      </c>
      <c r="C64790">
        <v>334501</v>
      </c>
      <c r="D64790" t="s">
        <v>320</v>
      </c>
      <c r="E64790" t="s">
        <v>320</v>
      </c>
      <c r="F64790">
        <v>61400</v>
      </c>
      <c r="G64790" t="s">
        <v>319</v>
      </c>
      <c r="H64790" t="s">
        <v>319</v>
      </c>
      <c r="I64790">
        <v>62</v>
      </c>
      <c r="J64790" t="s">
        <v>309</v>
      </c>
      <c r="K64790" t="s">
        <v>309</v>
      </c>
      <c r="L64790" t="s">
        <v>26</v>
      </c>
      <c r="M64790" t="s">
        <v>480</v>
      </c>
      <c r="N64790" t="s">
        <v>481</v>
      </c>
      <c r="O64790" t="s">
        <v>486</v>
      </c>
      <c r="P64790" t="s">
        <v>487</v>
      </c>
      <c r="Q64790">
        <v>1014</v>
      </c>
      <c r="R64790" t="s">
        <v>31</v>
      </c>
      <c r="S64790">
        <v>1029</v>
      </c>
      <c r="T64790">
        <v>0.98542274052478129</v>
      </c>
    </row>
    <row r="64791" spans="1:20" x14ac:dyDescent="0.25">
      <c r="A64791" t="s">
        <v>22</v>
      </c>
      <c r="B64791">
        <v>2013</v>
      </c>
      <c r="C64791">
        <v>334501</v>
      </c>
      <c r="D64791" t="s">
        <v>320</v>
      </c>
      <c r="E64791" t="s">
        <v>320</v>
      </c>
      <c r="F64791">
        <v>61400</v>
      </c>
      <c r="G64791" t="s">
        <v>319</v>
      </c>
      <c r="H64791" t="s">
        <v>319</v>
      </c>
      <c r="I64791">
        <v>62</v>
      </c>
      <c r="J64791" t="s">
        <v>309</v>
      </c>
      <c r="K64791" t="s">
        <v>309</v>
      </c>
      <c r="L64791" t="s">
        <v>26</v>
      </c>
      <c r="M64791" t="s">
        <v>480</v>
      </c>
      <c r="N64791" t="s">
        <v>481</v>
      </c>
      <c r="O64791" t="s">
        <v>488</v>
      </c>
      <c r="P64791" t="s">
        <v>489</v>
      </c>
      <c r="Q64791">
        <v>12</v>
      </c>
      <c r="R64791" t="s">
        <v>31</v>
      </c>
      <c r="S64791">
        <v>1029</v>
      </c>
      <c r="T64791">
        <v>1.1661807580174927E-2</v>
      </c>
    </row>
    <row r="64792" spans="1:20" x14ac:dyDescent="0.25">
      <c r="A64792" t="s">
        <v>22</v>
      </c>
      <c r="B64792">
        <v>2013</v>
      </c>
      <c r="C64792">
        <v>334501</v>
      </c>
      <c r="D64792" t="s">
        <v>320</v>
      </c>
      <c r="E64792" t="s">
        <v>320</v>
      </c>
      <c r="F64792">
        <v>61400</v>
      </c>
      <c r="G64792" t="s">
        <v>319</v>
      </c>
      <c r="H64792" t="s">
        <v>319</v>
      </c>
      <c r="I64792">
        <v>62</v>
      </c>
      <c r="J64792" t="s">
        <v>309</v>
      </c>
      <c r="K64792" t="s">
        <v>309</v>
      </c>
      <c r="L64792" t="s">
        <v>26</v>
      </c>
      <c r="M64792" t="s">
        <v>480</v>
      </c>
      <c r="N64792" t="s">
        <v>481</v>
      </c>
      <c r="O64792" t="s">
        <v>490</v>
      </c>
      <c r="P64792" t="s">
        <v>491</v>
      </c>
      <c r="Q64792">
        <v>138</v>
      </c>
      <c r="R64792" t="s">
        <v>31</v>
      </c>
      <c r="S64792">
        <v>1029</v>
      </c>
      <c r="T64792">
        <v>0.13411078717201166</v>
      </c>
    </row>
    <row r="64793" spans="1:20" x14ac:dyDescent="0.25">
      <c r="A64793" t="s">
        <v>22</v>
      </c>
      <c r="B64793">
        <v>2013</v>
      </c>
      <c r="C64793">
        <v>334501</v>
      </c>
      <c r="D64793" t="s">
        <v>320</v>
      </c>
      <c r="E64793" t="s">
        <v>320</v>
      </c>
      <c r="F64793">
        <v>61400</v>
      </c>
      <c r="G64793" t="s">
        <v>319</v>
      </c>
      <c r="H64793" t="s">
        <v>319</v>
      </c>
      <c r="I64793">
        <v>62</v>
      </c>
      <c r="J64793" t="s">
        <v>309</v>
      </c>
      <c r="K64793" t="s">
        <v>309</v>
      </c>
      <c r="L64793" t="s">
        <v>26</v>
      </c>
      <c r="M64793" t="s">
        <v>480</v>
      </c>
      <c r="N64793" t="s">
        <v>481</v>
      </c>
      <c r="O64793" t="s">
        <v>492</v>
      </c>
      <c r="P64793" t="s">
        <v>493</v>
      </c>
      <c r="Q64793">
        <v>261</v>
      </c>
      <c r="R64793" t="s">
        <v>31</v>
      </c>
      <c r="S64793">
        <v>1029</v>
      </c>
      <c r="T64793">
        <v>0.25364431486880468</v>
      </c>
    </row>
    <row r="64794" spans="1:20" x14ac:dyDescent="0.25">
      <c r="A64794" t="s">
        <v>22</v>
      </c>
      <c r="B64794">
        <v>2013</v>
      </c>
      <c r="C64794">
        <v>334501</v>
      </c>
      <c r="D64794" t="s">
        <v>320</v>
      </c>
      <c r="E64794" t="s">
        <v>320</v>
      </c>
      <c r="F64794">
        <v>61400</v>
      </c>
      <c r="G64794" t="s">
        <v>319</v>
      </c>
      <c r="H64794" t="s">
        <v>319</v>
      </c>
      <c r="I64794">
        <v>62</v>
      </c>
      <c r="J64794" t="s">
        <v>309</v>
      </c>
      <c r="K64794" t="s">
        <v>309</v>
      </c>
      <c r="L64794" t="s">
        <v>26</v>
      </c>
      <c r="M64794" t="s">
        <v>480</v>
      </c>
      <c r="N64794" t="s">
        <v>481</v>
      </c>
      <c r="O64794" t="s">
        <v>494</v>
      </c>
      <c r="P64794" t="s">
        <v>495</v>
      </c>
      <c r="Q64794">
        <v>615</v>
      </c>
      <c r="R64794" t="s">
        <v>31</v>
      </c>
      <c r="S64794">
        <v>1029</v>
      </c>
      <c r="T64794">
        <v>0.59766763848396498</v>
      </c>
    </row>
    <row r="64795" spans="1:20" x14ac:dyDescent="0.25">
      <c r="A64795" t="s">
        <v>22</v>
      </c>
      <c r="B64795">
        <v>2013</v>
      </c>
      <c r="C64795">
        <v>334501</v>
      </c>
      <c r="D64795" t="s">
        <v>320</v>
      </c>
      <c r="E64795" t="s">
        <v>320</v>
      </c>
      <c r="F64795">
        <v>61400</v>
      </c>
      <c r="G64795" t="s">
        <v>319</v>
      </c>
      <c r="H64795" t="s">
        <v>319</v>
      </c>
      <c r="I64795">
        <v>62</v>
      </c>
      <c r="J64795" t="s">
        <v>309</v>
      </c>
      <c r="K64795" t="s">
        <v>309</v>
      </c>
      <c r="L64795" t="s">
        <v>26</v>
      </c>
      <c r="M64795" t="s">
        <v>480</v>
      </c>
      <c r="N64795" t="s">
        <v>481</v>
      </c>
      <c r="O64795" t="s">
        <v>496</v>
      </c>
      <c r="P64795" t="s">
        <v>497</v>
      </c>
      <c r="Q64795">
        <v>36</v>
      </c>
      <c r="R64795" t="s">
        <v>31</v>
      </c>
    </row>
    <row r="64796" spans="1:20" x14ac:dyDescent="0.25">
      <c r="A64796" t="s">
        <v>22</v>
      </c>
      <c r="B64796">
        <v>2013</v>
      </c>
      <c r="C64796">
        <v>334501</v>
      </c>
      <c r="D64796" t="s">
        <v>320</v>
      </c>
      <c r="E64796" t="s">
        <v>320</v>
      </c>
      <c r="F64796">
        <v>61400</v>
      </c>
      <c r="G64796" t="s">
        <v>319</v>
      </c>
      <c r="H64796" t="s">
        <v>319</v>
      </c>
      <c r="I64796">
        <v>62</v>
      </c>
      <c r="J64796" t="s">
        <v>309</v>
      </c>
      <c r="K64796" t="s">
        <v>309</v>
      </c>
      <c r="L64796" t="s">
        <v>26</v>
      </c>
      <c r="M64796" t="s">
        <v>480</v>
      </c>
      <c r="N64796" t="s">
        <v>481</v>
      </c>
      <c r="O64796" t="s">
        <v>498</v>
      </c>
      <c r="P64796" t="s">
        <v>499</v>
      </c>
      <c r="Q64796">
        <v>1068</v>
      </c>
      <c r="R64796" t="s">
        <v>31</v>
      </c>
    </row>
    <row r="64797" spans="1:20" x14ac:dyDescent="0.25">
      <c r="A64797" t="s">
        <v>22</v>
      </c>
      <c r="B64797">
        <v>2013</v>
      </c>
      <c r="C64797">
        <v>334501</v>
      </c>
      <c r="D64797" t="s">
        <v>320</v>
      </c>
      <c r="E64797" t="s">
        <v>320</v>
      </c>
      <c r="F64797">
        <v>61400</v>
      </c>
      <c r="G64797" t="s">
        <v>319</v>
      </c>
      <c r="H64797" t="s">
        <v>319</v>
      </c>
      <c r="I64797">
        <v>62</v>
      </c>
      <c r="J64797" t="s">
        <v>309</v>
      </c>
      <c r="K64797" t="s">
        <v>309</v>
      </c>
      <c r="L64797" t="s">
        <v>26</v>
      </c>
      <c r="M64797" t="s">
        <v>480</v>
      </c>
      <c r="N64797" t="s">
        <v>481</v>
      </c>
      <c r="O64797" t="s">
        <v>500</v>
      </c>
      <c r="P64797" t="s">
        <v>501</v>
      </c>
      <c r="Q64797">
        <v>1029</v>
      </c>
      <c r="R64797" t="s">
        <v>479</v>
      </c>
      <c r="S64797">
        <v>1029</v>
      </c>
      <c r="T64797">
        <v>1</v>
      </c>
    </row>
    <row r="64798" spans="1:20" x14ac:dyDescent="0.25">
      <c r="A64798" t="s">
        <v>22</v>
      </c>
      <c r="B64798">
        <v>2013</v>
      </c>
      <c r="C64798">
        <v>334601</v>
      </c>
      <c r="D64798" t="s">
        <v>321</v>
      </c>
      <c r="E64798" t="s">
        <v>321</v>
      </c>
      <c r="F64798">
        <v>61400</v>
      </c>
      <c r="G64798" t="s">
        <v>319</v>
      </c>
      <c r="H64798" t="s">
        <v>319</v>
      </c>
      <c r="I64798">
        <v>62</v>
      </c>
      <c r="J64798" t="s">
        <v>309</v>
      </c>
      <c r="K64798" t="s">
        <v>309</v>
      </c>
      <c r="L64798" t="s">
        <v>26</v>
      </c>
      <c r="M64798" t="s">
        <v>480</v>
      </c>
      <c r="N64798" t="s">
        <v>481</v>
      </c>
      <c r="O64798" t="s">
        <v>482</v>
      </c>
      <c r="P64798" t="s">
        <v>483</v>
      </c>
      <c r="Q64798">
        <v>0</v>
      </c>
      <c r="R64798" t="s">
        <v>31</v>
      </c>
      <c r="S64798">
        <v>219</v>
      </c>
      <c r="T64798">
        <v>0</v>
      </c>
    </row>
    <row r="64799" spans="1:20" x14ac:dyDescent="0.25">
      <c r="A64799" t="s">
        <v>22</v>
      </c>
      <c r="B64799">
        <v>2013</v>
      </c>
      <c r="C64799">
        <v>334601</v>
      </c>
      <c r="D64799" t="s">
        <v>321</v>
      </c>
      <c r="E64799" t="s">
        <v>321</v>
      </c>
      <c r="F64799">
        <v>61400</v>
      </c>
      <c r="G64799" t="s">
        <v>319</v>
      </c>
      <c r="H64799" t="s">
        <v>319</v>
      </c>
      <c r="I64799">
        <v>62</v>
      </c>
      <c r="J64799" t="s">
        <v>309</v>
      </c>
      <c r="K64799" t="s">
        <v>309</v>
      </c>
      <c r="L64799" t="s">
        <v>26</v>
      </c>
      <c r="M64799" t="s">
        <v>480</v>
      </c>
      <c r="N64799" t="s">
        <v>481</v>
      </c>
      <c r="O64799" t="s">
        <v>484</v>
      </c>
      <c r="P64799" t="s">
        <v>485</v>
      </c>
      <c r="Q64799">
        <v>0</v>
      </c>
      <c r="R64799" t="s">
        <v>31</v>
      </c>
      <c r="S64799">
        <v>219</v>
      </c>
      <c r="T64799">
        <v>0</v>
      </c>
    </row>
    <row r="64800" spans="1:20" x14ac:dyDescent="0.25">
      <c r="A64800" t="s">
        <v>22</v>
      </c>
      <c r="B64800">
        <v>2013</v>
      </c>
      <c r="C64800">
        <v>334601</v>
      </c>
      <c r="D64800" t="s">
        <v>321</v>
      </c>
      <c r="E64800" t="s">
        <v>321</v>
      </c>
      <c r="F64800">
        <v>61400</v>
      </c>
      <c r="G64800" t="s">
        <v>319</v>
      </c>
      <c r="H64800" t="s">
        <v>319</v>
      </c>
      <c r="I64800">
        <v>62</v>
      </c>
      <c r="J64800" t="s">
        <v>309</v>
      </c>
      <c r="K64800" t="s">
        <v>309</v>
      </c>
      <c r="L64800" t="s">
        <v>26</v>
      </c>
      <c r="M64800" t="s">
        <v>480</v>
      </c>
      <c r="N64800" t="s">
        <v>481</v>
      </c>
      <c r="O64800" t="s">
        <v>488</v>
      </c>
      <c r="P64800" t="s">
        <v>489</v>
      </c>
      <c r="Q64800">
        <v>0</v>
      </c>
      <c r="R64800" t="s">
        <v>31</v>
      </c>
      <c r="S64800">
        <v>219</v>
      </c>
      <c r="T64800">
        <v>0</v>
      </c>
    </row>
    <row r="64801" spans="1:20" x14ac:dyDescent="0.25">
      <c r="A64801" t="s">
        <v>22</v>
      </c>
      <c r="B64801">
        <v>2013</v>
      </c>
      <c r="C64801">
        <v>334601</v>
      </c>
      <c r="D64801" t="s">
        <v>321</v>
      </c>
      <c r="E64801" t="s">
        <v>321</v>
      </c>
      <c r="F64801">
        <v>61400</v>
      </c>
      <c r="G64801" t="s">
        <v>319</v>
      </c>
      <c r="H64801" t="s">
        <v>319</v>
      </c>
      <c r="I64801">
        <v>62</v>
      </c>
      <c r="J64801" t="s">
        <v>309</v>
      </c>
      <c r="K64801" t="s">
        <v>309</v>
      </c>
      <c r="L64801" t="s">
        <v>26</v>
      </c>
      <c r="M64801" t="s">
        <v>480</v>
      </c>
      <c r="N64801" t="s">
        <v>481</v>
      </c>
      <c r="O64801" t="s">
        <v>486</v>
      </c>
      <c r="P64801" t="s">
        <v>487</v>
      </c>
      <c r="Q64801">
        <v>219</v>
      </c>
      <c r="R64801" t="s">
        <v>31</v>
      </c>
      <c r="S64801">
        <v>219</v>
      </c>
      <c r="T64801">
        <v>1</v>
      </c>
    </row>
    <row r="64802" spans="1:20" x14ac:dyDescent="0.25">
      <c r="A64802" t="s">
        <v>22</v>
      </c>
      <c r="B64802">
        <v>2013</v>
      </c>
      <c r="C64802">
        <v>334601</v>
      </c>
      <c r="D64802" t="s">
        <v>321</v>
      </c>
      <c r="E64802" t="s">
        <v>321</v>
      </c>
      <c r="F64802">
        <v>61400</v>
      </c>
      <c r="G64802" t="s">
        <v>319</v>
      </c>
      <c r="H64802" t="s">
        <v>319</v>
      </c>
      <c r="I64802">
        <v>62</v>
      </c>
      <c r="J64802" t="s">
        <v>309</v>
      </c>
      <c r="K64802" t="s">
        <v>309</v>
      </c>
      <c r="L64802" t="s">
        <v>26</v>
      </c>
      <c r="M64802" t="s">
        <v>480</v>
      </c>
      <c r="N64802" t="s">
        <v>481</v>
      </c>
      <c r="O64802" t="s">
        <v>490</v>
      </c>
      <c r="P64802" t="s">
        <v>491</v>
      </c>
      <c r="Q64802">
        <v>6</v>
      </c>
      <c r="R64802" t="s">
        <v>31</v>
      </c>
      <c r="S64802">
        <v>219</v>
      </c>
      <c r="T64802">
        <v>2.7397260273972601E-2</v>
      </c>
    </row>
    <row r="64803" spans="1:20" x14ac:dyDescent="0.25">
      <c r="A64803" t="s">
        <v>22</v>
      </c>
      <c r="B64803">
        <v>2013</v>
      </c>
      <c r="C64803">
        <v>334601</v>
      </c>
      <c r="D64803" t="s">
        <v>321</v>
      </c>
      <c r="E64803" t="s">
        <v>321</v>
      </c>
      <c r="F64803">
        <v>61400</v>
      </c>
      <c r="G64803" t="s">
        <v>319</v>
      </c>
      <c r="H64803" t="s">
        <v>319</v>
      </c>
      <c r="I64803">
        <v>62</v>
      </c>
      <c r="J64803" t="s">
        <v>309</v>
      </c>
      <c r="K64803" t="s">
        <v>309</v>
      </c>
      <c r="L64803" t="s">
        <v>26</v>
      </c>
      <c r="M64803" t="s">
        <v>480</v>
      </c>
      <c r="N64803" t="s">
        <v>481</v>
      </c>
      <c r="O64803" t="s">
        <v>492</v>
      </c>
      <c r="P64803" t="s">
        <v>493</v>
      </c>
      <c r="Q64803">
        <v>48</v>
      </c>
      <c r="R64803" t="s">
        <v>31</v>
      </c>
      <c r="S64803">
        <v>219</v>
      </c>
      <c r="T64803">
        <v>0.21917808219178081</v>
      </c>
    </row>
    <row r="64804" spans="1:20" x14ac:dyDescent="0.25">
      <c r="A64804" t="s">
        <v>22</v>
      </c>
      <c r="B64804">
        <v>2013</v>
      </c>
      <c r="C64804">
        <v>334601</v>
      </c>
      <c r="D64804" t="s">
        <v>321</v>
      </c>
      <c r="E64804" t="s">
        <v>321</v>
      </c>
      <c r="F64804">
        <v>61400</v>
      </c>
      <c r="G64804" t="s">
        <v>319</v>
      </c>
      <c r="H64804" t="s">
        <v>319</v>
      </c>
      <c r="I64804">
        <v>62</v>
      </c>
      <c r="J64804" t="s">
        <v>309</v>
      </c>
      <c r="K64804" t="s">
        <v>309</v>
      </c>
      <c r="L64804" t="s">
        <v>26</v>
      </c>
      <c r="M64804" t="s">
        <v>480</v>
      </c>
      <c r="N64804" t="s">
        <v>481</v>
      </c>
      <c r="O64804" t="s">
        <v>494</v>
      </c>
      <c r="P64804" t="s">
        <v>495</v>
      </c>
      <c r="Q64804">
        <v>168</v>
      </c>
      <c r="R64804" t="s">
        <v>31</v>
      </c>
      <c r="S64804">
        <v>219</v>
      </c>
      <c r="T64804">
        <v>0.76712328767123283</v>
      </c>
    </row>
    <row r="64805" spans="1:20" x14ac:dyDescent="0.25">
      <c r="A64805" t="s">
        <v>22</v>
      </c>
      <c r="B64805">
        <v>2013</v>
      </c>
      <c r="C64805">
        <v>334601</v>
      </c>
      <c r="D64805" t="s">
        <v>321</v>
      </c>
      <c r="E64805" t="s">
        <v>321</v>
      </c>
      <c r="F64805">
        <v>61400</v>
      </c>
      <c r="G64805" t="s">
        <v>319</v>
      </c>
      <c r="H64805" t="s">
        <v>319</v>
      </c>
      <c r="I64805">
        <v>62</v>
      </c>
      <c r="J64805" t="s">
        <v>309</v>
      </c>
      <c r="K64805" t="s">
        <v>309</v>
      </c>
      <c r="L64805" t="s">
        <v>26</v>
      </c>
      <c r="M64805" t="s">
        <v>480</v>
      </c>
      <c r="N64805" t="s">
        <v>481</v>
      </c>
      <c r="O64805" t="s">
        <v>496</v>
      </c>
      <c r="P64805" t="s">
        <v>497</v>
      </c>
      <c r="Q64805">
        <v>0</v>
      </c>
      <c r="R64805" t="s">
        <v>31</v>
      </c>
    </row>
    <row r="64806" spans="1:20" x14ac:dyDescent="0.25">
      <c r="A64806" t="s">
        <v>22</v>
      </c>
      <c r="B64806">
        <v>2013</v>
      </c>
      <c r="C64806">
        <v>334601</v>
      </c>
      <c r="D64806" t="s">
        <v>321</v>
      </c>
      <c r="E64806" t="s">
        <v>321</v>
      </c>
      <c r="F64806">
        <v>61400</v>
      </c>
      <c r="G64806" t="s">
        <v>319</v>
      </c>
      <c r="H64806" t="s">
        <v>319</v>
      </c>
      <c r="I64806">
        <v>62</v>
      </c>
      <c r="J64806" t="s">
        <v>309</v>
      </c>
      <c r="K64806" t="s">
        <v>309</v>
      </c>
      <c r="L64806" t="s">
        <v>26</v>
      </c>
      <c r="M64806" t="s">
        <v>480</v>
      </c>
      <c r="N64806" t="s">
        <v>481</v>
      </c>
      <c r="O64806" t="s">
        <v>498</v>
      </c>
      <c r="P64806" t="s">
        <v>499</v>
      </c>
      <c r="Q64806">
        <v>222</v>
      </c>
      <c r="R64806" t="s">
        <v>31</v>
      </c>
    </row>
    <row r="64807" spans="1:20" x14ac:dyDescent="0.25">
      <c r="A64807" t="s">
        <v>22</v>
      </c>
      <c r="B64807">
        <v>2013</v>
      </c>
      <c r="C64807">
        <v>334601</v>
      </c>
      <c r="D64807" t="s">
        <v>321</v>
      </c>
      <c r="E64807" t="s">
        <v>321</v>
      </c>
      <c r="F64807">
        <v>61400</v>
      </c>
      <c r="G64807" t="s">
        <v>319</v>
      </c>
      <c r="H64807" t="s">
        <v>319</v>
      </c>
      <c r="I64807">
        <v>62</v>
      </c>
      <c r="J64807" t="s">
        <v>309</v>
      </c>
      <c r="K64807" t="s">
        <v>309</v>
      </c>
      <c r="L64807" t="s">
        <v>26</v>
      </c>
      <c r="M64807" t="s">
        <v>480</v>
      </c>
      <c r="N64807" t="s">
        <v>481</v>
      </c>
      <c r="O64807" t="s">
        <v>500</v>
      </c>
      <c r="P64807" t="s">
        <v>501</v>
      </c>
      <c r="Q64807">
        <v>219</v>
      </c>
      <c r="R64807" t="s">
        <v>479</v>
      </c>
      <c r="S64807">
        <v>219</v>
      </c>
      <c r="T64807">
        <v>1</v>
      </c>
    </row>
    <row r="64808" spans="1:20" x14ac:dyDescent="0.25">
      <c r="A64808" t="s">
        <v>22</v>
      </c>
      <c r="B64808">
        <v>2013</v>
      </c>
      <c r="C64808">
        <v>334700</v>
      </c>
      <c r="D64808" t="s">
        <v>322</v>
      </c>
      <c r="E64808" t="s">
        <v>322</v>
      </c>
      <c r="F64808">
        <v>61420</v>
      </c>
      <c r="G64808" t="s">
        <v>323</v>
      </c>
      <c r="H64808" t="s">
        <v>323</v>
      </c>
      <c r="I64808">
        <v>62</v>
      </c>
      <c r="J64808" t="s">
        <v>309</v>
      </c>
      <c r="K64808" t="s">
        <v>309</v>
      </c>
      <c r="L64808" t="s">
        <v>26</v>
      </c>
      <c r="M64808" t="s">
        <v>480</v>
      </c>
      <c r="N64808" t="s">
        <v>481</v>
      </c>
      <c r="O64808" t="s">
        <v>482</v>
      </c>
      <c r="P64808" t="s">
        <v>483</v>
      </c>
      <c r="Q64808">
        <v>6</v>
      </c>
      <c r="R64808" t="s">
        <v>31</v>
      </c>
      <c r="S64808">
        <v>183</v>
      </c>
      <c r="T64808">
        <v>3.2786885245901641E-2</v>
      </c>
    </row>
    <row r="64809" spans="1:20" x14ac:dyDescent="0.25">
      <c r="A64809" t="s">
        <v>22</v>
      </c>
      <c r="B64809">
        <v>2013</v>
      </c>
      <c r="C64809">
        <v>334700</v>
      </c>
      <c r="D64809" t="s">
        <v>322</v>
      </c>
      <c r="E64809" t="s">
        <v>322</v>
      </c>
      <c r="F64809">
        <v>61420</v>
      </c>
      <c r="G64809" t="s">
        <v>323</v>
      </c>
      <c r="H64809" t="s">
        <v>323</v>
      </c>
      <c r="I64809">
        <v>62</v>
      </c>
      <c r="J64809" t="s">
        <v>309</v>
      </c>
      <c r="K64809" t="s">
        <v>309</v>
      </c>
      <c r="L64809" t="s">
        <v>26</v>
      </c>
      <c r="M64809" t="s">
        <v>480</v>
      </c>
      <c r="N64809" t="s">
        <v>481</v>
      </c>
      <c r="O64809" t="s">
        <v>484</v>
      </c>
      <c r="P64809" t="s">
        <v>485</v>
      </c>
      <c r="Q64809">
        <v>0</v>
      </c>
      <c r="R64809" t="s">
        <v>31</v>
      </c>
      <c r="S64809">
        <v>183</v>
      </c>
      <c r="T64809">
        <v>0</v>
      </c>
    </row>
    <row r="64810" spans="1:20" x14ac:dyDescent="0.25">
      <c r="A64810" t="s">
        <v>22</v>
      </c>
      <c r="B64810">
        <v>2013</v>
      </c>
      <c r="C64810">
        <v>334700</v>
      </c>
      <c r="D64810" t="s">
        <v>322</v>
      </c>
      <c r="E64810" t="s">
        <v>322</v>
      </c>
      <c r="F64810">
        <v>61420</v>
      </c>
      <c r="G64810" t="s">
        <v>323</v>
      </c>
      <c r="H64810" t="s">
        <v>323</v>
      </c>
      <c r="I64810">
        <v>62</v>
      </c>
      <c r="J64810" t="s">
        <v>309</v>
      </c>
      <c r="K64810" t="s">
        <v>309</v>
      </c>
      <c r="L64810" t="s">
        <v>26</v>
      </c>
      <c r="M64810" t="s">
        <v>480</v>
      </c>
      <c r="N64810" t="s">
        <v>481</v>
      </c>
      <c r="O64810" t="s">
        <v>488</v>
      </c>
      <c r="P64810" t="s">
        <v>489</v>
      </c>
      <c r="Q64810">
        <v>3</v>
      </c>
      <c r="R64810" t="s">
        <v>31</v>
      </c>
      <c r="S64810">
        <v>183</v>
      </c>
      <c r="T64810">
        <v>1.6393442622950821E-2</v>
      </c>
    </row>
    <row r="64811" spans="1:20" x14ac:dyDescent="0.25">
      <c r="A64811" t="s">
        <v>22</v>
      </c>
      <c r="B64811">
        <v>2013</v>
      </c>
      <c r="C64811">
        <v>334700</v>
      </c>
      <c r="D64811" t="s">
        <v>322</v>
      </c>
      <c r="E64811" t="s">
        <v>322</v>
      </c>
      <c r="F64811">
        <v>61420</v>
      </c>
      <c r="G64811" t="s">
        <v>323</v>
      </c>
      <c r="H64811" t="s">
        <v>323</v>
      </c>
      <c r="I64811">
        <v>62</v>
      </c>
      <c r="J64811" t="s">
        <v>309</v>
      </c>
      <c r="K64811" t="s">
        <v>309</v>
      </c>
      <c r="L64811" t="s">
        <v>26</v>
      </c>
      <c r="M64811" t="s">
        <v>480</v>
      </c>
      <c r="N64811" t="s">
        <v>481</v>
      </c>
      <c r="O64811" t="s">
        <v>486</v>
      </c>
      <c r="P64811" t="s">
        <v>487</v>
      </c>
      <c r="Q64811">
        <v>180</v>
      </c>
      <c r="R64811" t="s">
        <v>31</v>
      </c>
      <c r="S64811">
        <v>183</v>
      </c>
      <c r="T64811">
        <v>0.98360655737704916</v>
      </c>
    </row>
    <row r="64812" spans="1:20" x14ac:dyDescent="0.25">
      <c r="A64812" t="s">
        <v>22</v>
      </c>
      <c r="B64812">
        <v>2013</v>
      </c>
      <c r="C64812">
        <v>334700</v>
      </c>
      <c r="D64812" t="s">
        <v>322</v>
      </c>
      <c r="E64812" t="s">
        <v>322</v>
      </c>
      <c r="F64812">
        <v>61420</v>
      </c>
      <c r="G64812" t="s">
        <v>323</v>
      </c>
      <c r="H64812" t="s">
        <v>323</v>
      </c>
      <c r="I64812">
        <v>62</v>
      </c>
      <c r="J64812" t="s">
        <v>309</v>
      </c>
      <c r="K64812" t="s">
        <v>309</v>
      </c>
      <c r="L64812" t="s">
        <v>26</v>
      </c>
      <c r="M64812" t="s">
        <v>480</v>
      </c>
      <c r="N64812" t="s">
        <v>481</v>
      </c>
      <c r="O64812" t="s">
        <v>490</v>
      </c>
      <c r="P64812" t="s">
        <v>491</v>
      </c>
      <c r="Q64812">
        <v>24</v>
      </c>
      <c r="R64812" t="s">
        <v>31</v>
      </c>
      <c r="S64812">
        <v>183</v>
      </c>
      <c r="T64812">
        <v>0.13114754098360656</v>
      </c>
    </row>
    <row r="64813" spans="1:20" x14ac:dyDescent="0.25">
      <c r="A64813" t="s">
        <v>22</v>
      </c>
      <c r="B64813">
        <v>2013</v>
      </c>
      <c r="C64813">
        <v>334700</v>
      </c>
      <c r="D64813" t="s">
        <v>322</v>
      </c>
      <c r="E64813" t="s">
        <v>322</v>
      </c>
      <c r="F64813">
        <v>61420</v>
      </c>
      <c r="G64813" t="s">
        <v>323</v>
      </c>
      <c r="H64813" t="s">
        <v>323</v>
      </c>
      <c r="I64813">
        <v>62</v>
      </c>
      <c r="J64813" t="s">
        <v>309</v>
      </c>
      <c r="K64813" t="s">
        <v>309</v>
      </c>
      <c r="L64813" t="s">
        <v>26</v>
      </c>
      <c r="M64813" t="s">
        <v>480</v>
      </c>
      <c r="N64813" t="s">
        <v>481</v>
      </c>
      <c r="O64813" t="s">
        <v>492</v>
      </c>
      <c r="P64813" t="s">
        <v>493</v>
      </c>
      <c r="Q64813">
        <v>102</v>
      </c>
      <c r="R64813" t="s">
        <v>31</v>
      </c>
      <c r="S64813">
        <v>183</v>
      </c>
      <c r="T64813">
        <v>0.55737704918032782</v>
      </c>
    </row>
    <row r="64814" spans="1:20" x14ac:dyDescent="0.25">
      <c r="A64814" t="s">
        <v>22</v>
      </c>
      <c r="B64814">
        <v>2013</v>
      </c>
      <c r="C64814">
        <v>334700</v>
      </c>
      <c r="D64814" t="s">
        <v>322</v>
      </c>
      <c r="E64814" t="s">
        <v>322</v>
      </c>
      <c r="F64814">
        <v>61420</v>
      </c>
      <c r="G64814" t="s">
        <v>323</v>
      </c>
      <c r="H64814" t="s">
        <v>323</v>
      </c>
      <c r="I64814">
        <v>62</v>
      </c>
      <c r="J64814" t="s">
        <v>309</v>
      </c>
      <c r="K64814" t="s">
        <v>309</v>
      </c>
      <c r="L64814" t="s">
        <v>26</v>
      </c>
      <c r="M64814" t="s">
        <v>480</v>
      </c>
      <c r="N64814" t="s">
        <v>481</v>
      </c>
      <c r="O64814" t="s">
        <v>494</v>
      </c>
      <c r="P64814" t="s">
        <v>495</v>
      </c>
      <c r="Q64814">
        <v>51</v>
      </c>
      <c r="R64814" t="s">
        <v>31</v>
      </c>
      <c r="S64814">
        <v>183</v>
      </c>
      <c r="T64814">
        <v>0.27868852459016391</v>
      </c>
    </row>
    <row r="64815" spans="1:20" x14ac:dyDescent="0.25">
      <c r="A64815" t="s">
        <v>22</v>
      </c>
      <c r="B64815">
        <v>2013</v>
      </c>
      <c r="C64815">
        <v>334700</v>
      </c>
      <c r="D64815" t="s">
        <v>322</v>
      </c>
      <c r="E64815" t="s">
        <v>322</v>
      </c>
      <c r="F64815">
        <v>61420</v>
      </c>
      <c r="G64815" t="s">
        <v>323</v>
      </c>
      <c r="H64815" t="s">
        <v>323</v>
      </c>
      <c r="I64815">
        <v>62</v>
      </c>
      <c r="J64815" t="s">
        <v>309</v>
      </c>
      <c r="K64815" t="s">
        <v>309</v>
      </c>
      <c r="L64815" t="s">
        <v>26</v>
      </c>
      <c r="M64815" t="s">
        <v>480</v>
      </c>
      <c r="N64815" t="s">
        <v>481</v>
      </c>
      <c r="O64815" t="s">
        <v>496</v>
      </c>
      <c r="P64815" t="s">
        <v>497</v>
      </c>
      <c r="Q64815">
        <v>9</v>
      </c>
      <c r="R64815" t="s">
        <v>31</v>
      </c>
    </row>
    <row r="64816" spans="1:20" x14ac:dyDescent="0.25">
      <c r="A64816" t="s">
        <v>22</v>
      </c>
      <c r="B64816">
        <v>2013</v>
      </c>
      <c r="C64816">
        <v>334700</v>
      </c>
      <c r="D64816" t="s">
        <v>322</v>
      </c>
      <c r="E64816" t="s">
        <v>322</v>
      </c>
      <c r="F64816">
        <v>61420</v>
      </c>
      <c r="G64816" t="s">
        <v>323</v>
      </c>
      <c r="H64816" t="s">
        <v>323</v>
      </c>
      <c r="I64816">
        <v>62</v>
      </c>
      <c r="J64816" t="s">
        <v>309</v>
      </c>
      <c r="K64816" t="s">
        <v>309</v>
      </c>
      <c r="L64816" t="s">
        <v>26</v>
      </c>
      <c r="M64816" t="s">
        <v>480</v>
      </c>
      <c r="N64816" t="s">
        <v>481</v>
      </c>
      <c r="O64816" t="s">
        <v>498</v>
      </c>
      <c r="P64816" t="s">
        <v>499</v>
      </c>
      <c r="Q64816">
        <v>195</v>
      </c>
      <c r="R64816" t="s">
        <v>31</v>
      </c>
    </row>
    <row r="64817" spans="1:20" x14ac:dyDescent="0.25">
      <c r="A64817" t="s">
        <v>22</v>
      </c>
      <c r="B64817">
        <v>2013</v>
      </c>
      <c r="C64817">
        <v>334700</v>
      </c>
      <c r="D64817" t="s">
        <v>322</v>
      </c>
      <c r="E64817" t="s">
        <v>322</v>
      </c>
      <c r="F64817">
        <v>61420</v>
      </c>
      <c r="G64817" t="s">
        <v>323</v>
      </c>
      <c r="H64817" t="s">
        <v>323</v>
      </c>
      <c r="I64817">
        <v>62</v>
      </c>
      <c r="J64817" t="s">
        <v>309</v>
      </c>
      <c r="K64817" t="s">
        <v>309</v>
      </c>
      <c r="L64817" t="s">
        <v>26</v>
      </c>
      <c r="M64817" t="s">
        <v>480</v>
      </c>
      <c r="N64817" t="s">
        <v>481</v>
      </c>
      <c r="O64817" t="s">
        <v>500</v>
      </c>
      <c r="P64817" t="s">
        <v>501</v>
      </c>
      <c r="Q64817">
        <v>183</v>
      </c>
      <c r="R64817" t="s">
        <v>479</v>
      </c>
      <c r="S64817">
        <v>183</v>
      </c>
      <c r="T64817">
        <v>1</v>
      </c>
    </row>
    <row r="64818" spans="1:20" x14ac:dyDescent="0.25">
      <c r="A64818" t="s">
        <v>22</v>
      </c>
      <c r="B64818">
        <v>2013</v>
      </c>
      <c r="C64818">
        <v>334801</v>
      </c>
      <c r="D64818" t="s">
        <v>324</v>
      </c>
      <c r="E64818" t="s">
        <v>324</v>
      </c>
      <c r="F64818">
        <v>61430</v>
      </c>
      <c r="G64818" t="s">
        <v>325</v>
      </c>
      <c r="H64818" t="s">
        <v>325</v>
      </c>
      <c r="I64818">
        <v>62</v>
      </c>
      <c r="J64818" t="s">
        <v>309</v>
      </c>
      <c r="K64818" t="s">
        <v>309</v>
      </c>
      <c r="L64818" t="s">
        <v>26</v>
      </c>
      <c r="M64818" t="s">
        <v>480</v>
      </c>
      <c r="N64818" t="s">
        <v>481</v>
      </c>
      <c r="O64818" t="s">
        <v>484</v>
      </c>
      <c r="P64818" t="s">
        <v>485</v>
      </c>
      <c r="Q64818">
        <v>0</v>
      </c>
      <c r="R64818" t="s">
        <v>31</v>
      </c>
      <c r="S64818">
        <v>24</v>
      </c>
      <c r="T64818">
        <v>0</v>
      </c>
    </row>
    <row r="64819" spans="1:20" x14ac:dyDescent="0.25">
      <c r="A64819" t="s">
        <v>22</v>
      </c>
      <c r="B64819">
        <v>2013</v>
      </c>
      <c r="C64819">
        <v>334801</v>
      </c>
      <c r="D64819" t="s">
        <v>324</v>
      </c>
      <c r="E64819" t="s">
        <v>324</v>
      </c>
      <c r="F64819">
        <v>61430</v>
      </c>
      <c r="G64819" t="s">
        <v>325</v>
      </c>
      <c r="H64819" t="s">
        <v>325</v>
      </c>
      <c r="I64819">
        <v>62</v>
      </c>
      <c r="J64819" t="s">
        <v>309</v>
      </c>
      <c r="K64819" t="s">
        <v>309</v>
      </c>
      <c r="L64819" t="s">
        <v>26</v>
      </c>
      <c r="M64819" t="s">
        <v>480</v>
      </c>
      <c r="N64819" t="s">
        <v>481</v>
      </c>
      <c r="O64819" t="s">
        <v>482</v>
      </c>
      <c r="P64819" t="s">
        <v>483</v>
      </c>
      <c r="Q64819">
        <v>3</v>
      </c>
      <c r="R64819" t="s">
        <v>31</v>
      </c>
      <c r="S64819">
        <v>24</v>
      </c>
      <c r="T64819">
        <v>0.125</v>
      </c>
    </row>
    <row r="64820" spans="1:20" x14ac:dyDescent="0.25">
      <c r="A64820" t="s">
        <v>22</v>
      </c>
      <c r="B64820">
        <v>2013</v>
      </c>
      <c r="C64820">
        <v>334801</v>
      </c>
      <c r="D64820" t="s">
        <v>324</v>
      </c>
      <c r="E64820" t="s">
        <v>324</v>
      </c>
      <c r="F64820">
        <v>61430</v>
      </c>
      <c r="G64820" t="s">
        <v>325</v>
      </c>
      <c r="H64820" t="s">
        <v>325</v>
      </c>
      <c r="I64820">
        <v>62</v>
      </c>
      <c r="J64820" t="s">
        <v>309</v>
      </c>
      <c r="K64820" t="s">
        <v>309</v>
      </c>
      <c r="L64820" t="s">
        <v>26</v>
      </c>
      <c r="M64820" t="s">
        <v>480</v>
      </c>
      <c r="N64820" t="s">
        <v>481</v>
      </c>
      <c r="O64820" t="s">
        <v>488</v>
      </c>
      <c r="P64820" t="s">
        <v>489</v>
      </c>
      <c r="Q64820">
        <v>3</v>
      </c>
      <c r="R64820" t="s">
        <v>31</v>
      </c>
      <c r="S64820">
        <v>24</v>
      </c>
      <c r="T64820">
        <v>0.125</v>
      </c>
    </row>
    <row r="64821" spans="1:20" x14ac:dyDescent="0.25">
      <c r="A64821" t="s">
        <v>22</v>
      </c>
      <c r="B64821">
        <v>2013</v>
      </c>
      <c r="C64821">
        <v>334801</v>
      </c>
      <c r="D64821" t="s">
        <v>324</v>
      </c>
      <c r="E64821" t="s">
        <v>324</v>
      </c>
      <c r="F64821">
        <v>61430</v>
      </c>
      <c r="G64821" t="s">
        <v>325</v>
      </c>
      <c r="H64821" t="s">
        <v>325</v>
      </c>
      <c r="I64821">
        <v>62</v>
      </c>
      <c r="J64821" t="s">
        <v>309</v>
      </c>
      <c r="K64821" t="s">
        <v>309</v>
      </c>
      <c r="L64821" t="s">
        <v>26</v>
      </c>
      <c r="M64821" t="s">
        <v>480</v>
      </c>
      <c r="N64821" t="s">
        <v>481</v>
      </c>
      <c r="O64821" t="s">
        <v>486</v>
      </c>
      <c r="P64821" t="s">
        <v>487</v>
      </c>
      <c r="Q64821">
        <v>21</v>
      </c>
      <c r="R64821" t="s">
        <v>31</v>
      </c>
      <c r="S64821">
        <v>24</v>
      </c>
      <c r="T64821">
        <v>0.875</v>
      </c>
    </row>
    <row r="64822" spans="1:20" x14ac:dyDescent="0.25">
      <c r="A64822" t="s">
        <v>22</v>
      </c>
      <c r="B64822">
        <v>2013</v>
      </c>
      <c r="C64822">
        <v>334801</v>
      </c>
      <c r="D64822" t="s">
        <v>324</v>
      </c>
      <c r="E64822" t="s">
        <v>324</v>
      </c>
      <c r="F64822">
        <v>61430</v>
      </c>
      <c r="G64822" t="s">
        <v>325</v>
      </c>
      <c r="H64822" t="s">
        <v>325</v>
      </c>
      <c r="I64822">
        <v>62</v>
      </c>
      <c r="J64822" t="s">
        <v>309</v>
      </c>
      <c r="K64822" t="s">
        <v>309</v>
      </c>
      <c r="L64822" t="s">
        <v>26</v>
      </c>
      <c r="M64822" t="s">
        <v>480</v>
      </c>
      <c r="N64822" t="s">
        <v>481</v>
      </c>
      <c r="O64822" t="s">
        <v>490</v>
      </c>
      <c r="P64822" t="s">
        <v>491</v>
      </c>
      <c r="Q64822">
        <v>3</v>
      </c>
      <c r="R64822" t="s">
        <v>31</v>
      </c>
      <c r="S64822">
        <v>24</v>
      </c>
      <c r="T64822">
        <v>0.125</v>
      </c>
    </row>
    <row r="64823" spans="1:20" x14ac:dyDescent="0.25">
      <c r="A64823" t="s">
        <v>22</v>
      </c>
      <c r="B64823">
        <v>2013</v>
      </c>
      <c r="C64823">
        <v>334801</v>
      </c>
      <c r="D64823" t="s">
        <v>324</v>
      </c>
      <c r="E64823" t="s">
        <v>324</v>
      </c>
      <c r="F64823">
        <v>61430</v>
      </c>
      <c r="G64823" t="s">
        <v>325</v>
      </c>
      <c r="H64823" t="s">
        <v>325</v>
      </c>
      <c r="I64823">
        <v>62</v>
      </c>
      <c r="J64823" t="s">
        <v>309</v>
      </c>
      <c r="K64823" t="s">
        <v>309</v>
      </c>
      <c r="L64823" t="s">
        <v>26</v>
      </c>
      <c r="M64823" t="s">
        <v>480</v>
      </c>
      <c r="N64823" t="s">
        <v>481</v>
      </c>
      <c r="O64823" t="s">
        <v>492</v>
      </c>
      <c r="P64823" t="s">
        <v>493</v>
      </c>
      <c r="Q64823">
        <v>6</v>
      </c>
      <c r="R64823" t="s">
        <v>31</v>
      </c>
      <c r="S64823">
        <v>24</v>
      </c>
      <c r="T64823">
        <v>0.25</v>
      </c>
    </row>
    <row r="64824" spans="1:20" x14ac:dyDescent="0.25">
      <c r="A64824" t="s">
        <v>22</v>
      </c>
      <c r="B64824">
        <v>2013</v>
      </c>
      <c r="C64824">
        <v>334801</v>
      </c>
      <c r="D64824" t="s">
        <v>324</v>
      </c>
      <c r="E64824" t="s">
        <v>324</v>
      </c>
      <c r="F64824">
        <v>61430</v>
      </c>
      <c r="G64824" t="s">
        <v>325</v>
      </c>
      <c r="H64824" t="s">
        <v>325</v>
      </c>
      <c r="I64824">
        <v>62</v>
      </c>
      <c r="J64824" t="s">
        <v>309</v>
      </c>
      <c r="K64824" t="s">
        <v>309</v>
      </c>
      <c r="L64824" t="s">
        <v>26</v>
      </c>
      <c r="M64824" t="s">
        <v>480</v>
      </c>
      <c r="N64824" t="s">
        <v>481</v>
      </c>
      <c r="O64824" t="s">
        <v>494</v>
      </c>
      <c r="P64824" t="s">
        <v>495</v>
      </c>
      <c r="Q64824">
        <v>9</v>
      </c>
      <c r="R64824" t="s">
        <v>31</v>
      </c>
      <c r="S64824">
        <v>24</v>
      </c>
      <c r="T64824">
        <v>0.375</v>
      </c>
    </row>
    <row r="64825" spans="1:20" x14ac:dyDescent="0.25">
      <c r="A64825" t="s">
        <v>22</v>
      </c>
      <c r="B64825">
        <v>2013</v>
      </c>
      <c r="C64825">
        <v>334801</v>
      </c>
      <c r="D64825" t="s">
        <v>324</v>
      </c>
      <c r="E64825" t="s">
        <v>324</v>
      </c>
      <c r="F64825">
        <v>61430</v>
      </c>
      <c r="G64825" t="s">
        <v>325</v>
      </c>
      <c r="H64825" t="s">
        <v>325</v>
      </c>
      <c r="I64825">
        <v>62</v>
      </c>
      <c r="J64825" t="s">
        <v>309</v>
      </c>
      <c r="K64825" t="s">
        <v>309</v>
      </c>
      <c r="L64825" t="s">
        <v>26</v>
      </c>
      <c r="M64825" t="s">
        <v>480</v>
      </c>
      <c r="N64825" t="s">
        <v>481</v>
      </c>
      <c r="O64825" t="s">
        <v>496</v>
      </c>
      <c r="P64825" t="s">
        <v>497</v>
      </c>
      <c r="Q64825">
        <v>0</v>
      </c>
      <c r="R64825" t="s">
        <v>31</v>
      </c>
    </row>
    <row r="64826" spans="1:20" x14ac:dyDescent="0.25">
      <c r="A64826" t="s">
        <v>22</v>
      </c>
      <c r="B64826">
        <v>2013</v>
      </c>
      <c r="C64826">
        <v>334801</v>
      </c>
      <c r="D64826" t="s">
        <v>324</v>
      </c>
      <c r="E64826" t="s">
        <v>324</v>
      </c>
      <c r="F64826">
        <v>61430</v>
      </c>
      <c r="G64826" t="s">
        <v>325</v>
      </c>
      <c r="H64826" t="s">
        <v>325</v>
      </c>
      <c r="I64826">
        <v>62</v>
      </c>
      <c r="J64826" t="s">
        <v>309</v>
      </c>
      <c r="K64826" t="s">
        <v>309</v>
      </c>
      <c r="L64826" t="s">
        <v>26</v>
      </c>
      <c r="M64826" t="s">
        <v>480</v>
      </c>
      <c r="N64826" t="s">
        <v>481</v>
      </c>
      <c r="O64826" t="s">
        <v>498</v>
      </c>
      <c r="P64826" t="s">
        <v>499</v>
      </c>
      <c r="Q64826">
        <v>24</v>
      </c>
      <c r="R64826" t="s">
        <v>31</v>
      </c>
      <c r="S64826">
        <v>24</v>
      </c>
      <c r="T64826">
        <v>1</v>
      </c>
    </row>
    <row r="64827" spans="1:20" x14ac:dyDescent="0.25">
      <c r="A64827" t="s">
        <v>22</v>
      </c>
      <c r="B64827">
        <v>2013</v>
      </c>
      <c r="C64827">
        <v>334801</v>
      </c>
      <c r="D64827" t="s">
        <v>324</v>
      </c>
      <c r="E64827" t="s">
        <v>324</v>
      </c>
      <c r="F64827">
        <v>61430</v>
      </c>
      <c r="G64827" t="s">
        <v>325</v>
      </c>
      <c r="H64827" t="s">
        <v>325</v>
      </c>
      <c r="I64827">
        <v>62</v>
      </c>
      <c r="J64827" t="s">
        <v>309</v>
      </c>
      <c r="K64827" t="s">
        <v>309</v>
      </c>
      <c r="L64827" t="s">
        <v>26</v>
      </c>
      <c r="M64827" t="s">
        <v>480</v>
      </c>
      <c r="N64827" t="s">
        <v>481</v>
      </c>
      <c r="O64827" t="s">
        <v>500</v>
      </c>
      <c r="P64827" t="s">
        <v>501</v>
      </c>
      <c r="Q64827">
        <v>24</v>
      </c>
      <c r="R64827" t="s">
        <v>479</v>
      </c>
      <c r="S64827">
        <v>24</v>
      </c>
      <c r="T64827">
        <v>1</v>
      </c>
    </row>
    <row r="64828" spans="1:20" x14ac:dyDescent="0.25">
      <c r="A64828" t="s">
        <v>22</v>
      </c>
      <c r="B64828">
        <v>2013</v>
      </c>
      <c r="C64828">
        <v>334901</v>
      </c>
      <c r="D64828" t="s">
        <v>326</v>
      </c>
      <c r="E64828" t="s">
        <v>326</v>
      </c>
      <c r="F64828">
        <v>61440</v>
      </c>
      <c r="G64828" t="s">
        <v>327</v>
      </c>
      <c r="H64828" t="s">
        <v>327</v>
      </c>
      <c r="I64828">
        <v>62</v>
      </c>
      <c r="J64828" t="s">
        <v>309</v>
      </c>
      <c r="K64828" t="s">
        <v>309</v>
      </c>
      <c r="L64828" t="s">
        <v>26</v>
      </c>
      <c r="M64828" t="s">
        <v>480</v>
      </c>
      <c r="N64828" t="s">
        <v>481</v>
      </c>
      <c r="O64828" t="s">
        <v>484</v>
      </c>
      <c r="P64828" t="s">
        <v>485</v>
      </c>
      <c r="Q64828">
        <v>0</v>
      </c>
      <c r="R64828" t="s">
        <v>31</v>
      </c>
      <c r="S64828">
        <v>576</v>
      </c>
      <c r="T64828">
        <v>0</v>
      </c>
    </row>
    <row r="64829" spans="1:20" x14ac:dyDescent="0.25">
      <c r="A64829" t="s">
        <v>22</v>
      </c>
      <c r="B64829">
        <v>2013</v>
      </c>
      <c r="C64829">
        <v>334901</v>
      </c>
      <c r="D64829" t="s">
        <v>326</v>
      </c>
      <c r="E64829" t="s">
        <v>326</v>
      </c>
      <c r="F64829">
        <v>61440</v>
      </c>
      <c r="G64829" t="s">
        <v>327</v>
      </c>
      <c r="H64829" t="s">
        <v>327</v>
      </c>
      <c r="I64829">
        <v>62</v>
      </c>
      <c r="J64829" t="s">
        <v>309</v>
      </c>
      <c r="K64829" t="s">
        <v>309</v>
      </c>
      <c r="L64829" t="s">
        <v>26</v>
      </c>
      <c r="M64829" t="s">
        <v>480</v>
      </c>
      <c r="N64829" t="s">
        <v>481</v>
      </c>
      <c r="O64829" t="s">
        <v>482</v>
      </c>
      <c r="P64829" t="s">
        <v>483</v>
      </c>
      <c r="Q64829">
        <v>6</v>
      </c>
      <c r="R64829" t="s">
        <v>31</v>
      </c>
      <c r="S64829">
        <v>576</v>
      </c>
      <c r="T64829">
        <v>1.0416666666666666E-2</v>
      </c>
    </row>
    <row r="64830" spans="1:20" x14ac:dyDescent="0.25">
      <c r="A64830" t="s">
        <v>22</v>
      </c>
      <c r="B64830">
        <v>2013</v>
      </c>
      <c r="C64830">
        <v>334901</v>
      </c>
      <c r="D64830" t="s">
        <v>326</v>
      </c>
      <c r="E64830" t="s">
        <v>326</v>
      </c>
      <c r="F64830">
        <v>61440</v>
      </c>
      <c r="G64830" t="s">
        <v>327</v>
      </c>
      <c r="H64830" t="s">
        <v>327</v>
      </c>
      <c r="I64830">
        <v>62</v>
      </c>
      <c r="J64830" t="s">
        <v>309</v>
      </c>
      <c r="K64830" t="s">
        <v>309</v>
      </c>
      <c r="L64830" t="s">
        <v>26</v>
      </c>
      <c r="M64830" t="s">
        <v>480</v>
      </c>
      <c r="N64830" t="s">
        <v>481</v>
      </c>
      <c r="O64830" t="s">
        <v>488</v>
      </c>
      <c r="P64830" t="s">
        <v>489</v>
      </c>
      <c r="Q64830">
        <v>3</v>
      </c>
      <c r="R64830" t="s">
        <v>31</v>
      </c>
      <c r="S64830">
        <v>576</v>
      </c>
      <c r="T64830">
        <v>5.208333333333333E-3</v>
      </c>
    </row>
    <row r="64831" spans="1:20" x14ac:dyDescent="0.25">
      <c r="A64831" t="s">
        <v>22</v>
      </c>
      <c r="B64831">
        <v>2013</v>
      </c>
      <c r="C64831">
        <v>334901</v>
      </c>
      <c r="D64831" t="s">
        <v>326</v>
      </c>
      <c r="E64831" t="s">
        <v>326</v>
      </c>
      <c r="F64831">
        <v>61440</v>
      </c>
      <c r="G64831" t="s">
        <v>327</v>
      </c>
      <c r="H64831" t="s">
        <v>327</v>
      </c>
      <c r="I64831">
        <v>62</v>
      </c>
      <c r="J64831" t="s">
        <v>309</v>
      </c>
      <c r="K64831" t="s">
        <v>309</v>
      </c>
      <c r="L64831" t="s">
        <v>26</v>
      </c>
      <c r="M64831" t="s">
        <v>480</v>
      </c>
      <c r="N64831" t="s">
        <v>481</v>
      </c>
      <c r="O64831" t="s">
        <v>486</v>
      </c>
      <c r="P64831" t="s">
        <v>487</v>
      </c>
      <c r="Q64831">
        <v>570</v>
      </c>
      <c r="R64831" t="s">
        <v>31</v>
      </c>
      <c r="S64831">
        <v>576</v>
      </c>
      <c r="T64831">
        <v>0.98958333333333337</v>
      </c>
    </row>
    <row r="64832" spans="1:20" x14ac:dyDescent="0.25">
      <c r="A64832" t="s">
        <v>22</v>
      </c>
      <c r="B64832">
        <v>2013</v>
      </c>
      <c r="C64832">
        <v>334901</v>
      </c>
      <c r="D64832" t="s">
        <v>326</v>
      </c>
      <c r="E64832" t="s">
        <v>326</v>
      </c>
      <c r="F64832">
        <v>61440</v>
      </c>
      <c r="G64832" t="s">
        <v>327</v>
      </c>
      <c r="H64832" t="s">
        <v>327</v>
      </c>
      <c r="I64832">
        <v>62</v>
      </c>
      <c r="J64832" t="s">
        <v>309</v>
      </c>
      <c r="K64832" t="s">
        <v>309</v>
      </c>
      <c r="L64832" t="s">
        <v>26</v>
      </c>
      <c r="M64832" t="s">
        <v>480</v>
      </c>
      <c r="N64832" t="s">
        <v>481</v>
      </c>
      <c r="O64832" t="s">
        <v>490</v>
      </c>
      <c r="P64832" t="s">
        <v>491</v>
      </c>
      <c r="Q64832">
        <v>51</v>
      </c>
      <c r="R64832" t="s">
        <v>31</v>
      </c>
      <c r="S64832">
        <v>576</v>
      </c>
      <c r="T64832">
        <v>8.8541666666666671E-2</v>
      </c>
    </row>
    <row r="64833" spans="1:20" x14ac:dyDescent="0.25">
      <c r="A64833" t="s">
        <v>22</v>
      </c>
      <c r="B64833">
        <v>2013</v>
      </c>
      <c r="C64833">
        <v>334901</v>
      </c>
      <c r="D64833" t="s">
        <v>326</v>
      </c>
      <c r="E64833" t="s">
        <v>326</v>
      </c>
      <c r="F64833">
        <v>61440</v>
      </c>
      <c r="G64833" t="s">
        <v>327</v>
      </c>
      <c r="H64833" t="s">
        <v>327</v>
      </c>
      <c r="I64833">
        <v>62</v>
      </c>
      <c r="J64833" t="s">
        <v>309</v>
      </c>
      <c r="K64833" t="s">
        <v>309</v>
      </c>
      <c r="L64833" t="s">
        <v>26</v>
      </c>
      <c r="M64833" t="s">
        <v>480</v>
      </c>
      <c r="N64833" t="s">
        <v>481</v>
      </c>
      <c r="O64833" t="s">
        <v>492</v>
      </c>
      <c r="P64833" t="s">
        <v>493</v>
      </c>
      <c r="Q64833">
        <v>177</v>
      </c>
      <c r="R64833" t="s">
        <v>31</v>
      </c>
      <c r="S64833">
        <v>576</v>
      </c>
      <c r="T64833">
        <v>0.30729166666666669</v>
      </c>
    </row>
    <row r="64834" spans="1:20" x14ac:dyDescent="0.25">
      <c r="A64834" t="s">
        <v>22</v>
      </c>
      <c r="B64834">
        <v>2013</v>
      </c>
      <c r="C64834">
        <v>334901</v>
      </c>
      <c r="D64834" t="s">
        <v>326</v>
      </c>
      <c r="E64834" t="s">
        <v>326</v>
      </c>
      <c r="F64834">
        <v>61440</v>
      </c>
      <c r="G64834" t="s">
        <v>327</v>
      </c>
      <c r="H64834" t="s">
        <v>327</v>
      </c>
      <c r="I64834">
        <v>62</v>
      </c>
      <c r="J64834" t="s">
        <v>309</v>
      </c>
      <c r="K64834" t="s">
        <v>309</v>
      </c>
      <c r="L64834" t="s">
        <v>26</v>
      </c>
      <c r="M64834" t="s">
        <v>480</v>
      </c>
      <c r="N64834" t="s">
        <v>481</v>
      </c>
      <c r="O64834" t="s">
        <v>494</v>
      </c>
      <c r="P64834" t="s">
        <v>495</v>
      </c>
      <c r="Q64834">
        <v>342</v>
      </c>
      <c r="R64834" t="s">
        <v>31</v>
      </c>
      <c r="S64834">
        <v>576</v>
      </c>
      <c r="T64834">
        <v>0.59375</v>
      </c>
    </row>
    <row r="64835" spans="1:20" x14ac:dyDescent="0.25">
      <c r="A64835" t="s">
        <v>22</v>
      </c>
      <c r="B64835">
        <v>2013</v>
      </c>
      <c r="C64835">
        <v>334901</v>
      </c>
      <c r="D64835" t="s">
        <v>326</v>
      </c>
      <c r="E64835" t="s">
        <v>326</v>
      </c>
      <c r="F64835">
        <v>61440</v>
      </c>
      <c r="G64835" t="s">
        <v>327</v>
      </c>
      <c r="H64835" t="s">
        <v>327</v>
      </c>
      <c r="I64835">
        <v>62</v>
      </c>
      <c r="J64835" t="s">
        <v>309</v>
      </c>
      <c r="K64835" t="s">
        <v>309</v>
      </c>
      <c r="L64835" t="s">
        <v>26</v>
      </c>
      <c r="M64835" t="s">
        <v>480</v>
      </c>
      <c r="N64835" t="s">
        <v>481</v>
      </c>
      <c r="O64835" t="s">
        <v>496</v>
      </c>
      <c r="P64835" t="s">
        <v>497</v>
      </c>
      <c r="Q64835">
        <v>6</v>
      </c>
      <c r="R64835" t="s">
        <v>31</v>
      </c>
    </row>
    <row r="64836" spans="1:20" x14ac:dyDescent="0.25">
      <c r="A64836" t="s">
        <v>22</v>
      </c>
      <c r="B64836">
        <v>2013</v>
      </c>
      <c r="C64836">
        <v>334901</v>
      </c>
      <c r="D64836" t="s">
        <v>326</v>
      </c>
      <c r="E64836" t="s">
        <v>326</v>
      </c>
      <c r="F64836">
        <v>61440</v>
      </c>
      <c r="G64836" t="s">
        <v>327</v>
      </c>
      <c r="H64836" t="s">
        <v>327</v>
      </c>
      <c r="I64836">
        <v>62</v>
      </c>
      <c r="J64836" t="s">
        <v>309</v>
      </c>
      <c r="K64836" t="s">
        <v>309</v>
      </c>
      <c r="L64836" t="s">
        <v>26</v>
      </c>
      <c r="M64836" t="s">
        <v>480</v>
      </c>
      <c r="N64836" t="s">
        <v>481</v>
      </c>
      <c r="O64836" t="s">
        <v>498</v>
      </c>
      <c r="P64836" t="s">
        <v>499</v>
      </c>
      <c r="Q64836">
        <v>582</v>
      </c>
      <c r="R64836" t="s">
        <v>31</v>
      </c>
    </row>
    <row r="64837" spans="1:20" x14ac:dyDescent="0.25">
      <c r="A64837" t="s">
        <v>22</v>
      </c>
      <c r="B64837">
        <v>2013</v>
      </c>
      <c r="C64837">
        <v>334901</v>
      </c>
      <c r="D64837" t="s">
        <v>326</v>
      </c>
      <c r="E64837" t="s">
        <v>326</v>
      </c>
      <c r="F64837">
        <v>61440</v>
      </c>
      <c r="G64837" t="s">
        <v>327</v>
      </c>
      <c r="H64837" t="s">
        <v>327</v>
      </c>
      <c r="I64837">
        <v>62</v>
      </c>
      <c r="J64837" t="s">
        <v>309</v>
      </c>
      <c r="K64837" t="s">
        <v>309</v>
      </c>
      <c r="L64837" t="s">
        <v>26</v>
      </c>
      <c r="M64837" t="s">
        <v>480</v>
      </c>
      <c r="N64837" t="s">
        <v>481</v>
      </c>
      <c r="O64837" t="s">
        <v>500</v>
      </c>
      <c r="P64837" t="s">
        <v>501</v>
      </c>
      <c r="Q64837">
        <v>576</v>
      </c>
      <c r="R64837" t="s">
        <v>479</v>
      </c>
      <c r="S64837">
        <v>576</v>
      </c>
      <c r="T64837">
        <v>1</v>
      </c>
    </row>
    <row r="64838" spans="1:20" x14ac:dyDescent="0.25">
      <c r="A64838" t="s">
        <v>22</v>
      </c>
      <c r="B64838">
        <v>2013</v>
      </c>
      <c r="C64838">
        <v>335001</v>
      </c>
      <c r="D64838" t="s">
        <v>328</v>
      </c>
      <c r="E64838" t="s">
        <v>328</v>
      </c>
      <c r="F64838">
        <v>61420</v>
      </c>
      <c r="G64838" t="s">
        <v>323</v>
      </c>
      <c r="H64838" t="s">
        <v>323</v>
      </c>
      <c r="I64838">
        <v>62</v>
      </c>
      <c r="J64838" t="s">
        <v>309</v>
      </c>
      <c r="K64838" t="s">
        <v>309</v>
      </c>
      <c r="L64838" t="s">
        <v>26</v>
      </c>
      <c r="M64838" t="s">
        <v>480</v>
      </c>
      <c r="N64838" t="s">
        <v>481</v>
      </c>
      <c r="O64838" t="s">
        <v>482</v>
      </c>
      <c r="P64838" t="s">
        <v>483</v>
      </c>
      <c r="Q64838">
        <v>12</v>
      </c>
      <c r="R64838" t="s">
        <v>31</v>
      </c>
      <c r="S64838">
        <v>675</v>
      </c>
      <c r="T64838">
        <v>1.7777777777777778E-2</v>
      </c>
    </row>
    <row r="64839" spans="1:20" x14ac:dyDescent="0.25">
      <c r="A64839" t="s">
        <v>22</v>
      </c>
      <c r="B64839">
        <v>2013</v>
      </c>
      <c r="C64839">
        <v>335001</v>
      </c>
      <c r="D64839" t="s">
        <v>328</v>
      </c>
      <c r="E64839" t="s">
        <v>328</v>
      </c>
      <c r="F64839">
        <v>61420</v>
      </c>
      <c r="G64839" t="s">
        <v>323</v>
      </c>
      <c r="H64839" t="s">
        <v>323</v>
      </c>
      <c r="I64839">
        <v>62</v>
      </c>
      <c r="J64839" t="s">
        <v>309</v>
      </c>
      <c r="K64839" t="s">
        <v>309</v>
      </c>
      <c r="L64839" t="s">
        <v>26</v>
      </c>
      <c r="M64839" t="s">
        <v>480</v>
      </c>
      <c r="N64839" t="s">
        <v>481</v>
      </c>
      <c r="O64839" t="s">
        <v>484</v>
      </c>
      <c r="P64839" t="s">
        <v>485</v>
      </c>
      <c r="Q64839">
        <v>3</v>
      </c>
      <c r="R64839" t="s">
        <v>31</v>
      </c>
      <c r="S64839">
        <v>675</v>
      </c>
      <c r="T64839">
        <v>4.4444444444444444E-3</v>
      </c>
    </row>
    <row r="64840" spans="1:20" x14ac:dyDescent="0.25">
      <c r="A64840" t="s">
        <v>22</v>
      </c>
      <c r="B64840">
        <v>2013</v>
      </c>
      <c r="C64840">
        <v>335001</v>
      </c>
      <c r="D64840" t="s">
        <v>328</v>
      </c>
      <c r="E64840" t="s">
        <v>328</v>
      </c>
      <c r="F64840">
        <v>61420</v>
      </c>
      <c r="G64840" t="s">
        <v>323</v>
      </c>
      <c r="H64840" t="s">
        <v>323</v>
      </c>
      <c r="I64840">
        <v>62</v>
      </c>
      <c r="J64840" t="s">
        <v>309</v>
      </c>
      <c r="K64840" t="s">
        <v>309</v>
      </c>
      <c r="L64840" t="s">
        <v>26</v>
      </c>
      <c r="M64840" t="s">
        <v>480</v>
      </c>
      <c r="N64840" t="s">
        <v>481</v>
      </c>
      <c r="O64840" t="s">
        <v>486</v>
      </c>
      <c r="P64840" t="s">
        <v>487</v>
      </c>
      <c r="Q64840">
        <v>660</v>
      </c>
      <c r="R64840" t="s">
        <v>31</v>
      </c>
      <c r="S64840">
        <v>675</v>
      </c>
      <c r="T64840">
        <v>0.97777777777777775</v>
      </c>
    </row>
    <row r="64841" spans="1:20" x14ac:dyDescent="0.25">
      <c r="A64841" t="s">
        <v>22</v>
      </c>
      <c r="B64841">
        <v>2013</v>
      </c>
      <c r="C64841">
        <v>335001</v>
      </c>
      <c r="D64841" t="s">
        <v>328</v>
      </c>
      <c r="E64841" t="s">
        <v>328</v>
      </c>
      <c r="F64841">
        <v>61420</v>
      </c>
      <c r="G64841" t="s">
        <v>323</v>
      </c>
      <c r="H64841" t="s">
        <v>323</v>
      </c>
      <c r="I64841">
        <v>62</v>
      </c>
      <c r="J64841" t="s">
        <v>309</v>
      </c>
      <c r="K64841" t="s">
        <v>309</v>
      </c>
      <c r="L64841" t="s">
        <v>26</v>
      </c>
      <c r="M64841" t="s">
        <v>480</v>
      </c>
      <c r="N64841" t="s">
        <v>481</v>
      </c>
      <c r="O64841" t="s">
        <v>488</v>
      </c>
      <c r="P64841" t="s">
        <v>489</v>
      </c>
      <c r="Q64841">
        <v>12</v>
      </c>
      <c r="R64841" t="s">
        <v>31</v>
      </c>
      <c r="S64841">
        <v>675</v>
      </c>
      <c r="T64841">
        <v>1.7777777777777778E-2</v>
      </c>
    </row>
    <row r="64842" spans="1:20" x14ac:dyDescent="0.25">
      <c r="A64842" t="s">
        <v>22</v>
      </c>
      <c r="B64842">
        <v>2013</v>
      </c>
      <c r="C64842">
        <v>335001</v>
      </c>
      <c r="D64842" t="s">
        <v>328</v>
      </c>
      <c r="E64842" t="s">
        <v>328</v>
      </c>
      <c r="F64842">
        <v>61420</v>
      </c>
      <c r="G64842" t="s">
        <v>323</v>
      </c>
      <c r="H64842" t="s">
        <v>323</v>
      </c>
      <c r="I64842">
        <v>62</v>
      </c>
      <c r="J64842" t="s">
        <v>309</v>
      </c>
      <c r="K64842" t="s">
        <v>309</v>
      </c>
      <c r="L64842" t="s">
        <v>26</v>
      </c>
      <c r="M64842" t="s">
        <v>480</v>
      </c>
      <c r="N64842" t="s">
        <v>481</v>
      </c>
      <c r="O64842" t="s">
        <v>490</v>
      </c>
      <c r="P64842" t="s">
        <v>491</v>
      </c>
      <c r="Q64842">
        <v>84</v>
      </c>
      <c r="R64842" t="s">
        <v>31</v>
      </c>
      <c r="S64842">
        <v>675</v>
      </c>
      <c r="T64842">
        <v>0.12444444444444444</v>
      </c>
    </row>
    <row r="64843" spans="1:20" x14ac:dyDescent="0.25">
      <c r="A64843" t="s">
        <v>22</v>
      </c>
      <c r="B64843">
        <v>2013</v>
      </c>
      <c r="C64843">
        <v>335001</v>
      </c>
      <c r="D64843" t="s">
        <v>328</v>
      </c>
      <c r="E64843" t="s">
        <v>328</v>
      </c>
      <c r="F64843">
        <v>61420</v>
      </c>
      <c r="G64843" t="s">
        <v>323</v>
      </c>
      <c r="H64843" t="s">
        <v>323</v>
      </c>
      <c r="I64843">
        <v>62</v>
      </c>
      <c r="J64843" t="s">
        <v>309</v>
      </c>
      <c r="K64843" t="s">
        <v>309</v>
      </c>
      <c r="L64843" t="s">
        <v>26</v>
      </c>
      <c r="M64843" t="s">
        <v>480</v>
      </c>
      <c r="N64843" t="s">
        <v>481</v>
      </c>
      <c r="O64843" t="s">
        <v>492</v>
      </c>
      <c r="P64843" t="s">
        <v>493</v>
      </c>
      <c r="Q64843">
        <v>198</v>
      </c>
      <c r="R64843" t="s">
        <v>31</v>
      </c>
      <c r="S64843">
        <v>675</v>
      </c>
      <c r="T64843">
        <v>0.29333333333333333</v>
      </c>
    </row>
    <row r="64844" spans="1:20" x14ac:dyDescent="0.25">
      <c r="A64844" t="s">
        <v>22</v>
      </c>
      <c r="B64844">
        <v>2013</v>
      </c>
      <c r="C64844">
        <v>335001</v>
      </c>
      <c r="D64844" t="s">
        <v>328</v>
      </c>
      <c r="E64844" t="s">
        <v>328</v>
      </c>
      <c r="F64844">
        <v>61420</v>
      </c>
      <c r="G64844" t="s">
        <v>323</v>
      </c>
      <c r="H64844" t="s">
        <v>323</v>
      </c>
      <c r="I64844">
        <v>62</v>
      </c>
      <c r="J64844" t="s">
        <v>309</v>
      </c>
      <c r="K64844" t="s">
        <v>309</v>
      </c>
      <c r="L64844" t="s">
        <v>26</v>
      </c>
      <c r="M64844" t="s">
        <v>480</v>
      </c>
      <c r="N64844" t="s">
        <v>481</v>
      </c>
      <c r="O64844" t="s">
        <v>494</v>
      </c>
      <c r="P64844" t="s">
        <v>495</v>
      </c>
      <c r="Q64844">
        <v>384</v>
      </c>
      <c r="R64844" t="s">
        <v>31</v>
      </c>
      <c r="S64844">
        <v>675</v>
      </c>
      <c r="T64844">
        <v>0.56888888888888889</v>
      </c>
    </row>
    <row r="64845" spans="1:20" x14ac:dyDescent="0.25">
      <c r="A64845" t="s">
        <v>22</v>
      </c>
      <c r="B64845">
        <v>2013</v>
      </c>
      <c r="C64845">
        <v>335001</v>
      </c>
      <c r="D64845" t="s">
        <v>328</v>
      </c>
      <c r="E64845" t="s">
        <v>328</v>
      </c>
      <c r="F64845">
        <v>61420</v>
      </c>
      <c r="G64845" t="s">
        <v>323</v>
      </c>
      <c r="H64845" t="s">
        <v>323</v>
      </c>
      <c r="I64845">
        <v>62</v>
      </c>
      <c r="J64845" t="s">
        <v>309</v>
      </c>
      <c r="K64845" t="s">
        <v>309</v>
      </c>
      <c r="L64845" t="s">
        <v>26</v>
      </c>
      <c r="M64845" t="s">
        <v>480</v>
      </c>
      <c r="N64845" t="s">
        <v>481</v>
      </c>
      <c r="O64845" t="s">
        <v>496</v>
      </c>
      <c r="P64845" t="s">
        <v>497</v>
      </c>
      <c r="Q64845">
        <v>24</v>
      </c>
      <c r="R64845" t="s">
        <v>31</v>
      </c>
    </row>
    <row r="64846" spans="1:20" x14ac:dyDescent="0.25">
      <c r="A64846" t="s">
        <v>22</v>
      </c>
      <c r="B64846">
        <v>2013</v>
      </c>
      <c r="C64846">
        <v>335001</v>
      </c>
      <c r="D64846" t="s">
        <v>328</v>
      </c>
      <c r="E64846" t="s">
        <v>328</v>
      </c>
      <c r="F64846">
        <v>61420</v>
      </c>
      <c r="G64846" t="s">
        <v>323</v>
      </c>
      <c r="H64846" t="s">
        <v>323</v>
      </c>
      <c r="I64846">
        <v>62</v>
      </c>
      <c r="J64846" t="s">
        <v>309</v>
      </c>
      <c r="K64846" t="s">
        <v>309</v>
      </c>
      <c r="L64846" t="s">
        <v>26</v>
      </c>
      <c r="M64846" t="s">
        <v>480</v>
      </c>
      <c r="N64846" t="s">
        <v>481</v>
      </c>
      <c r="O64846" t="s">
        <v>498</v>
      </c>
      <c r="P64846" t="s">
        <v>499</v>
      </c>
      <c r="Q64846">
        <v>702</v>
      </c>
      <c r="R64846" t="s">
        <v>31</v>
      </c>
    </row>
    <row r="64847" spans="1:20" x14ac:dyDescent="0.25">
      <c r="A64847" t="s">
        <v>22</v>
      </c>
      <c r="B64847">
        <v>2013</v>
      </c>
      <c r="C64847">
        <v>335001</v>
      </c>
      <c r="D64847" t="s">
        <v>328</v>
      </c>
      <c r="E64847" t="s">
        <v>328</v>
      </c>
      <c r="F64847">
        <v>61420</v>
      </c>
      <c r="G64847" t="s">
        <v>323</v>
      </c>
      <c r="H64847" t="s">
        <v>323</v>
      </c>
      <c r="I64847">
        <v>62</v>
      </c>
      <c r="J64847" t="s">
        <v>309</v>
      </c>
      <c r="K64847" t="s">
        <v>309</v>
      </c>
      <c r="L64847" t="s">
        <v>26</v>
      </c>
      <c r="M64847" t="s">
        <v>480</v>
      </c>
      <c r="N64847" t="s">
        <v>481</v>
      </c>
      <c r="O64847" t="s">
        <v>500</v>
      </c>
      <c r="P64847" t="s">
        <v>501</v>
      </c>
      <c r="Q64847">
        <v>675</v>
      </c>
      <c r="R64847" t="s">
        <v>479</v>
      </c>
      <c r="S64847">
        <v>675</v>
      </c>
      <c r="T64847">
        <v>1</v>
      </c>
    </row>
    <row r="64848" spans="1:20" x14ac:dyDescent="0.25">
      <c r="A64848" t="s">
        <v>22</v>
      </c>
      <c r="B64848">
        <v>2013</v>
      </c>
      <c r="C64848">
        <v>335101</v>
      </c>
      <c r="D64848" t="s">
        <v>329</v>
      </c>
      <c r="E64848" t="s">
        <v>329</v>
      </c>
      <c r="F64848">
        <v>61440</v>
      </c>
      <c r="G64848" t="s">
        <v>327</v>
      </c>
      <c r="H64848" t="s">
        <v>327</v>
      </c>
      <c r="I64848">
        <v>62</v>
      </c>
      <c r="J64848" t="s">
        <v>309</v>
      </c>
      <c r="K64848" t="s">
        <v>309</v>
      </c>
      <c r="L64848" t="s">
        <v>26</v>
      </c>
      <c r="M64848" t="s">
        <v>480</v>
      </c>
      <c r="N64848" t="s">
        <v>481</v>
      </c>
      <c r="O64848" t="s">
        <v>484</v>
      </c>
      <c r="P64848" t="s">
        <v>485</v>
      </c>
      <c r="Q64848">
        <v>0</v>
      </c>
      <c r="R64848" t="s">
        <v>31</v>
      </c>
      <c r="S64848">
        <v>984</v>
      </c>
      <c r="T64848">
        <v>0</v>
      </c>
    </row>
    <row r="64849" spans="1:20" x14ac:dyDescent="0.25">
      <c r="A64849" t="s">
        <v>22</v>
      </c>
      <c r="B64849">
        <v>2013</v>
      </c>
      <c r="C64849">
        <v>335101</v>
      </c>
      <c r="D64849" t="s">
        <v>329</v>
      </c>
      <c r="E64849" t="s">
        <v>329</v>
      </c>
      <c r="F64849">
        <v>61440</v>
      </c>
      <c r="G64849" t="s">
        <v>327</v>
      </c>
      <c r="H64849" t="s">
        <v>327</v>
      </c>
      <c r="I64849">
        <v>62</v>
      </c>
      <c r="J64849" t="s">
        <v>309</v>
      </c>
      <c r="K64849" t="s">
        <v>309</v>
      </c>
      <c r="L64849" t="s">
        <v>26</v>
      </c>
      <c r="M64849" t="s">
        <v>480</v>
      </c>
      <c r="N64849" t="s">
        <v>481</v>
      </c>
      <c r="O64849" t="s">
        <v>482</v>
      </c>
      <c r="P64849" t="s">
        <v>483</v>
      </c>
      <c r="Q64849">
        <v>12</v>
      </c>
      <c r="R64849" t="s">
        <v>31</v>
      </c>
      <c r="S64849">
        <v>984</v>
      </c>
      <c r="T64849">
        <v>1.2195121951219513E-2</v>
      </c>
    </row>
    <row r="64850" spans="1:20" x14ac:dyDescent="0.25">
      <c r="A64850" t="s">
        <v>22</v>
      </c>
      <c r="B64850">
        <v>2013</v>
      </c>
      <c r="C64850">
        <v>335101</v>
      </c>
      <c r="D64850" t="s">
        <v>329</v>
      </c>
      <c r="E64850" t="s">
        <v>329</v>
      </c>
      <c r="F64850">
        <v>61440</v>
      </c>
      <c r="G64850" t="s">
        <v>327</v>
      </c>
      <c r="H64850" t="s">
        <v>327</v>
      </c>
      <c r="I64850">
        <v>62</v>
      </c>
      <c r="J64850" t="s">
        <v>309</v>
      </c>
      <c r="K64850" t="s">
        <v>309</v>
      </c>
      <c r="L64850" t="s">
        <v>26</v>
      </c>
      <c r="M64850" t="s">
        <v>480</v>
      </c>
      <c r="N64850" t="s">
        <v>481</v>
      </c>
      <c r="O64850" t="s">
        <v>488</v>
      </c>
      <c r="P64850" t="s">
        <v>489</v>
      </c>
      <c r="Q64850">
        <v>12</v>
      </c>
      <c r="R64850" t="s">
        <v>31</v>
      </c>
      <c r="S64850">
        <v>984</v>
      </c>
      <c r="T64850">
        <v>1.2195121951219513E-2</v>
      </c>
    </row>
    <row r="64851" spans="1:20" x14ac:dyDescent="0.25">
      <c r="A64851" t="s">
        <v>22</v>
      </c>
      <c r="B64851">
        <v>2013</v>
      </c>
      <c r="C64851">
        <v>335101</v>
      </c>
      <c r="D64851" t="s">
        <v>329</v>
      </c>
      <c r="E64851" t="s">
        <v>329</v>
      </c>
      <c r="F64851">
        <v>61440</v>
      </c>
      <c r="G64851" t="s">
        <v>327</v>
      </c>
      <c r="H64851" t="s">
        <v>327</v>
      </c>
      <c r="I64851">
        <v>62</v>
      </c>
      <c r="J64851" t="s">
        <v>309</v>
      </c>
      <c r="K64851" t="s">
        <v>309</v>
      </c>
      <c r="L64851" t="s">
        <v>26</v>
      </c>
      <c r="M64851" t="s">
        <v>480</v>
      </c>
      <c r="N64851" t="s">
        <v>481</v>
      </c>
      <c r="O64851" t="s">
        <v>486</v>
      </c>
      <c r="P64851" t="s">
        <v>487</v>
      </c>
      <c r="Q64851">
        <v>969</v>
      </c>
      <c r="R64851" t="s">
        <v>31</v>
      </c>
      <c r="S64851">
        <v>984</v>
      </c>
      <c r="T64851">
        <v>0.9847560975609756</v>
      </c>
    </row>
    <row r="64852" spans="1:20" x14ac:dyDescent="0.25">
      <c r="A64852" t="s">
        <v>22</v>
      </c>
      <c r="B64852">
        <v>2013</v>
      </c>
      <c r="C64852">
        <v>335101</v>
      </c>
      <c r="D64852" t="s">
        <v>329</v>
      </c>
      <c r="E64852" t="s">
        <v>329</v>
      </c>
      <c r="F64852">
        <v>61440</v>
      </c>
      <c r="G64852" t="s">
        <v>327</v>
      </c>
      <c r="H64852" t="s">
        <v>327</v>
      </c>
      <c r="I64852">
        <v>62</v>
      </c>
      <c r="J64852" t="s">
        <v>309</v>
      </c>
      <c r="K64852" t="s">
        <v>309</v>
      </c>
      <c r="L64852" t="s">
        <v>26</v>
      </c>
      <c r="M64852" t="s">
        <v>480</v>
      </c>
      <c r="N64852" t="s">
        <v>481</v>
      </c>
      <c r="O64852" t="s">
        <v>490</v>
      </c>
      <c r="P64852" t="s">
        <v>491</v>
      </c>
      <c r="Q64852">
        <v>108</v>
      </c>
      <c r="R64852" t="s">
        <v>31</v>
      </c>
      <c r="S64852">
        <v>984</v>
      </c>
      <c r="T64852">
        <v>0.10975609756097561</v>
      </c>
    </row>
    <row r="64853" spans="1:20" x14ac:dyDescent="0.25">
      <c r="A64853" t="s">
        <v>22</v>
      </c>
      <c r="B64853">
        <v>2013</v>
      </c>
      <c r="C64853">
        <v>335101</v>
      </c>
      <c r="D64853" t="s">
        <v>329</v>
      </c>
      <c r="E64853" t="s">
        <v>329</v>
      </c>
      <c r="F64853">
        <v>61440</v>
      </c>
      <c r="G64853" t="s">
        <v>327</v>
      </c>
      <c r="H64853" t="s">
        <v>327</v>
      </c>
      <c r="I64853">
        <v>62</v>
      </c>
      <c r="J64853" t="s">
        <v>309</v>
      </c>
      <c r="K64853" t="s">
        <v>309</v>
      </c>
      <c r="L64853" t="s">
        <v>26</v>
      </c>
      <c r="M64853" t="s">
        <v>480</v>
      </c>
      <c r="N64853" t="s">
        <v>481</v>
      </c>
      <c r="O64853" t="s">
        <v>492</v>
      </c>
      <c r="P64853" t="s">
        <v>493</v>
      </c>
      <c r="Q64853">
        <v>327</v>
      </c>
      <c r="R64853" t="s">
        <v>31</v>
      </c>
      <c r="S64853">
        <v>984</v>
      </c>
      <c r="T64853">
        <v>0.33231707317073172</v>
      </c>
    </row>
    <row r="64854" spans="1:20" x14ac:dyDescent="0.25">
      <c r="A64854" t="s">
        <v>22</v>
      </c>
      <c r="B64854">
        <v>2013</v>
      </c>
      <c r="C64854">
        <v>335101</v>
      </c>
      <c r="D64854" t="s">
        <v>329</v>
      </c>
      <c r="E64854" t="s">
        <v>329</v>
      </c>
      <c r="F64854">
        <v>61440</v>
      </c>
      <c r="G64854" t="s">
        <v>327</v>
      </c>
      <c r="H64854" t="s">
        <v>327</v>
      </c>
      <c r="I64854">
        <v>62</v>
      </c>
      <c r="J64854" t="s">
        <v>309</v>
      </c>
      <c r="K64854" t="s">
        <v>309</v>
      </c>
      <c r="L64854" t="s">
        <v>26</v>
      </c>
      <c r="M64854" t="s">
        <v>480</v>
      </c>
      <c r="N64854" t="s">
        <v>481</v>
      </c>
      <c r="O64854" t="s">
        <v>494</v>
      </c>
      <c r="P64854" t="s">
        <v>495</v>
      </c>
      <c r="Q64854">
        <v>540</v>
      </c>
      <c r="R64854" t="s">
        <v>31</v>
      </c>
      <c r="S64854">
        <v>984</v>
      </c>
      <c r="T64854">
        <v>0.54878048780487809</v>
      </c>
    </row>
    <row r="64855" spans="1:20" x14ac:dyDescent="0.25">
      <c r="A64855" t="s">
        <v>22</v>
      </c>
      <c r="B64855">
        <v>2013</v>
      </c>
      <c r="C64855">
        <v>335101</v>
      </c>
      <c r="D64855" t="s">
        <v>329</v>
      </c>
      <c r="E64855" t="s">
        <v>329</v>
      </c>
      <c r="F64855">
        <v>61440</v>
      </c>
      <c r="G64855" t="s">
        <v>327</v>
      </c>
      <c r="H64855" t="s">
        <v>327</v>
      </c>
      <c r="I64855">
        <v>62</v>
      </c>
      <c r="J64855" t="s">
        <v>309</v>
      </c>
      <c r="K64855" t="s">
        <v>309</v>
      </c>
      <c r="L64855" t="s">
        <v>26</v>
      </c>
      <c r="M64855" t="s">
        <v>480</v>
      </c>
      <c r="N64855" t="s">
        <v>481</v>
      </c>
      <c r="O64855" t="s">
        <v>496</v>
      </c>
      <c r="P64855" t="s">
        <v>497</v>
      </c>
      <c r="Q64855">
        <v>12</v>
      </c>
      <c r="R64855" t="s">
        <v>31</v>
      </c>
    </row>
    <row r="64856" spans="1:20" x14ac:dyDescent="0.25">
      <c r="A64856" t="s">
        <v>22</v>
      </c>
      <c r="B64856">
        <v>2013</v>
      </c>
      <c r="C64856">
        <v>335101</v>
      </c>
      <c r="D64856" t="s">
        <v>329</v>
      </c>
      <c r="E64856" t="s">
        <v>329</v>
      </c>
      <c r="F64856">
        <v>61440</v>
      </c>
      <c r="G64856" t="s">
        <v>327</v>
      </c>
      <c r="H64856" t="s">
        <v>327</v>
      </c>
      <c r="I64856">
        <v>62</v>
      </c>
      <c r="J64856" t="s">
        <v>309</v>
      </c>
      <c r="K64856" t="s">
        <v>309</v>
      </c>
      <c r="L64856" t="s">
        <v>26</v>
      </c>
      <c r="M64856" t="s">
        <v>480</v>
      </c>
      <c r="N64856" t="s">
        <v>481</v>
      </c>
      <c r="O64856" t="s">
        <v>498</v>
      </c>
      <c r="P64856" t="s">
        <v>499</v>
      </c>
      <c r="Q64856">
        <v>996</v>
      </c>
      <c r="R64856" t="s">
        <v>31</v>
      </c>
    </row>
    <row r="64857" spans="1:20" x14ac:dyDescent="0.25">
      <c r="A64857" t="s">
        <v>22</v>
      </c>
      <c r="B64857">
        <v>2013</v>
      </c>
      <c r="C64857">
        <v>335101</v>
      </c>
      <c r="D64857" t="s">
        <v>329</v>
      </c>
      <c r="E64857" t="s">
        <v>329</v>
      </c>
      <c r="F64857">
        <v>61440</v>
      </c>
      <c r="G64857" t="s">
        <v>327</v>
      </c>
      <c r="H64857" t="s">
        <v>327</v>
      </c>
      <c r="I64857">
        <v>62</v>
      </c>
      <c r="J64857" t="s">
        <v>309</v>
      </c>
      <c r="K64857" t="s">
        <v>309</v>
      </c>
      <c r="L64857" t="s">
        <v>26</v>
      </c>
      <c r="M64857" t="s">
        <v>480</v>
      </c>
      <c r="N64857" t="s">
        <v>481</v>
      </c>
      <c r="O64857" t="s">
        <v>500</v>
      </c>
      <c r="P64857" t="s">
        <v>501</v>
      </c>
      <c r="Q64857">
        <v>984</v>
      </c>
      <c r="R64857" t="s">
        <v>479</v>
      </c>
      <c r="S64857">
        <v>984</v>
      </c>
      <c r="T64857">
        <v>1</v>
      </c>
    </row>
    <row r="64858" spans="1:20" x14ac:dyDescent="0.25">
      <c r="A64858" t="s">
        <v>22</v>
      </c>
      <c r="B64858">
        <v>2013</v>
      </c>
      <c r="C64858">
        <v>335201</v>
      </c>
      <c r="D64858" t="s">
        <v>330</v>
      </c>
      <c r="E64858" t="s">
        <v>331</v>
      </c>
      <c r="F64858">
        <v>61430</v>
      </c>
      <c r="G64858" t="s">
        <v>325</v>
      </c>
      <c r="H64858" t="s">
        <v>325</v>
      </c>
      <c r="I64858">
        <v>62</v>
      </c>
      <c r="J64858" t="s">
        <v>309</v>
      </c>
      <c r="K64858" t="s">
        <v>309</v>
      </c>
      <c r="L64858" t="s">
        <v>26</v>
      </c>
      <c r="M64858" t="s">
        <v>480</v>
      </c>
      <c r="N64858" t="s">
        <v>481</v>
      </c>
      <c r="O64858" t="s">
        <v>484</v>
      </c>
      <c r="P64858" t="s">
        <v>485</v>
      </c>
      <c r="Q64858">
        <v>3</v>
      </c>
      <c r="R64858" t="s">
        <v>31</v>
      </c>
      <c r="S64858">
        <v>669</v>
      </c>
      <c r="T64858">
        <v>4.4843049327354259E-3</v>
      </c>
    </row>
    <row r="64859" spans="1:20" x14ac:dyDescent="0.25">
      <c r="A64859" t="s">
        <v>22</v>
      </c>
      <c r="B64859">
        <v>2013</v>
      </c>
      <c r="C64859">
        <v>335201</v>
      </c>
      <c r="D64859" t="s">
        <v>330</v>
      </c>
      <c r="E64859" t="s">
        <v>331</v>
      </c>
      <c r="F64859">
        <v>61430</v>
      </c>
      <c r="G64859" t="s">
        <v>325</v>
      </c>
      <c r="H64859" t="s">
        <v>325</v>
      </c>
      <c r="I64859">
        <v>62</v>
      </c>
      <c r="J64859" t="s">
        <v>309</v>
      </c>
      <c r="K64859" t="s">
        <v>309</v>
      </c>
      <c r="L64859" t="s">
        <v>26</v>
      </c>
      <c r="M64859" t="s">
        <v>480</v>
      </c>
      <c r="N64859" t="s">
        <v>481</v>
      </c>
      <c r="O64859" t="s">
        <v>482</v>
      </c>
      <c r="P64859" t="s">
        <v>483</v>
      </c>
      <c r="Q64859">
        <v>12</v>
      </c>
      <c r="R64859" t="s">
        <v>31</v>
      </c>
      <c r="S64859">
        <v>669</v>
      </c>
      <c r="T64859">
        <v>1.7937219730941704E-2</v>
      </c>
    </row>
    <row r="64860" spans="1:20" x14ac:dyDescent="0.25">
      <c r="A64860" t="s">
        <v>22</v>
      </c>
      <c r="B64860">
        <v>2013</v>
      </c>
      <c r="C64860">
        <v>335201</v>
      </c>
      <c r="D64860" t="s">
        <v>330</v>
      </c>
      <c r="E64860" t="s">
        <v>331</v>
      </c>
      <c r="F64860">
        <v>61430</v>
      </c>
      <c r="G64860" t="s">
        <v>325</v>
      </c>
      <c r="H64860" t="s">
        <v>325</v>
      </c>
      <c r="I64860">
        <v>62</v>
      </c>
      <c r="J64860" t="s">
        <v>309</v>
      </c>
      <c r="K64860" t="s">
        <v>309</v>
      </c>
      <c r="L64860" t="s">
        <v>26</v>
      </c>
      <c r="M64860" t="s">
        <v>480</v>
      </c>
      <c r="N64860" t="s">
        <v>481</v>
      </c>
      <c r="O64860" t="s">
        <v>486</v>
      </c>
      <c r="P64860" t="s">
        <v>487</v>
      </c>
      <c r="Q64860">
        <v>657</v>
      </c>
      <c r="R64860" t="s">
        <v>31</v>
      </c>
      <c r="S64860">
        <v>669</v>
      </c>
      <c r="T64860">
        <v>0.98206278026905824</v>
      </c>
    </row>
    <row r="64861" spans="1:20" x14ac:dyDescent="0.25">
      <c r="A64861" t="s">
        <v>22</v>
      </c>
      <c r="B64861">
        <v>2013</v>
      </c>
      <c r="C64861">
        <v>335201</v>
      </c>
      <c r="D64861" t="s">
        <v>330</v>
      </c>
      <c r="E64861" t="s">
        <v>331</v>
      </c>
      <c r="F64861">
        <v>61430</v>
      </c>
      <c r="G64861" t="s">
        <v>325</v>
      </c>
      <c r="H64861" t="s">
        <v>325</v>
      </c>
      <c r="I64861">
        <v>62</v>
      </c>
      <c r="J64861" t="s">
        <v>309</v>
      </c>
      <c r="K64861" t="s">
        <v>309</v>
      </c>
      <c r="L64861" t="s">
        <v>26</v>
      </c>
      <c r="M64861" t="s">
        <v>480</v>
      </c>
      <c r="N64861" t="s">
        <v>481</v>
      </c>
      <c r="O64861" t="s">
        <v>488</v>
      </c>
      <c r="P64861" t="s">
        <v>489</v>
      </c>
      <c r="Q64861">
        <v>9</v>
      </c>
      <c r="R64861" t="s">
        <v>31</v>
      </c>
      <c r="S64861">
        <v>669</v>
      </c>
      <c r="T64861">
        <v>1.3452914798206279E-2</v>
      </c>
    </row>
    <row r="64862" spans="1:20" x14ac:dyDescent="0.25">
      <c r="A64862" t="s">
        <v>22</v>
      </c>
      <c r="B64862">
        <v>2013</v>
      </c>
      <c r="C64862">
        <v>335201</v>
      </c>
      <c r="D64862" t="s">
        <v>330</v>
      </c>
      <c r="E64862" t="s">
        <v>331</v>
      </c>
      <c r="F64862">
        <v>61430</v>
      </c>
      <c r="G64862" t="s">
        <v>325</v>
      </c>
      <c r="H64862" t="s">
        <v>325</v>
      </c>
      <c r="I64862">
        <v>62</v>
      </c>
      <c r="J64862" t="s">
        <v>309</v>
      </c>
      <c r="K64862" t="s">
        <v>309</v>
      </c>
      <c r="L64862" t="s">
        <v>26</v>
      </c>
      <c r="M64862" t="s">
        <v>480</v>
      </c>
      <c r="N64862" t="s">
        <v>481</v>
      </c>
      <c r="O64862" t="s">
        <v>490</v>
      </c>
      <c r="P64862" t="s">
        <v>491</v>
      </c>
      <c r="Q64862">
        <v>60</v>
      </c>
      <c r="R64862" t="s">
        <v>31</v>
      </c>
      <c r="S64862">
        <v>669</v>
      </c>
      <c r="T64862">
        <v>8.9686098654708515E-2</v>
      </c>
    </row>
    <row r="64863" spans="1:20" x14ac:dyDescent="0.25">
      <c r="A64863" t="s">
        <v>22</v>
      </c>
      <c r="B64863">
        <v>2013</v>
      </c>
      <c r="C64863">
        <v>335201</v>
      </c>
      <c r="D64863" t="s">
        <v>330</v>
      </c>
      <c r="E64863" t="s">
        <v>331</v>
      </c>
      <c r="F64863">
        <v>61430</v>
      </c>
      <c r="G64863" t="s">
        <v>325</v>
      </c>
      <c r="H64863" t="s">
        <v>325</v>
      </c>
      <c r="I64863">
        <v>62</v>
      </c>
      <c r="J64863" t="s">
        <v>309</v>
      </c>
      <c r="K64863" t="s">
        <v>309</v>
      </c>
      <c r="L64863" t="s">
        <v>26</v>
      </c>
      <c r="M64863" t="s">
        <v>480</v>
      </c>
      <c r="N64863" t="s">
        <v>481</v>
      </c>
      <c r="O64863" t="s">
        <v>492</v>
      </c>
      <c r="P64863" t="s">
        <v>493</v>
      </c>
      <c r="Q64863">
        <v>204</v>
      </c>
      <c r="R64863" t="s">
        <v>31</v>
      </c>
      <c r="S64863">
        <v>669</v>
      </c>
      <c r="T64863">
        <v>0.30493273542600896</v>
      </c>
    </row>
    <row r="64864" spans="1:20" x14ac:dyDescent="0.25">
      <c r="A64864" t="s">
        <v>22</v>
      </c>
      <c r="B64864">
        <v>2013</v>
      </c>
      <c r="C64864">
        <v>335201</v>
      </c>
      <c r="D64864" t="s">
        <v>330</v>
      </c>
      <c r="E64864" t="s">
        <v>331</v>
      </c>
      <c r="F64864">
        <v>61430</v>
      </c>
      <c r="G64864" t="s">
        <v>325</v>
      </c>
      <c r="H64864" t="s">
        <v>325</v>
      </c>
      <c r="I64864">
        <v>62</v>
      </c>
      <c r="J64864" t="s">
        <v>309</v>
      </c>
      <c r="K64864" t="s">
        <v>309</v>
      </c>
      <c r="L64864" t="s">
        <v>26</v>
      </c>
      <c r="M64864" t="s">
        <v>480</v>
      </c>
      <c r="N64864" t="s">
        <v>481</v>
      </c>
      <c r="O64864" t="s">
        <v>494</v>
      </c>
      <c r="P64864" t="s">
        <v>495</v>
      </c>
      <c r="Q64864">
        <v>393</v>
      </c>
      <c r="R64864" t="s">
        <v>31</v>
      </c>
      <c r="S64864">
        <v>669</v>
      </c>
      <c r="T64864">
        <v>0.58744394618834084</v>
      </c>
    </row>
    <row r="64865" spans="1:20" x14ac:dyDescent="0.25">
      <c r="A64865" t="s">
        <v>22</v>
      </c>
      <c r="B64865">
        <v>2013</v>
      </c>
      <c r="C64865">
        <v>335201</v>
      </c>
      <c r="D64865" t="s">
        <v>330</v>
      </c>
      <c r="E64865" t="s">
        <v>331</v>
      </c>
      <c r="F64865">
        <v>61430</v>
      </c>
      <c r="G64865" t="s">
        <v>325</v>
      </c>
      <c r="H64865" t="s">
        <v>325</v>
      </c>
      <c r="I64865">
        <v>62</v>
      </c>
      <c r="J64865" t="s">
        <v>309</v>
      </c>
      <c r="K64865" t="s">
        <v>309</v>
      </c>
      <c r="L64865" t="s">
        <v>26</v>
      </c>
      <c r="M64865" t="s">
        <v>480</v>
      </c>
      <c r="N64865" t="s">
        <v>481</v>
      </c>
      <c r="O64865" t="s">
        <v>496</v>
      </c>
      <c r="P64865" t="s">
        <v>497</v>
      </c>
      <c r="Q64865">
        <v>6</v>
      </c>
      <c r="R64865" t="s">
        <v>31</v>
      </c>
    </row>
    <row r="64866" spans="1:20" x14ac:dyDescent="0.25">
      <c r="A64866" t="s">
        <v>22</v>
      </c>
      <c r="B64866">
        <v>2013</v>
      </c>
      <c r="C64866">
        <v>335201</v>
      </c>
      <c r="D64866" t="s">
        <v>330</v>
      </c>
      <c r="E64866" t="s">
        <v>331</v>
      </c>
      <c r="F64866">
        <v>61430</v>
      </c>
      <c r="G64866" t="s">
        <v>325</v>
      </c>
      <c r="H64866" t="s">
        <v>325</v>
      </c>
      <c r="I64866">
        <v>62</v>
      </c>
      <c r="J64866" t="s">
        <v>309</v>
      </c>
      <c r="K64866" t="s">
        <v>309</v>
      </c>
      <c r="L64866" t="s">
        <v>26</v>
      </c>
      <c r="M64866" t="s">
        <v>480</v>
      </c>
      <c r="N64866" t="s">
        <v>481</v>
      </c>
      <c r="O64866" t="s">
        <v>498</v>
      </c>
      <c r="P64866" t="s">
        <v>499</v>
      </c>
      <c r="Q64866">
        <v>678</v>
      </c>
      <c r="R64866" t="s">
        <v>31</v>
      </c>
    </row>
    <row r="64867" spans="1:20" x14ac:dyDescent="0.25">
      <c r="A64867" t="s">
        <v>22</v>
      </c>
      <c r="B64867">
        <v>2013</v>
      </c>
      <c r="C64867">
        <v>335201</v>
      </c>
      <c r="D64867" t="s">
        <v>330</v>
      </c>
      <c r="E64867" t="s">
        <v>331</v>
      </c>
      <c r="F64867">
        <v>61430</v>
      </c>
      <c r="G64867" t="s">
        <v>325</v>
      </c>
      <c r="H64867" t="s">
        <v>325</v>
      </c>
      <c r="I64867">
        <v>62</v>
      </c>
      <c r="J64867" t="s">
        <v>309</v>
      </c>
      <c r="K64867" t="s">
        <v>309</v>
      </c>
      <c r="L64867" t="s">
        <v>26</v>
      </c>
      <c r="M64867" t="s">
        <v>480</v>
      </c>
      <c r="N64867" t="s">
        <v>481</v>
      </c>
      <c r="O64867" t="s">
        <v>500</v>
      </c>
      <c r="P64867" t="s">
        <v>501</v>
      </c>
      <c r="Q64867">
        <v>669</v>
      </c>
      <c r="R64867" t="s">
        <v>479</v>
      </c>
      <c r="S64867">
        <v>669</v>
      </c>
      <c r="T64867">
        <v>1</v>
      </c>
    </row>
    <row r="64868" spans="1:20" x14ac:dyDescent="0.25">
      <c r="A64868" t="s">
        <v>22</v>
      </c>
      <c r="B64868">
        <v>2013</v>
      </c>
      <c r="C64868">
        <v>335202</v>
      </c>
      <c r="D64868" t="s">
        <v>325</v>
      </c>
      <c r="E64868" t="s">
        <v>325</v>
      </c>
      <c r="F64868">
        <v>61430</v>
      </c>
      <c r="G64868" t="s">
        <v>325</v>
      </c>
      <c r="H64868" t="s">
        <v>325</v>
      </c>
      <c r="I64868">
        <v>62</v>
      </c>
      <c r="J64868" t="s">
        <v>309</v>
      </c>
      <c r="K64868" t="s">
        <v>309</v>
      </c>
      <c r="L64868" t="s">
        <v>26</v>
      </c>
      <c r="M64868" t="s">
        <v>480</v>
      </c>
      <c r="N64868" t="s">
        <v>481</v>
      </c>
      <c r="O64868" t="s">
        <v>482</v>
      </c>
      <c r="P64868" t="s">
        <v>483</v>
      </c>
      <c r="Q64868">
        <v>0</v>
      </c>
      <c r="R64868" t="s">
        <v>31</v>
      </c>
      <c r="S64868">
        <v>15</v>
      </c>
      <c r="T64868">
        <v>0</v>
      </c>
    </row>
    <row r="64869" spans="1:20" x14ac:dyDescent="0.25">
      <c r="A64869" t="s">
        <v>22</v>
      </c>
      <c r="B64869">
        <v>2013</v>
      </c>
      <c r="C64869">
        <v>335202</v>
      </c>
      <c r="D64869" t="s">
        <v>325</v>
      </c>
      <c r="E64869" t="s">
        <v>325</v>
      </c>
      <c r="F64869">
        <v>61430</v>
      </c>
      <c r="G64869" t="s">
        <v>325</v>
      </c>
      <c r="H64869" t="s">
        <v>325</v>
      </c>
      <c r="I64869">
        <v>62</v>
      </c>
      <c r="J64869" t="s">
        <v>309</v>
      </c>
      <c r="K64869" t="s">
        <v>309</v>
      </c>
      <c r="L64869" t="s">
        <v>26</v>
      </c>
      <c r="M64869" t="s">
        <v>480</v>
      </c>
      <c r="N64869" t="s">
        <v>481</v>
      </c>
      <c r="O64869" t="s">
        <v>484</v>
      </c>
      <c r="P64869" t="s">
        <v>485</v>
      </c>
      <c r="Q64869">
        <v>0</v>
      </c>
      <c r="R64869" t="s">
        <v>31</v>
      </c>
      <c r="S64869">
        <v>15</v>
      </c>
      <c r="T64869">
        <v>0</v>
      </c>
    </row>
    <row r="64870" spans="1:20" x14ac:dyDescent="0.25">
      <c r="A64870" t="s">
        <v>22</v>
      </c>
      <c r="B64870">
        <v>2013</v>
      </c>
      <c r="C64870">
        <v>335202</v>
      </c>
      <c r="D64870" t="s">
        <v>325</v>
      </c>
      <c r="E64870" t="s">
        <v>325</v>
      </c>
      <c r="F64870">
        <v>61430</v>
      </c>
      <c r="G64870" t="s">
        <v>325</v>
      </c>
      <c r="H64870" t="s">
        <v>325</v>
      </c>
      <c r="I64870">
        <v>62</v>
      </c>
      <c r="J64870" t="s">
        <v>309</v>
      </c>
      <c r="K64870" t="s">
        <v>309</v>
      </c>
      <c r="L64870" t="s">
        <v>26</v>
      </c>
      <c r="M64870" t="s">
        <v>480</v>
      </c>
      <c r="N64870" t="s">
        <v>481</v>
      </c>
      <c r="O64870" t="s">
        <v>488</v>
      </c>
      <c r="P64870" t="s">
        <v>489</v>
      </c>
      <c r="Q64870">
        <v>0</v>
      </c>
      <c r="R64870" t="s">
        <v>31</v>
      </c>
      <c r="S64870">
        <v>15</v>
      </c>
      <c r="T64870">
        <v>0</v>
      </c>
    </row>
    <row r="64871" spans="1:20" x14ac:dyDescent="0.25">
      <c r="A64871" t="s">
        <v>22</v>
      </c>
      <c r="B64871">
        <v>2013</v>
      </c>
      <c r="C64871">
        <v>335202</v>
      </c>
      <c r="D64871" t="s">
        <v>325</v>
      </c>
      <c r="E64871" t="s">
        <v>325</v>
      </c>
      <c r="F64871">
        <v>61430</v>
      </c>
      <c r="G64871" t="s">
        <v>325</v>
      </c>
      <c r="H64871" t="s">
        <v>325</v>
      </c>
      <c r="I64871">
        <v>62</v>
      </c>
      <c r="J64871" t="s">
        <v>309</v>
      </c>
      <c r="K64871" t="s">
        <v>309</v>
      </c>
      <c r="L64871" t="s">
        <v>26</v>
      </c>
      <c r="M64871" t="s">
        <v>480</v>
      </c>
      <c r="N64871" t="s">
        <v>481</v>
      </c>
      <c r="O64871" t="s">
        <v>486</v>
      </c>
      <c r="P64871" t="s">
        <v>487</v>
      </c>
      <c r="Q64871">
        <v>15</v>
      </c>
      <c r="R64871" t="s">
        <v>31</v>
      </c>
      <c r="S64871">
        <v>15</v>
      </c>
      <c r="T64871">
        <v>1</v>
      </c>
    </row>
    <row r="64872" spans="1:20" x14ac:dyDescent="0.25">
      <c r="A64872" t="s">
        <v>22</v>
      </c>
      <c r="B64872">
        <v>2013</v>
      </c>
      <c r="C64872">
        <v>335202</v>
      </c>
      <c r="D64872" t="s">
        <v>325</v>
      </c>
      <c r="E64872" t="s">
        <v>325</v>
      </c>
      <c r="F64872">
        <v>61430</v>
      </c>
      <c r="G64872" t="s">
        <v>325</v>
      </c>
      <c r="H64872" t="s">
        <v>325</v>
      </c>
      <c r="I64872">
        <v>62</v>
      </c>
      <c r="J64872" t="s">
        <v>309</v>
      </c>
      <c r="K64872" t="s">
        <v>309</v>
      </c>
      <c r="L64872" t="s">
        <v>26</v>
      </c>
      <c r="M64872" t="s">
        <v>480</v>
      </c>
      <c r="N64872" t="s">
        <v>481</v>
      </c>
      <c r="O64872" t="s">
        <v>490</v>
      </c>
      <c r="P64872" t="s">
        <v>491</v>
      </c>
      <c r="Q64872">
        <v>3</v>
      </c>
      <c r="R64872" t="s">
        <v>31</v>
      </c>
      <c r="S64872">
        <v>15</v>
      </c>
      <c r="T64872">
        <v>0.2</v>
      </c>
    </row>
    <row r="64873" spans="1:20" x14ac:dyDescent="0.25">
      <c r="A64873" t="s">
        <v>22</v>
      </c>
      <c r="B64873">
        <v>2013</v>
      </c>
      <c r="C64873">
        <v>335202</v>
      </c>
      <c r="D64873" t="s">
        <v>325</v>
      </c>
      <c r="E64873" t="s">
        <v>325</v>
      </c>
      <c r="F64873">
        <v>61430</v>
      </c>
      <c r="G64873" t="s">
        <v>325</v>
      </c>
      <c r="H64873" t="s">
        <v>325</v>
      </c>
      <c r="I64873">
        <v>62</v>
      </c>
      <c r="J64873" t="s">
        <v>309</v>
      </c>
      <c r="K64873" t="s">
        <v>309</v>
      </c>
      <c r="L64873" t="s">
        <v>26</v>
      </c>
      <c r="M64873" t="s">
        <v>480</v>
      </c>
      <c r="N64873" t="s">
        <v>481</v>
      </c>
      <c r="O64873" t="s">
        <v>492</v>
      </c>
      <c r="P64873" t="s">
        <v>493</v>
      </c>
      <c r="Q64873">
        <v>3</v>
      </c>
      <c r="R64873" t="s">
        <v>31</v>
      </c>
      <c r="S64873">
        <v>15</v>
      </c>
      <c r="T64873">
        <v>0.2</v>
      </c>
    </row>
    <row r="64874" spans="1:20" x14ac:dyDescent="0.25">
      <c r="A64874" t="s">
        <v>22</v>
      </c>
      <c r="B64874">
        <v>2013</v>
      </c>
      <c r="C64874">
        <v>335202</v>
      </c>
      <c r="D64874" t="s">
        <v>325</v>
      </c>
      <c r="E64874" t="s">
        <v>325</v>
      </c>
      <c r="F64874">
        <v>61430</v>
      </c>
      <c r="G64874" t="s">
        <v>325</v>
      </c>
      <c r="H64874" t="s">
        <v>325</v>
      </c>
      <c r="I64874">
        <v>62</v>
      </c>
      <c r="J64874" t="s">
        <v>309</v>
      </c>
      <c r="K64874" t="s">
        <v>309</v>
      </c>
      <c r="L64874" t="s">
        <v>26</v>
      </c>
      <c r="M64874" t="s">
        <v>480</v>
      </c>
      <c r="N64874" t="s">
        <v>481</v>
      </c>
      <c r="O64874" t="s">
        <v>494</v>
      </c>
      <c r="P64874" t="s">
        <v>495</v>
      </c>
      <c r="Q64874">
        <v>9</v>
      </c>
      <c r="R64874" t="s">
        <v>31</v>
      </c>
      <c r="S64874">
        <v>15</v>
      </c>
      <c r="T64874">
        <v>0.6</v>
      </c>
    </row>
    <row r="64875" spans="1:20" x14ac:dyDescent="0.25">
      <c r="A64875" t="s">
        <v>22</v>
      </c>
      <c r="B64875">
        <v>2013</v>
      </c>
      <c r="C64875">
        <v>335202</v>
      </c>
      <c r="D64875" t="s">
        <v>325</v>
      </c>
      <c r="E64875" t="s">
        <v>325</v>
      </c>
      <c r="F64875">
        <v>61430</v>
      </c>
      <c r="G64875" t="s">
        <v>325</v>
      </c>
      <c r="H64875" t="s">
        <v>325</v>
      </c>
      <c r="I64875">
        <v>62</v>
      </c>
      <c r="J64875" t="s">
        <v>309</v>
      </c>
      <c r="K64875" t="s">
        <v>309</v>
      </c>
      <c r="L64875" t="s">
        <v>26</v>
      </c>
      <c r="M64875" t="s">
        <v>480</v>
      </c>
      <c r="N64875" t="s">
        <v>481</v>
      </c>
      <c r="O64875" t="s">
        <v>496</v>
      </c>
      <c r="P64875" t="s">
        <v>497</v>
      </c>
      <c r="Q64875">
        <v>3</v>
      </c>
      <c r="R64875" t="s">
        <v>31</v>
      </c>
    </row>
    <row r="64876" spans="1:20" x14ac:dyDescent="0.25">
      <c r="A64876" t="s">
        <v>22</v>
      </c>
      <c r="B64876">
        <v>2013</v>
      </c>
      <c r="C64876">
        <v>335202</v>
      </c>
      <c r="D64876" t="s">
        <v>325</v>
      </c>
      <c r="E64876" t="s">
        <v>325</v>
      </c>
      <c r="F64876">
        <v>61430</v>
      </c>
      <c r="G64876" t="s">
        <v>325</v>
      </c>
      <c r="H64876" t="s">
        <v>325</v>
      </c>
      <c r="I64876">
        <v>62</v>
      </c>
      <c r="J64876" t="s">
        <v>309</v>
      </c>
      <c r="K64876" t="s">
        <v>309</v>
      </c>
      <c r="L64876" t="s">
        <v>26</v>
      </c>
      <c r="M64876" t="s">
        <v>480</v>
      </c>
      <c r="N64876" t="s">
        <v>481</v>
      </c>
      <c r="O64876" t="s">
        <v>498</v>
      </c>
      <c r="P64876" t="s">
        <v>499</v>
      </c>
      <c r="Q64876">
        <v>18</v>
      </c>
      <c r="R64876" t="s">
        <v>31</v>
      </c>
    </row>
    <row r="64877" spans="1:20" x14ac:dyDescent="0.25">
      <c r="A64877" t="s">
        <v>22</v>
      </c>
      <c r="B64877">
        <v>2013</v>
      </c>
      <c r="C64877">
        <v>335202</v>
      </c>
      <c r="D64877" t="s">
        <v>325</v>
      </c>
      <c r="E64877" t="s">
        <v>325</v>
      </c>
      <c r="F64877">
        <v>61430</v>
      </c>
      <c r="G64877" t="s">
        <v>325</v>
      </c>
      <c r="H64877" t="s">
        <v>325</v>
      </c>
      <c r="I64877">
        <v>62</v>
      </c>
      <c r="J64877" t="s">
        <v>309</v>
      </c>
      <c r="K64877" t="s">
        <v>309</v>
      </c>
      <c r="L64877" t="s">
        <v>26</v>
      </c>
      <c r="M64877" t="s">
        <v>480</v>
      </c>
      <c r="N64877" t="s">
        <v>481</v>
      </c>
      <c r="O64877" t="s">
        <v>500</v>
      </c>
      <c r="P64877" t="s">
        <v>501</v>
      </c>
      <c r="Q64877">
        <v>15</v>
      </c>
      <c r="R64877" t="s">
        <v>479</v>
      </c>
      <c r="S64877">
        <v>15</v>
      </c>
      <c r="T64877">
        <v>1</v>
      </c>
    </row>
    <row r="64878" spans="1:20" x14ac:dyDescent="0.25">
      <c r="A64878" t="s">
        <v>22</v>
      </c>
      <c r="B64878">
        <v>2013</v>
      </c>
      <c r="C64878">
        <v>335301</v>
      </c>
      <c r="D64878" t="s">
        <v>332</v>
      </c>
      <c r="E64878" t="s">
        <v>332</v>
      </c>
      <c r="F64878">
        <v>61450</v>
      </c>
      <c r="G64878" t="s">
        <v>332</v>
      </c>
      <c r="H64878" t="s">
        <v>332</v>
      </c>
      <c r="I64878">
        <v>62</v>
      </c>
      <c r="J64878" t="s">
        <v>309</v>
      </c>
      <c r="K64878" t="s">
        <v>309</v>
      </c>
      <c r="L64878" t="s">
        <v>26</v>
      </c>
      <c r="M64878" t="s">
        <v>480</v>
      </c>
      <c r="N64878" t="s">
        <v>481</v>
      </c>
      <c r="O64878" t="s">
        <v>484</v>
      </c>
      <c r="P64878" t="s">
        <v>485</v>
      </c>
      <c r="Q64878">
        <v>0</v>
      </c>
      <c r="R64878" t="s">
        <v>31</v>
      </c>
      <c r="S64878">
        <v>189</v>
      </c>
      <c r="T64878">
        <v>0</v>
      </c>
    </row>
    <row r="64879" spans="1:20" x14ac:dyDescent="0.25">
      <c r="A64879" t="s">
        <v>22</v>
      </c>
      <c r="B64879">
        <v>2013</v>
      </c>
      <c r="C64879">
        <v>335301</v>
      </c>
      <c r="D64879" t="s">
        <v>332</v>
      </c>
      <c r="E64879" t="s">
        <v>332</v>
      </c>
      <c r="F64879">
        <v>61450</v>
      </c>
      <c r="G64879" t="s">
        <v>332</v>
      </c>
      <c r="H64879" t="s">
        <v>332</v>
      </c>
      <c r="I64879">
        <v>62</v>
      </c>
      <c r="J64879" t="s">
        <v>309</v>
      </c>
      <c r="K64879" t="s">
        <v>309</v>
      </c>
      <c r="L64879" t="s">
        <v>26</v>
      </c>
      <c r="M64879" t="s">
        <v>480</v>
      </c>
      <c r="N64879" t="s">
        <v>481</v>
      </c>
      <c r="O64879" t="s">
        <v>482</v>
      </c>
      <c r="P64879" t="s">
        <v>483</v>
      </c>
      <c r="Q64879">
        <v>3</v>
      </c>
      <c r="R64879" t="s">
        <v>31</v>
      </c>
      <c r="S64879">
        <v>189</v>
      </c>
      <c r="T64879">
        <v>1.5873015873015872E-2</v>
      </c>
    </row>
    <row r="64880" spans="1:20" x14ac:dyDescent="0.25">
      <c r="A64880" t="s">
        <v>22</v>
      </c>
      <c r="B64880">
        <v>2013</v>
      </c>
      <c r="C64880">
        <v>335301</v>
      </c>
      <c r="D64880" t="s">
        <v>332</v>
      </c>
      <c r="E64880" t="s">
        <v>332</v>
      </c>
      <c r="F64880">
        <v>61450</v>
      </c>
      <c r="G64880" t="s">
        <v>332</v>
      </c>
      <c r="H64880" t="s">
        <v>332</v>
      </c>
      <c r="I64880">
        <v>62</v>
      </c>
      <c r="J64880" t="s">
        <v>309</v>
      </c>
      <c r="K64880" t="s">
        <v>309</v>
      </c>
      <c r="L64880" t="s">
        <v>26</v>
      </c>
      <c r="M64880" t="s">
        <v>480</v>
      </c>
      <c r="N64880" t="s">
        <v>481</v>
      </c>
      <c r="O64880" t="s">
        <v>488</v>
      </c>
      <c r="P64880" t="s">
        <v>489</v>
      </c>
      <c r="Q64880">
        <v>3</v>
      </c>
      <c r="R64880" t="s">
        <v>31</v>
      </c>
      <c r="S64880">
        <v>189</v>
      </c>
      <c r="T64880">
        <v>1.5873015873015872E-2</v>
      </c>
    </row>
    <row r="64881" spans="1:20" x14ac:dyDescent="0.25">
      <c r="A64881" t="s">
        <v>22</v>
      </c>
      <c r="B64881">
        <v>2013</v>
      </c>
      <c r="C64881">
        <v>335301</v>
      </c>
      <c r="D64881" t="s">
        <v>332</v>
      </c>
      <c r="E64881" t="s">
        <v>332</v>
      </c>
      <c r="F64881">
        <v>61450</v>
      </c>
      <c r="G64881" t="s">
        <v>332</v>
      </c>
      <c r="H64881" t="s">
        <v>332</v>
      </c>
      <c r="I64881">
        <v>62</v>
      </c>
      <c r="J64881" t="s">
        <v>309</v>
      </c>
      <c r="K64881" t="s">
        <v>309</v>
      </c>
      <c r="L64881" t="s">
        <v>26</v>
      </c>
      <c r="M64881" t="s">
        <v>480</v>
      </c>
      <c r="N64881" t="s">
        <v>481</v>
      </c>
      <c r="O64881" t="s">
        <v>486</v>
      </c>
      <c r="P64881" t="s">
        <v>487</v>
      </c>
      <c r="Q64881">
        <v>186</v>
      </c>
      <c r="R64881" t="s">
        <v>31</v>
      </c>
      <c r="S64881">
        <v>189</v>
      </c>
      <c r="T64881">
        <v>0.98412698412698407</v>
      </c>
    </row>
    <row r="64882" spans="1:20" x14ac:dyDescent="0.25">
      <c r="A64882" t="s">
        <v>22</v>
      </c>
      <c r="B64882">
        <v>2013</v>
      </c>
      <c r="C64882">
        <v>335301</v>
      </c>
      <c r="D64882" t="s">
        <v>332</v>
      </c>
      <c r="E64882" t="s">
        <v>332</v>
      </c>
      <c r="F64882">
        <v>61450</v>
      </c>
      <c r="G64882" t="s">
        <v>332</v>
      </c>
      <c r="H64882" t="s">
        <v>332</v>
      </c>
      <c r="I64882">
        <v>62</v>
      </c>
      <c r="J64882" t="s">
        <v>309</v>
      </c>
      <c r="K64882" t="s">
        <v>309</v>
      </c>
      <c r="L64882" t="s">
        <v>26</v>
      </c>
      <c r="M64882" t="s">
        <v>480</v>
      </c>
      <c r="N64882" t="s">
        <v>481</v>
      </c>
      <c r="O64882" t="s">
        <v>490</v>
      </c>
      <c r="P64882" t="s">
        <v>491</v>
      </c>
      <c r="Q64882">
        <v>12</v>
      </c>
      <c r="R64882" t="s">
        <v>31</v>
      </c>
      <c r="S64882">
        <v>189</v>
      </c>
      <c r="T64882">
        <v>6.3492063492063489E-2</v>
      </c>
    </row>
    <row r="64883" spans="1:20" x14ac:dyDescent="0.25">
      <c r="A64883" t="s">
        <v>22</v>
      </c>
      <c r="B64883">
        <v>2013</v>
      </c>
      <c r="C64883">
        <v>335301</v>
      </c>
      <c r="D64883" t="s">
        <v>332</v>
      </c>
      <c r="E64883" t="s">
        <v>332</v>
      </c>
      <c r="F64883">
        <v>61450</v>
      </c>
      <c r="G64883" t="s">
        <v>332</v>
      </c>
      <c r="H64883" t="s">
        <v>332</v>
      </c>
      <c r="I64883">
        <v>62</v>
      </c>
      <c r="J64883" t="s">
        <v>309</v>
      </c>
      <c r="K64883" t="s">
        <v>309</v>
      </c>
      <c r="L64883" t="s">
        <v>26</v>
      </c>
      <c r="M64883" t="s">
        <v>480</v>
      </c>
      <c r="N64883" t="s">
        <v>481</v>
      </c>
      <c r="O64883" t="s">
        <v>492</v>
      </c>
      <c r="P64883" t="s">
        <v>493</v>
      </c>
      <c r="Q64883">
        <v>48</v>
      </c>
      <c r="R64883" t="s">
        <v>31</v>
      </c>
      <c r="S64883">
        <v>189</v>
      </c>
      <c r="T64883">
        <v>0.25396825396825395</v>
      </c>
    </row>
    <row r="64884" spans="1:20" x14ac:dyDescent="0.25">
      <c r="A64884" t="s">
        <v>22</v>
      </c>
      <c r="B64884">
        <v>2013</v>
      </c>
      <c r="C64884">
        <v>335301</v>
      </c>
      <c r="D64884" t="s">
        <v>332</v>
      </c>
      <c r="E64884" t="s">
        <v>332</v>
      </c>
      <c r="F64884">
        <v>61450</v>
      </c>
      <c r="G64884" t="s">
        <v>332</v>
      </c>
      <c r="H64884" t="s">
        <v>332</v>
      </c>
      <c r="I64884">
        <v>62</v>
      </c>
      <c r="J64884" t="s">
        <v>309</v>
      </c>
      <c r="K64884" t="s">
        <v>309</v>
      </c>
      <c r="L64884" t="s">
        <v>26</v>
      </c>
      <c r="M64884" t="s">
        <v>480</v>
      </c>
      <c r="N64884" t="s">
        <v>481</v>
      </c>
      <c r="O64884" t="s">
        <v>494</v>
      </c>
      <c r="P64884" t="s">
        <v>495</v>
      </c>
      <c r="Q64884">
        <v>123</v>
      </c>
      <c r="R64884" t="s">
        <v>31</v>
      </c>
      <c r="S64884">
        <v>189</v>
      </c>
      <c r="T64884">
        <v>0.65079365079365081</v>
      </c>
    </row>
    <row r="64885" spans="1:20" x14ac:dyDescent="0.25">
      <c r="A64885" t="s">
        <v>22</v>
      </c>
      <c r="B64885">
        <v>2013</v>
      </c>
      <c r="C64885">
        <v>335301</v>
      </c>
      <c r="D64885" t="s">
        <v>332</v>
      </c>
      <c r="E64885" t="s">
        <v>332</v>
      </c>
      <c r="F64885">
        <v>61450</v>
      </c>
      <c r="G64885" t="s">
        <v>332</v>
      </c>
      <c r="H64885" t="s">
        <v>332</v>
      </c>
      <c r="I64885">
        <v>62</v>
      </c>
      <c r="J64885" t="s">
        <v>309</v>
      </c>
      <c r="K64885" t="s">
        <v>309</v>
      </c>
      <c r="L64885" t="s">
        <v>26</v>
      </c>
      <c r="M64885" t="s">
        <v>480</v>
      </c>
      <c r="N64885" t="s">
        <v>481</v>
      </c>
      <c r="O64885" t="s">
        <v>496</v>
      </c>
      <c r="P64885" t="s">
        <v>497</v>
      </c>
      <c r="Q64885">
        <v>3</v>
      </c>
      <c r="R64885" t="s">
        <v>31</v>
      </c>
    </row>
    <row r="64886" spans="1:20" x14ac:dyDescent="0.25">
      <c r="A64886" t="s">
        <v>22</v>
      </c>
      <c r="B64886">
        <v>2013</v>
      </c>
      <c r="C64886">
        <v>335301</v>
      </c>
      <c r="D64886" t="s">
        <v>332</v>
      </c>
      <c r="E64886" t="s">
        <v>332</v>
      </c>
      <c r="F64886">
        <v>61450</v>
      </c>
      <c r="G64886" t="s">
        <v>332</v>
      </c>
      <c r="H64886" t="s">
        <v>332</v>
      </c>
      <c r="I64886">
        <v>62</v>
      </c>
      <c r="J64886" t="s">
        <v>309</v>
      </c>
      <c r="K64886" t="s">
        <v>309</v>
      </c>
      <c r="L64886" t="s">
        <v>26</v>
      </c>
      <c r="M64886" t="s">
        <v>480</v>
      </c>
      <c r="N64886" t="s">
        <v>481</v>
      </c>
      <c r="O64886" t="s">
        <v>498</v>
      </c>
      <c r="P64886" t="s">
        <v>499</v>
      </c>
      <c r="Q64886">
        <v>189</v>
      </c>
      <c r="R64886" t="s">
        <v>31</v>
      </c>
      <c r="S64886">
        <v>189</v>
      </c>
      <c r="T64886">
        <v>1</v>
      </c>
    </row>
    <row r="64887" spans="1:20" x14ac:dyDescent="0.25">
      <c r="A64887" t="s">
        <v>22</v>
      </c>
      <c r="B64887">
        <v>2013</v>
      </c>
      <c r="C64887">
        <v>335301</v>
      </c>
      <c r="D64887" t="s">
        <v>332</v>
      </c>
      <c r="E64887" t="s">
        <v>332</v>
      </c>
      <c r="F64887">
        <v>61450</v>
      </c>
      <c r="G64887" t="s">
        <v>332</v>
      </c>
      <c r="H64887" t="s">
        <v>332</v>
      </c>
      <c r="I64887">
        <v>62</v>
      </c>
      <c r="J64887" t="s">
        <v>309</v>
      </c>
      <c r="K64887" t="s">
        <v>309</v>
      </c>
      <c r="L64887" t="s">
        <v>26</v>
      </c>
      <c r="M64887" t="s">
        <v>480</v>
      </c>
      <c r="N64887" t="s">
        <v>481</v>
      </c>
      <c r="O64887" t="s">
        <v>500</v>
      </c>
      <c r="P64887" t="s">
        <v>501</v>
      </c>
      <c r="Q64887">
        <v>189</v>
      </c>
      <c r="R64887" t="s">
        <v>479</v>
      </c>
      <c r="S64887">
        <v>189</v>
      </c>
      <c r="T64887">
        <v>1</v>
      </c>
    </row>
    <row r="64888" spans="1:20" x14ac:dyDescent="0.25">
      <c r="A64888" t="s">
        <v>22</v>
      </c>
      <c r="B64888">
        <v>2013</v>
      </c>
      <c r="C64888">
        <v>335302</v>
      </c>
      <c r="D64888" t="s">
        <v>333</v>
      </c>
      <c r="E64888" t="s">
        <v>333</v>
      </c>
      <c r="F64888">
        <v>61450</v>
      </c>
      <c r="G64888" t="s">
        <v>332</v>
      </c>
      <c r="H64888" t="s">
        <v>332</v>
      </c>
      <c r="I64888">
        <v>62</v>
      </c>
      <c r="J64888" t="s">
        <v>309</v>
      </c>
      <c r="K64888" t="s">
        <v>309</v>
      </c>
      <c r="L64888" t="s">
        <v>26</v>
      </c>
      <c r="M64888" t="s">
        <v>480</v>
      </c>
      <c r="N64888" t="s">
        <v>481</v>
      </c>
      <c r="O64888" t="s">
        <v>484</v>
      </c>
      <c r="P64888" t="s">
        <v>485</v>
      </c>
      <c r="Q64888">
        <v>0</v>
      </c>
      <c r="R64888" t="s">
        <v>31</v>
      </c>
      <c r="S64888">
        <v>408</v>
      </c>
      <c r="T64888">
        <v>0</v>
      </c>
    </row>
    <row r="64889" spans="1:20" x14ac:dyDescent="0.25">
      <c r="A64889" t="s">
        <v>22</v>
      </c>
      <c r="B64889">
        <v>2013</v>
      </c>
      <c r="C64889">
        <v>335302</v>
      </c>
      <c r="D64889" t="s">
        <v>333</v>
      </c>
      <c r="E64889" t="s">
        <v>333</v>
      </c>
      <c r="F64889">
        <v>61450</v>
      </c>
      <c r="G64889" t="s">
        <v>332</v>
      </c>
      <c r="H64889" t="s">
        <v>332</v>
      </c>
      <c r="I64889">
        <v>62</v>
      </c>
      <c r="J64889" t="s">
        <v>309</v>
      </c>
      <c r="K64889" t="s">
        <v>309</v>
      </c>
      <c r="L64889" t="s">
        <v>26</v>
      </c>
      <c r="M64889" t="s">
        <v>480</v>
      </c>
      <c r="N64889" t="s">
        <v>481</v>
      </c>
      <c r="O64889" t="s">
        <v>482</v>
      </c>
      <c r="P64889" t="s">
        <v>483</v>
      </c>
      <c r="Q64889">
        <v>3</v>
      </c>
      <c r="R64889" t="s">
        <v>31</v>
      </c>
      <c r="S64889">
        <v>408</v>
      </c>
      <c r="T64889">
        <v>7.3529411764705881E-3</v>
      </c>
    </row>
    <row r="64890" spans="1:20" x14ac:dyDescent="0.25">
      <c r="A64890" t="s">
        <v>22</v>
      </c>
      <c r="B64890">
        <v>2013</v>
      </c>
      <c r="C64890">
        <v>335302</v>
      </c>
      <c r="D64890" t="s">
        <v>333</v>
      </c>
      <c r="E64890" t="s">
        <v>333</v>
      </c>
      <c r="F64890">
        <v>61450</v>
      </c>
      <c r="G64890" t="s">
        <v>332</v>
      </c>
      <c r="H64890" t="s">
        <v>332</v>
      </c>
      <c r="I64890">
        <v>62</v>
      </c>
      <c r="J64890" t="s">
        <v>309</v>
      </c>
      <c r="K64890" t="s">
        <v>309</v>
      </c>
      <c r="L64890" t="s">
        <v>26</v>
      </c>
      <c r="M64890" t="s">
        <v>480</v>
      </c>
      <c r="N64890" t="s">
        <v>481</v>
      </c>
      <c r="O64890" t="s">
        <v>488</v>
      </c>
      <c r="P64890" t="s">
        <v>489</v>
      </c>
      <c r="Q64890">
        <v>3</v>
      </c>
      <c r="R64890" t="s">
        <v>31</v>
      </c>
      <c r="S64890">
        <v>408</v>
      </c>
      <c r="T64890">
        <v>7.3529411764705881E-3</v>
      </c>
    </row>
    <row r="64891" spans="1:20" x14ac:dyDescent="0.25">
      <c r="A64891" t="s">
        <v>22</v>
      </c>
      <c r="B64891">
        <v>2013</v>
      </c>
      <c r="C64891">
        <v>335302</v>
      </c>
      <c r="D64891" t="s">
        <v>333</v>
      </c>
      <c r="E64891" t="s">
        <v>333</v>
      </c>
      <c r="F64891">
        <v>61450</v>
      </c>
      <c r="G64891" t="s">
        <v>332</v>
      </c>
      <c r="H64891" t="s">
        <v>332</v>
      </c>
      <c r="I64891">
        <v>62</v>
      </c>
      <c r="J64891" t="s">
        <v>309</v>
      </c>
      <c r="K64891" t="s">
        <v>309</v>
      </c>
      <c r="L64891" t="s">
        <v>26</v>
      </c>
      <c r="M64891" t="s">
        <v>480</v>
      </c>
      <c r="N64891" t="s">
        <v>481</v>
      </c>
      <c r="O64891" t="s">
        <v>486</v>
      </c>
      <c r="P64891" t="s">
        <v>487</v>
      </c>
      <c r="Q64891">
        <v>405</v>
      </c>
      <c r="R64891" t="s">
        <v>31</v>
      </c>
      <c r="S64891">
        <v>408</v>
      </c>
      <c r="T64891">
        <v>0.99264705882352944</v>
      </c>
    </row>
    <row r="64892" spans="1:20" x14ac:dyDescent="0.25">
      <c r="A64892" t="s">
        <v>22</v>
      </c>
      <c r="B64892">
        <v>2013</v>
      </c>
      <c r="C64892">
        <v>335302</v>
      </c>
      <c r="D64892" t="s">
        <v>333</v>
      </c>
      <c r="E64892" t="s">
        <v>333</v>
      </c>
      <c r="F64892">
        <v>61450</v>
      </c>
      <c r="G64892" t="s">
        <v>332</v>
      </c>
      <c r="H64892" t="s">
        <v>332</v>
      </c>
      <c r="I64892">
        <v>62</v>
      </c>
      <c r="J64892" t="s">
        <v>309</v>
      </c>
      <c r="K64892" t="s">
        <v>309</v>
      </c>
      <c r="L64892" t="s">
        <v>26</v>
      </c>
      <c r="M64892" t="s">
        <v>480</v>
      </c>
      <c r="N64892" t="s">
        <v>481</v>
      </c>
      <c r="O64892" t="s">
        <v>490</v>
      </c>
      <c r="P64892" t="s">
        <v>491</v>
      </c>
      <c r="Q64892">
        <v>24</v>
      </c>
      <c r="R64892" t="s">
        <v>31</v>
      </c>
      <c r="S64892">
        <v>408</v>
      </c>
      <c r="T64892">
        <v>5.8823529411764705E-2</v>
      </c>
    </row>
    <row r="64893" spans="1:20" x14ac:dyDescent="0.25">
      <c r="A64893" t="s">
        <v>22</v>
      </c>
      <c r="B64893">
        <v>2013</v>
      </c>
      <c r="C64893">
        <v>335302</v>
      </c>
      <c r="D64893" t="s">
        <v>333</v>
      </c>
      <c r="E64893" t="s">
        <v>333</v>
      </c>
      <c r="F64893">
        <v>61450</v>
      </c>
      <c r="G64893" t="s">
        <v>332</v>
      </c>
      <c r="H64893" t="s">
        <v>332</v>
      </c>
      <c r="I64893">
        <v>62</v>
      </c>
      <c r="J64893" t="s">
        <v>309</v>
      </c>
      <c r="K64893" t="s">
        <v>309</v>
      </c>
      <c r="L64893" t="s">
        <v>26</v>
      </c>
      <c r="M64893" t="s">
        <v>480</v>
      </c>
      <c r="N64893" t="s">
        <v>481</v>
      </c>
      <c r="O64893" t="s">
        <v>492</v>
      </c>
      <c r="P64893" t="s">
        <v>493</v>
      </c>
      <c r="Q64893">
        <v>102</v>
      </c>
      <c r="R64893" t="s">
        <v>31</v>
      </c>
      <c r="S64893">
        <v>408</v>
      </c>
      <c r="T64893">
        <v>0.25</v>
      </c>
    </row>
    <row r="64894" spans="1:20" x14ac:dyDescent="0.25">
      <c r="A64894" t="s">
        <v>22</v>
      </c>
      <c r="B64894">
        <v>2013</v>
      </c>
      <c r="C64894">
        <v>335302</v>
      </c>
      <c r="D64894" t="s">
        <v>333</v>
      </c>
      <c r="E64894" t="s">
        <v>333</v>
      </c>
      <c r="F64894">
        <v>61450</v>
      </c>
      <c r="G64894" t="s">
        <v>332</v>
      </c>
      <c r="H64894" t="s">
        <v>332</v>
      </c>
      <c r="I64894">
        <v>62</v>
      </c>
      <c r="J64894" t="s">
        <v>309</v>
      </c>
      <c r="K64894" t="s">
        <v>309</v>
      </c>
      <c r="L64894" t="s">
        <v>26</v>
      </c>
      <c r="M64894" t="s">
        <v>480</v>
      </c>
      <c r="N64894" t="s">
        <v>481</v>
      </c>
      <c r="O64894" t="s">
        <v>494</v>
      </c>
      <c r="P64894" t="s">
        <v>495</v>
      </c>
      <c r="Q64894">
        <v>276</v>
      </c>
      <c r="R64894" t="s">
        <v>31</v>
      </c>
      <c r="S64894">
        <v>408</v>
      </c>
      <c r="T64894">
        <v>0.67647058823529416</v>
      </c>
    </row>
    <row r="64895" spans="1:20" x14ac:dyDescent="0.25">
      <c r="A64895" t="s">
        <v>22</v>
      </c>
      <c r="B64895">
        <v>2013</v>
      </c>
      <c r="C64895">
        <v>335302</v>
      </c>
      <c r="D64895" t="s">
        <v>333</v>
      </c>
      <c r="E64895" t="s">
        <v>333</v>
      </c>
      <c r="F64895">
        <v>61450</v>
      </c>
      <c r="G64895" t="s">
        <v>332</v>
      </c>
      <c r="H64895" t="s">
        <v>332</v>
      </c>
      <c r="I64895">
        <v>62</v>
      </c>
      <c r="J64895" t="s">
        <v>309</v>
      </c>
      <c r="K64895" t="s">
        <v>309</v>
      </c>
      <c r="L64895" t="s">
        <v>26</v>
      </c>
      <c r="M64895" t="s">
        <v>480</v>
      </c>
      <c r="N64895" t="s">
        <v>481</v>
      </c>
      <c r="O64895" t="s">
        <v>496</v>
      </c>
      <c r="P64895" t="s">
        <v>497</v>
      </c>
      <c r="Q64895">
        <v>3</v>
      </c>
      <c r="R64895" t="s">
        <v>31</v>
      </c>
    </row>
    <row r="64896" spans="1:20" x14ac:dyDescent="0.25">
      <c r="A64896" t="s">
        <v>22</v>
      </c>
      <c r="B64896">
        <v>2013</v>
      </c>
      <c r="C64896">
        <v>335302</v>
      </c>
      <c r="D64896" t="s">
        <v>333</v>
      </c>
      <c r="E64896" t="s">
        <v>333</v>
      </c>
      <c r="F64896">
        <v>61450</v>
      </c>
      <c r="G64896" t="s">
        <v>332</v>
      </c>
      <c r="H64896" t="s">
        <v>332</v>
      </c>
      <c r="I64896">
        <v>62</v>
      </c>
      <c r="J64896" t="s">
        <v>309</v>
      </c>
      <c r="K64896" t="s">
        <v>309</v>
      </c>
      <c r="L64896" t="s">
        <v>26</v>
      </c>
      <c r="M64896" t="s">
        <v>480</v>
      </c>
      <c r="N64896" t="s">
        <v>481</v>
      </c>
      <c r="O64896" t="s">
        <v>498</v>
      </c>
      <c r="P64896" t="s">
        <v>499</v>
      </c>
      <c r="Q64896">
        <v>414</v>
      </c>
      <c r="R64896" t="s">
        <v>31</v>
      </c>
    </row>
    <row r="64897" spans="1:20" x14ac:dyDescent="0.25">
      <c r="A64897" t="s">
        <v>22</v>
      </c>
      <c r="B64897">
        <v>2013</v>
      </c>
      <c r="C64897">
        <v>335302</v>
      </c>
      <c r="D64897" t="s">
        <v>333</v>
      </c>
      <c r="E64897" t="s">
        <v>333</v>
      </c>
      <c r="F64897">
        <v>61450</v>
      </c>
      <c r="G64897" t="s">
        <v>332</v>
      </c>
      <c r="H64897" t="s">
        <v>332</v>
      </c>
      <c r="I64897">
        <v>62</v>
      </c>
      <c r="J64897" t="s">
        <v>309</v>
      </c>
      <c r="K64897" t="s">
        <v>309</v>
      </c>
      <c r="L64897" t="s">
        <v>26</v>
      </c>
      <c r="M64897" t="s">
        <v>480</v>
      </c>
      <c r="N64897" t="s">
        <v>481</v>
      </c>
      <c r="O64897" t="s">
        <v>500</v>
      </c>
      <c r="P64897" t="s">
        <v>501</v>
      </c>
      <c r="Q64897">
        <v>408</v>
      </c>
      <c r="R64897" t="s">
        <v>479</v>
      </c>
      <c r="S64897">
        <v>408</v>
      </c>
      <c r="T64897">
        <v>1</v>
      </c>
    </row>
    <row r="64898" spans="1:20" x14ac:dyDescent="0.25">
      <c r="A64898" t="s">
        <v>22</v>
      </c>
      <c r="B64898">
        <v>2013</v>
      </c>
      <c r="C64898">
        <v>335400</v>
      </c>
      <c r="D64898" t="s">
        <v>334</v>
      </c>
      <c r="E64898" t="s">
        <v>334</v>
      </c>
      <c r="F64898">
        <v>61410</v>
      </c>
      <c r="G64898" t="s">
        <v>316</v>
      </c>
      <c r="H64898" t="s">
        <v>316</v>
      </c>
      <c r="I64898">
        <v>62</v>
      </c>
      <c r="J64898" t="s">
        <v>309</v>
      </c>
      <c r="K64898" t="s">
        <v>309</v>
      </c>
      <c r="L64898" t="s">
        <v>26</v>
      </c>
      <c r="M64898" t="s">
        <v>480</v>
      </c>
      <c r="N64898" t="s">
        <v>481</v>
      </c>
      <c r="O64898" t="s">
        <v>482</v>
      </c>
      <c r="P64898" t="s">
        <v>483</v>
      </c>
      <c r="Q64898">
        <v>18</v>
      </c>
      <c r="R64898" t="s">
        <v>31</v>
      </c>
      <c r="S64898">
        <v>870</v>
      </c>
      <c r="T64898">
        <v>2.0689655172413793E-2</v>
      </c>
    </row>
    <row r="64899" spans="1:20" x14ac:dyDescent="0.25">
      <c r="A64899" t="s">
        <v>22</v>
      </c>
      <c r="B64899">
        <v>2013</v>
      </c>
      <c r="C64899">
        <v>335400</v>
      </c>
      <c r="D64899" t="s">
        <v>334</v>
      </c>
      <c r="E64899" t="s">
        <v>334</v>
      </c>
      <c r="F64899">
        <v>61410</v>
      </c>
      <c r="G64899" t="s">
        <v>316</v>
      </c>
      <c r="H64899" t="s">
        <v>316</v>
      </c>
      <c r="I64899">
        <v>62</v>
      </c>
      <c r="J64899" t="s">
        <v>309</v>
      </c>
      <c r="K64899" t="s">
        <v>309</v>
      </c>
      <c r="L64899" t="s">
        <v>26</v>
      </c>
      <c r="M64899" t="s">
        <v>480</v>
      </c>
      <c r="N64899" t="s">
        <v>481</v>
      </c>
      <c r="O64899" t="s">
        <v>484</v>
      </c>
      <c r="P64899" t="s">
        <v>485</v>
      </c>
      <c r="Q64899">
        <v>3</v>
      </c>
      <c r="R64899" t="s">
        <v>31</v>
      </c>
      <c r="S64899">
        <v>870</v>
      </c>
      <c r="T64899">
        <v>3.4482758620689655E-3</v>
      </c>
    </row>
    <row r="64900" spans="1:20" x14ac:dyDescent="0.25">
      <c r="A64900" t="s">
        <v>22</v>
      </c>
      <c r="B64900">
        <v>2013</v>
      </c>
      <c r="C64900">
        <v>335400</v>
      </c>
      <c r="D64900" t="s">
        <v>334</v>
      </c>
      <c r="E64900" t="s">
        <v>334</v>
      </c>
      <c r="F64900">
        <v>61410</v>
      </c>
      <c r="G64900" t="s">
        <v>316</v>
      </c>
      <c r="H64900" t="s">
        <v>316</v>
      </c>
      <c r="I64900">
        <v>62</v>
      </c>
      <c r="J64900" t="s">
        <v>309</v>
      </c>
      <c r="K64900" t="s">
        <v>309</v>
      </c>
      <c r="L64900" t="s">
        <v>26</v>
      </c>
      <c r="M64900" t="s">
        <v>480</v>
      </c>
      <c r="N64900" t="s">
        <v>481</v>
      </c>
      <c r="O64900" t="s">
        <v>488</v>
      </c>
      <c r="P64900" t="s">
        <v>489</v>
      </c>
      <c r="Q64900">
        <v>12</v>
      </c>
      <c r="R64900" t="s">
        <v>31</v>
      </c>
      <c r="S64900">
        <v>870</v>
      </c>
      <c r="T64900">
        <v>1.3793103448275862E-2</v>
      </c>
    </row>
    <row r="64901" spans="1:20" x14ac:dyDescent="0.25">
      <c r="A64901" t="s">
        <v>22</v>
      </c>
      <c r="B64901">
        <v>2013</v>
      </c>
      <c r="C64901">
        <v>335400</v>
      </c>
      <c r="D64901" t="s">
        <v>334</v>
      </c>
      <c r="E64901" t="s">
        <v>334</v>
      </c>
      <c r="F64901">
        <v>61410</v>
      </c>
      <c r="G64901" t="s">
        <v>316</v>
      </c>
      <c r="H64901" t="s">
        <v>316</v>
      </c>
      <c r="I64901">
        <v>62</v>
      </c>
      <c r="J64901" t="s">
        <v>309</v>
      </c>
      <c r="K64901" t="s">
        <v>309</v>
      </c>
      <c r="L64901" t="s">
        <v>26</v>
      </c>
      <c r="M64901" t="s">
        <v>480</v>
      </c>
      <c r="N64901" t="s">
        <v>481</v>
      </c>
      <c r="O64901" t="s">
        <v>486</v>
      </c>
      <c r="P64901" t="s">
        <v>487</v>
      </c>
      <c r="Q64901">
        <v>855</v>
      </c>
      <c r="R64901" t="s">
        <v>31</v>
      </c>
      <c r="S64901">
        <v>870</v>
      </c>
      <c r="T64901">
        <v>0.98275862068965514</v>
      </c>
    </row>
    <row r="64902" spans="1:20" x14ac:dyDescent="0.25">
      <c r="A64902" t="s">
        <v>22</v>
      </c>
      <c r="B64902">
        <v>2013</v>
      </c>
      <c r="C64902">
        <v>335400</v>
      </c>
      <c r="D64902" t="s">
        <v>334</v>
      </c>
      <c r="E64902" t="s">
        <v>334</v>
      </c>
      <c r="F64902">
        <v>61410</v>
      </c>
      <c r="G64902" t="s">
        <v>316</v>
      </c>
      <c r="H64902" t="s">
        <v>316</v>
      </c>
      <c r="I64902">
        <v>62</v>
      </c>
      <c r="J64902" t="s">
        <v>309</v>
      </c>
      <c r="K64902" t="s">
        <v>309</v>
      </c>
      <c r="L64902" t="s">
        <v>26</v>
      </c>
      <c r="M64902" t="s">
        <v>480</v>
      </c>
      <c r="N64902" t="s">
        <v>481</v>
      </c>
      <c r="O64902" t="s">
        <v>490</v>
      </c>
      <c r="P64902" t="s">
        <v>491</v>
      </c>
      <c r="Q64902">
        <v>156</v>
      </c>
      <c r="R64902" t="s">
        <v>31</v>
      </c>
      <c r="S64902">
        <v>870</v>
      </c>
      <c r="T64902">
        <v>0.1793103448275862</v>
      </c>
    </row>
    <row r="64903" spans="1:20" x14ac:dyDescent="0.25">
      <c r="A64903" t="s">
        <v>22</v>
      </c>
      <c r="B64903">
        <v>2013</v>
      </c>
      <c r="C64903">
        <v>335400</v>
      </c>
      <c r="D64903" t="s">
        <v>334</v>
      </c>
      <c r="E64903" t="s">
        <v>334</v>
      </c>
      <c r="F64903">
        <v>61410</v>
      </c>
      <c r="G64903" t="s">
        <v>316</v>
      </c>
      <c r="H64903" t="s">
        <v>316</v>
      </c>
      <c r="I64903">
        <v>62</v>
      </c>
      <c r="J64903" t="s">
        <v>309</v>
      </c>
      <c r="K64903" t="s">
        <v>309</v>
      </c>
      <c r="L64903" t="s">
        <v>26</v>
      </c>
      <c r="M64903" t="s">
        <v>480</v>
      </c>
      <c r="N64903" t="s">
        <v>481</v>
      </c>
      <c r="O64903" t="s">
        <v>492</v>
      </c>
      <c r="P64903" t="s">
        <v>493</v>
      </c>
      <c r="Q64903">
        <v>267</v>
      </c>
      <c r="R64903" t="s">
        <v>31</v>
      </c>
      <c r="S64903">
        <v>870</v>
      </c>
      <c r="T64903">
        <v>0.30689655172413793</v>
      </c>
    </row>
    <row r="64904" spans="1:20" x14ac:dyDescent="0.25">
      <c r="A64904" t="s">
        <v>22</v>
      </c>
      <c r="B64904">
        <v>2013</v>
      </c>
      <c r="C64904">
        <v>335400</v>
      </c>
      <c r="D64904" t="s">
        <v>334</v>
      </c>
      <c r="E64904" t="s">
        <v>334</v>
      </c>
      <c r="F64904">
        <v>61410</v>
      </c>
      <c r="G64904" t="s">
        <v>316</v>
      </c>
      <c r="H64904" t="s">
        <v>316</v>
      </c>
      <c r="I64904">
        <v>62</v>
      </c>
      <c r="J64904" t="s">
        <v>309</v>
      </c>
      <c r="K64904" t="s">
        <v>309</v>
      </c>
      <c r="L64904" t="s">
        <v>26</v>
      </c>
      <c r="M64904" t="s">
        <v>480</v>
      </c>
      <c r="N64904" t="s">
        <v>481</v>
      </c>
      <c r="O64904" t="s">
        <v>494</v>
      </c>
      <c r="P64904" t="s">
        <v>495</v>
      </c>
      <c r="Q64904">
        <v>432</v>
      </c>
      <c r="R64904" t="s">
        <v>31</v>
      </c>
      <c r="S64904">
        <v>870</v>
      </c>
      <c r="T64904">
        <v>0.49655172413793103</v>
      </c>
    </row>
    <row r="64905" spans="1:20" x14ac:dyDescent="0.25">
      <c r="A64905" t="s">
        <v>22</v>
      </c>
      <c r="B64905">
        <v>2013</v>
      </c>
      <c r="C64905">
        <v>335400</v>
      </c>
      <c r="D64905" t="s">
        <v>334</v>
      </c>
      <c r="E64905" t="s">
        <v>334</v>
      </c>
      <c r="F64905">
        <v>61410</v>
      </c>
      <c r="G64905" t="s">
        <v>316</v>
      </c>
      <c r="H64905" t="s">
        <v>316</v>
      </c>
      <c r="I64905">
        <v>62</v>
      </c>
      <c r="J64905" t="s">
        <v>309</v>
      </c>
      <c r="K64905" t="s">
        <v>309</v>
      </c>
      <c r="L64905" t="s">
        <v>26</v>
      </c>
      <c r="M64905" t="s">
        <v>480</v>
      </c>
      <c r="N64905" t="s">
        <v>481</v>
      </c>
      <c r="O64905" t="s">
        <v>496</v>
      </c>
      <c r="P64905" t="s">
        <v>497</v>
      </c>
      <c r="Q64905">
        <v>27</v>
      </c>
      <c r="R64905" t="s">
        <v>31</v>
      </c>
    </row>
    <row r="64906" spans="1:20" x14ac:dyDescent="0.25">
      <c r="A64906" t="s">
        <v>22</v>
      </c>
      <c r="B64906">
        <v>2013</v>
      </c>
      <c r="C64906">
        <v>335400</v>
      </c>
      <c r="D64906" t="s">
        <v>334</v>
      </c>
      <c r="E64906" t="s">
        <v>334</v>
      </c>
      <c r="F64906">
        <v>61410</v>
      </c>
      <c r="G64906" t="s">
        <v>316</v>
      </c>
      <c r="H64906" t="s">
        <v>316</v>
      </c>
      <c r="I64906">
        <v>62</v>
      </c>
      <c r="J64906" t="s">
        <v>309</v>
      </c>
      <c r="K64906" t="s">
        <v>309</v>
      </c>
      <c r="L64906" t="s">
        <v>26</v>
      </c>
      <c r="M64906" t="s">
        <v>480</v>
      </c>
      <c r="N64906" t="s">
        <v>481</v>
      </c>
      <c r="O64906" t="s">
        <v>498</v>
      </c>
      <c r="P64906" t="s">
        <v>499</v>
      </c>
      <c r="Q64906">
        <v>897</v>
      </c>
      <c r="R64906" t="s">
        <v>31</v>
      </c>
    </row>
    <row r="64907" spans="1:20" x14ac:dyDescent="0.25">
      <c r="A64907" t="s">
        <v>22</v>
      </c>
      <c r="B64907">
        <v>2013</v>
      </c>
      <c r="C64907">
        <v>335400</v>
      </c>
      <c r="D64907" t="s">
        <v>334</v>
      </c>
      <c r="E64907" t="s">
        <v>334</v>
      </c>
      <c r="F64907">
        <v>61410</v>
      </c>
      <c r="G64907" t="s">
        <v>316</v>
      </c>
      <c r="H64907" t="s">
        <v>316</v>
      </c>
      <c r="I64907">
        <v>62</v>
      </c>
      <c r="J64907" t="s">
        <v>309</v>
      </c>
      <c r="K64907" t="s">
        <v>309</v>
      </c>
      <c r="L64907" t="s">
        <v>26</v>
      </c>
      <c r="M64907" t="s">
        <v>480</v>
      </c>
      <c r="N64907" t="s">
        <v>481</v>
      </c>
      <c r="O64907" t="s">
        <v>500</v>
      </c>
      <c r="P64907" t="s">
        <v>501</v>
      </c>
      <c r="Q64907">
        <v>870</v>
      </c>
      <c r="R64907" t="s">
        <v>479</v>
      </c>
      <c r="S64907">
        <v>870</v>
      </c>
      <c r="T64907">
        <v>1</v>
      </c>
    </row>
    <row r="64908" spans="1:20" x14ac:dyDescent="0.25">
      <c r="A64908" t="s">
        <v>22</v>
      </c>
      <c r="B64908">
        <v>2013</v>
      </c>
      <c r="C64908">
        <v>335501</v>
      </c>
      <c r="D64908" t="s">
        <v>335</v>
      </c>
      <c r="E64908" t="s">
        <v>335</v>
      </c>
      <c r="F64908">
        <v>61450</v>
      </c>
      <c r="G64908" t="s">
        <v>332</v>
      </c>
      <c r="H64908" t="s">
        <v>332</v>
      </c>
      <c r="I64908">
        <v>62</v>
      </c>
      <c r="J64908" t="s">
        <v>309</v>
      </c>
      <c r="K64908" t="s">
        <v>309</v>
      </c>
      <c r="L64908" t="s">
        <v>26</v>
      </c>
      <c r="M64908" t="s">
        <v>480</v>
      </c>
      <c r="N64908" t="s">
        <v>481</v>
      </c>
      <c r="O64908" t="s">
        <v>484</v>
      </c>
      <c r="P64908" t="s">
        <v>485</v>
      </c>
      <c r="Q64908">
        <v>0</v>
      </c>
      <c r="R64908" t="s">
        <v>31</v>
      </c>
      <c r="S64908">
        <v>48</v>
      </c>
      <c r="T64908">
        <v>0</v>
      </c>
    </row>
    <row r="64909" spans="1:20" x14ac:dyDescent="0.25">
      <c r="A64909" t="s">
        <v>22</v>
      </c>
      <c r="B64909">
        <v>2013</v>
      </c>
      <c r="C64909">
        <v>335501</v>
      </c>
      <c r="D64909" t="s">
        <v>335</v>
      </c>
      <c r="E64909" t="s">
        <v>335</v>
      </c>
      <c r="F64909">
        <v>61450</v>
      </c>
      <c r="G64909" t="s">
        <v>332</v>
      </c>
      <c r="H64909" t="s">
        <v>332</v>
      </c>
      <c r="I64909">
        <v>62</v>
      </c>
      <c r="J64909" t="s">
        <v>309</v>
      </c>
      <c r="K64909" t="s">
        <v>309</v>
      </c>
      <c r="L64909" t="s">
        <v>26</v>
      </c>
      <c r="M64909" t="s">
        <v>480</v>
      </c>
      <c r="N64909" t="s">
        <v>481</v>
      </c>
      <c r="O64909" t="s">
        <v>482</v>
      </c>
      <c r="P64909" t="s">
        <v>483</v>
      </c>
      <c r="Q64909">
        <v>0</v>
      </c>
      <c r="R64909" t="s">
        <v>31</v>
      </c>
      <c r="S64909">
        <v>48</v>
      </c>
      <c r="T64909">
        <v>0</v>
      </c>
    </row>
    <row r="64910" spans="1:20" x14ac:dyDescent="0.25">
      <c r="A64910" t="s">
        <v>22</v>
      </c>
      <c r="B64910">
        <v>2013</v>
      </c>
      <c r="C64910">
        <v>335501</v>
      </c>
      <c r="D64910" t="s">
        <v>335</v>
      </c>
      <c r="E64910" t="s">
        <v>335</v>
      </c>
      <c r="F64910">
        <v>61450</v>
      </c>
      <c r="G64910" t="s">
        <v>332</v>
      </c>
      <c r="H64910" t="s">
        <v>332</v>
      </c>
      <c r="I64910">
        <v>62</v>
      </c>
      <c r="J64910" t="s">
        <v>309</v>
      </c>
      <c r="K64910" t="s">
        <v>309</v>
      </c>
      <c r="L64910" t="s">
        <v>26</v>
      </c>
      <c r="M64910" t="s">
        <v>480</v>
      </c>
      <c r="N64910" t="s">
        <v>481</v>
      </c>
      <c r="O64910" t="s">
        <v>488</v>
      </c>
      <c r="P64910" t="s">
        <v>489</v>
      </c>
      <c r="Q64910">
        <v>0</v>
      </c>
      <c r="R64910" t="s">
        <v>31</v>
      </c>
      <c r="S64910">
        <v>48</v>
      </c>
      <c r="T64910">
        <v>0</v>
      </c>
    </row>
    <row r="64911" spans="1:20" x14ac:dyDescent="0.25">
      <c r="A64911" t="s">
        <v>22</v>
      </c>
      <c r="B64911">
        <v>2013</v>
      </c>
      <c r="C64911">
        <v>335501</v>
      </c>
      <c r="D64911" t="s">
        <v>335</v>
      </c>
      <c r="E64911" t="s">
        <v>335</v>
      </c>
      <c r="F64911">
        <v>61450</v>
      </c>
      <c r="G64911" t="s">
        <v>332</v>
      </c>
      <c r="H64911" t="s">
        <v>332</v>
      </c>
      <c r="I64911">
        <v>62</v>
      </c>
      <c r="J64911" t="s">
        <v>309</v>
      </c>
      <c r="K64911" t="s">
        <v>309</v>
      </c>
      <c r="L64911" t="s">
        <v>26</v>
      </c>
      <c r="M64911" t="s">
        <v>480</v>
      </c>
      <c r="N64911" t="s">
        <v>481</v>
      </c>
      <c r="O64911" t="s">
        <v>486</v>
      </c>
      <c r="P64911" t="s">
        <v>487</v>
      </c>
      <c r="Q64911">
        <v>48</v>
      </c>
      <c r="R64911" t="s">
        <v>31</v>
      </c>
      <c r="S64911">
        <v>48</v>
      </c>
      <c r="T64911">
        <v>1</v>
      </c>
    </row>
    <row r="64912" spans="1:20" x14ac:dyDescent="0.25">
      <c r="A64912" t="s">
        <v>22</v>
      </c>
      <c r="B64912">
        <v>2013</v>
      </c>
      <c r="C64912">
        <v>335501</v>
      </c>
      <c r="D64912" t="s">
        <v>335</v>
      </c>
      <c r="E64912" t="s">
        <v>335</v>
      </c>
      <c r="F64912">
        <v>61450</v>
      </c>
      <c r="G64912" t="s">
        <v>332</v>
      </c>
      <c r="H64912" t="s">
        <v>332</v>
      </c>
      <c r="I64912">
        <v>62</v>
      </c>
      <c r="J64912" t="s">
        <v>309</v>
      </c>
      <c r="K64912" t="s">
        <v>309</v>
      </c>
      <c r="L64912" t="s">
        <v>26</v>
      </c>
      <c r="M64912" t="s">
        <v>480</v>
      </c>
      <c r="N64912" t="s">
        <v>481</v>
      </c>
      <c r="O64912" t="s">
        <v>490</v>
      </c>
      <c r="P64912" t="s">
        <v>491</v>
      </c>
      <c r="Q64912">
        <v>9</v>
      </c>
      <c r="R64912" t="s">
        <v>31</v>
      </c>
      <c r="S64912">
        <v>48</v>
      </c>
      <c r="T64912">
        <v>0.1875</v>
      </c>
    </row>
    <row r="64913" spans="1:20" x14ac:dyDescent="0.25">
      <c r="A64913" t="s">
        <v>22</v>
      </c>
      <c r="B64913">
        <v>2013</v>
      </c>
      <c r="C64913">
        <v>335501</v>
      </c>
      <c r="D64913" t="s">
        <v>335</v>
      </c>
      <c r="E64913" t="s">
        <v>335</v>
      </c>
      <c r="F64913">
        <v>61450</v>
      </c>
      <c r="G64913" t="s">
        <v>332</v>
      </c>
      <c r="H64913" t="s">
        <v>332</v>
      </c>
      <c r="I64913">
        <v>62</v>
      </c>
      <c r="J64913" t="s">
        <v>309</v>
      </c>
      <c r="K64913" t="s">
        <v>309</v>
      </c>
      <c r="L64913" t="s">
        <v>26</v>
      </c>
      <c r="M64913" t="s">
        <v>480</v>
      </c>
      <c r="N64913" t="s">
        <v>481</v>
      </c>
      <c r="O64913" t="s">
        <v>492</v>
      </c>
      <c r="P64913" t="s">
        <v>493</v>
      </c>
      <c r="Q64913">
        <v>15</v>
      </c>
      <c r="R64913" t="s">
        <v>31</v>
      </c>
      <c r="S64913">
        <v>48</v>
      </c>
      <c r="T64913">
        <v>0.3125</v>
      </c>
    </row>
    <row r="64914" spans="1:20" x14ac:dyDescent="0.25">
      <c r="A64914" t="s">
        <v>22</v>
      </c>
      <c r="B64914">
        <v>2013</v>
      </c>
      <c r="C64914">
        <v>335501</v>
      </c>
      <c r="D64914" t="s">
        <v>335</v>
      </c>
      <c r="E64914" t="s">
        <v>335</v>
      </c>
      <c r="F64914">
        <v>61450</v>
      </c>
      <c r="G64914" t="s">
        <v>332</v>
      </c>
      <c r="H64914" t="s">
        <v>332</v>
      </c>
      <c r="I64914">
        <v>62</v>
      </c>
      <c r="J64914" t="s">
        <v>309</v>
      </c>
      <c r="K64914" t="s">
        <v>309</v>
      </c>
      <c r="L64914" t="s">
        <v>26</v>
      </c>
      <c r="M64914" t="s">
        <v>480</v>
      </c>
      <c r="N64914" t="s">
        <v>481</v>
      </c>
      <c r="O64914" t="s">
        <v>494</v>
      </c>
      <c r="P64914" t="s">
        <v>495</v>
      </c>
      <c r="Q64914">
        <v>24</v>
      </c>
      <c r="R64914" t="s">
        <v>31</v>
      </c>
      <c r="S64914">
        <v>48</v>
      </c>
      <c r="T64914">
        <v>0.5</v>
      </c>
    </row>
    <row r="64915" spans="1:20" x14ac:dyDescent="0.25">
      <c r="A64915" t="s">
        <v>22</v>
      </c>
      <c r="B64915">
        <v>2013</v>
      </c>
      <c r="C64915">
        <v>335501</v>
      </c>
      <c r="D64915" t="s">
        <v>335</v>
      </c>
      <c r="E64915" t="s">
        <v>335</v>
      </c>
      <c r="F64915">
        <v>61450</v>
      </c>
      <c r="G64915" t="s">
        <v>332</v>
      </c>
      <c r="H64915" t="s">
        <v>332</v>
      </c>
      <c r="I64915">
        <v>62</v>
      </c>
      <c r="J64915" t="s">
        <v>309</v>
      </c>
      <c r="K64915" t="s">
        <v>309</v>
      </c>
      <c r="L64915" t="s">
        <v>26</v>
      </c>
      <c r="M64915" t="s">
        <v>480</v>
      </c>
      <c r="N64915" t="s">
        <v>481</v>
      </c>
      <c r="O64915" t="s">
        <v>496</v>
      </c>
      <c r="P64915" t="s">
        <v>497</v>
      </c>
      <c r="Q64915">
        <v>3</v>
      </c>
      <c r="R64915" t="s">
        <v>31</v>
      </c>
    </row>
    <row r="64916" spans="1:20" x14ac:dyDescent="0.25">
      <c r="A64916" t="s">
        <v>22</v>
      </c>
      <c r="B64916">
        <v>2013</v>
      </c>
      <c r="C64916">
        <v>335501</v>
      </c>
      <c r="D64916" t="s">
        <v>335</v>
      </c>
      <c r="E64916" t="s">
        <v>335</v>
      </c>
      <c r="F64916">
        <v>61450</v>
      </c>
      <c r="G64916" t="s">
        <v>332</v>
      </c>
      <c r="H64916" t="s">
        <v>332</v>
      </c>
      <c r="I64916">
        <v>62</v>
      </c>
      <c r="J64916" t="s">
        <v>309</v>
      </c>
      <c r="K64916" t="s">
        <v>309</v>
      </c>
      <c r="L64916" t="s">
        <v>26</v>
      </c>
      <c r="M64916" t="s">
        <v>480</v>
      </c>
      <c r="N64916" t="s">
        <v>481</v>
      </c>
      <c r="O64916" t="s">
        <v>498</v>
      </c>
      <c r="P64916" t="s">
        <v>499</v>
      </c>
      <c r="Q64916">
        <v>48</v>
      </c>
      <c r="R64916" t="s">
        <v>31</v>
      </c>
      <c r="S64916">
        <v>48</v>
      </c>
      <c r="T64916">
        <v>1</v>
      </c>
    </row>
    <row r="64917" spans="1:20" x14ac:dyDescent="0.25">
      <c r="A64917" t="s">
        <v>22</v>
      </c>
      <c r="B64917">
        <v>2013</v>
      </c>
      <c r="C64917">
        <v>335501</v>
      </c>
      <c r="D64917" t="s">
        <v>335</v>
      </c>
      <c r="E64917" t="s">
        <v>335</v>
      </c>
      <c r="F64917">
        <v>61450</v>
      </c>
      <c r="G64917" t="s">
        <v>332</v>
      </c>
      <c r="H64917" t="s">
        <v>332</v>
      </c>
      <c r="I64917">
        <v>62</v>
      </c>
      <c r="J64917" t="s">
        <v>309</v>
      </c>
      <c r="K64917" t="s">
        <v>309</v>
      </c>
      <c r="L64917" t="s">
        <v>26</v>
      </c>
      <c r="M64917" t="s">
        <v>480</v>
      </c>
      <c r="N64917" t="s">
        <v>481</v>
      </c>
      <c r="O64917" t="s">
        <v>500</v>
      </c>
      <c r="P64917" t="s">
        <v>501</v>
      </c>
      <c r="Q64917">
        <v>48</v>
      </c>
      <c r="R64917" t="s">
        <v>479</v>
      </c>
      <c r="S64917">
        <v>48</v>
      </c>
      <c r="T64917">
        <v>1</v>
      </c>
    </row>
    <row r="64918" spans="1:20" x14ac:dyDescent="0.25">
      <c r="A64918" t="s">
        <v>22</v>
      </c>
      <c r="B64918">
        <v>2013</v>
      </c>
      <c r="C64918">
        <v>335502</v>
      </c>
      <c r="D64918" t="s">
        <v>336</v>
      </c>
      <c r="E64918" t="s">
        <v>336</v>
      </c>
      <c r="F64918">
        <v>61470</v>
      </c>
      <c r="G64918" t="s">
        <v>336</v>
      </c>
      <c r="H64918" t="s">
        <v>336</v>
      </c>
      <c r="I64918">
        <v>62</v>
      </c>
      <c r="J64918" t="s">
        <v>309</v>
      </c>
      <c r="K64918" t="s">
        <v>309</v>
      </c>
      <c r="L64918" t="s">
        <v>26</v>
      </c>
      <c r="M64918" t="s">
        <v>480</v>
      </c>
      <c r="N64918" t="s">
        <v>481</v>
      </c>
      <c r="O64918" t="s">
        <v>484</v>
      </c>
      <c r="P64918" t="s">
        <v>485</v>
      </c>
      <c r="Q64918">
        <v>0</v>
      </c>
      <c r="R64918" t="s">
        <v>31</v>
      </c>
      <c r="S64918">
        <v>93</v>
      </c>
      <c r="T64918">
        <v>0</v>
      </c>
    </row>
    <row r="64919" spans="1:20" x14ac:dyDescent="0.25">
      <c r="A64919" t="s">
        <v>22</v>
      </c>
      <c r="B64919">
        <v>2013</v>
      </c>
      <c r="C64919">
        <v>335502</v>
      </c>
      <c r="D64919" t="s">
        <v>336</v>
      </c>
      <c r="E64919" t="s">
        <v>336</v>
      </c>
      <c r="F64919">
        <v>61470</v>
      </c>
      <c r="G64919" t="s">
        <v>336</v>
      </c>
      <c r="H64919" t="s">
        <v>336</v>
      </c>
      <c r="I64919">
        <v>62</v>
      </c>
      <c r="J64919" t="s">
        <v>309</v>
      </c>
      <c r="K64919" t="s">
        <v>309</v>
      </c>
      <c r="L64919" t="s">
        <v>26</v>
      </c>
      <c r="M64919" t="s">
        <v>480</v>
      </c>
      <c r="N64919" t="s">
        <v>481</v>
      </c>
      <c r="O64919" t="s">
        <v>482</v>
      </c>
      <c r="P64919" t="s">
        <v>483</v>
      </c>
      <c r="Q64919">
        <v>0</v>
      </c>
      <c r="R64919" t="s">
        <v>31</v>
      </c>
      <c r="S64919">
        <v>93</v>
      </c>
      <c r="T64919">
        <v>0</v>
      </c>
    </row>
    <row r="64920" spans="1:20" x14ac:dyDescent="0.25">
      <c r="A64920" t="s">
        <v>22</v>
      </c>
      <c r="B64920">
        <v>2013</v>
      </c>
      <c r="C64920">
        <v>335502</v>
      </c>
      <c r="D64920" t="s">
        <v>336</v>
      </c>
      <c r="E64920" t="s">
        <v>336</v>
      </c>
      <c r="F64920">
        <v>61470</v>
      </c>
      <c r="G64920" t="s">
        <v>336</v>
      </c>
      <c r="H64920" t="s">
        <v>336</v>
      </c>
      <c r="I64920">
        <v>62</v>
      </c>
      <c r="J64920" t="s">
        <v>309</v>
      </c>
      <c r="K64920" t="s">
        <v>309</v>
      </c>
      <c r="L64920" t="s">
        <v>26</v>
      </c>
      <c r="M64920" t="s">
        <v>480</v>
      </c>
      <c r="N64920" t="s">
        <v>481</v>
      </c>
      <c r="O64920" t="s">
        <v>488</v>
      </c>
      <c r="P64920" t="s">
        <v>489</v>
      </c>
      <c r="Q64920">
        <v>0</v>
      </c>
      <c r="R64920" t="s">
        <v>31</v>
      </c>
      <c r="S64920">
        <v>93</v>
      </c>
      <c r="T64920">
        <v>0</v>
      </c>
    </row>
    <row r="64921" spans="1:20" x14ac:dyDescent="0.25">
      <c r="A64921" t="s">
        <v>22</v>
      </c>
      <c r="B64921">
        <v>2013</v>
      </c>
      <c r="C64921">
        <v>335502</v>
      </c>
      <c r="D64921" t="s">
        <v>336</v>
      </c>
      <c r="E64921" t="s">
        <v>336</v>
      </c>
      <c r="F64921">
        <v>61470</v>
      </c>
      <c r="G64921" t="s">
        <v>336</v>
      </c>
      <c r="H64921" t="s">
        <v>336</v>
      </c>
      <c r="I64921">
        <v>62</v>
      </c>
      <c r="J64921" t="s">
        <v>309</v>
      </c>
      <c r="K64921" t="s">
        <v>309</v>
      </c>
      <c r="L64921" t="s">
        <v>26</v>
      </c>
      <c r="M64921" t="s">
        <v>480</v>
      </c>
      <c r="N64921" t="s">
        <v>481</v>
      </c>
      <c r="O64921" t="s">
        <v>486</v>
      </c>
      <c r="P64921" t="s">
        <v>487</v>
      </c>
      <c r="Q64921">
        <v>93</v>
      </c>
      <c r="R64921" t="s">
        <v>31</v>
      </c>
      <c r="S64921">
        <v>93</v>
      </c>
      <c r="T64921">
        <v>1</v>
      </c>
    </row>
    <row r="64922" spans="1:20" x14ac:dyDescent="0.25">
      <c r="A64922" t="s">
        <v>22</v>
      </c>
      <c r="B64922">
        <v>2013</v>
      </c>
      <c r="C64922">
        <v>335502</v>
      </c>
      <c r="D64922" t="s">
        <v>336</v>
      </c>
      <c r="E64922" t="s">
        <v>336</v>
      </c>
      <c r="F64922">
        <v>61470</v>
      </c>
      <c r="G64922" t="s">
        <v>336</v>
      </c>
      <c r="H64922" t="s">
        <v>336</v>
      </c>
      <c r="I64922">
        <v>62</v>
      </c>
      <c r="J64922" t="s">
        <v>309</v>
      </c>
      <c r="K64922" t="s">
        <v>309</v>
      </c>
      <c r="L64922" t="s">
        <v>26</v>
      </c>
      <c r="M64922" t="s">
        <v>480</v>
      </c>
      <c r="N64922" t="s">
        <v>481</v>
      </c>
      <c r="O64922" t="s">
        <v>490</v>
      </c>
      <c r="P64922" t="s">
        <v>491</v>
      </c>
      <c r="Q64922">
        <v>6</v>
      </c>
      <c r="R64922" t="s">
        <v>31</v>
      </c>
      <c r="S64922">
        <v>93</v>
      </c>
      <c r="T64922">
        <v>6.4516129032258063E-2</v>
      </c>
    </row>
    <row r="64923" spans="1:20" x14ac:dyDescent="0.25">
      <c r="A64923" t="s">
        <v>22</v>
      </c>
      <c r="B64923">
        <v>2013</v>
      </c>
      <c r="C64923">
        <v>335502</v>
      </c>
      <c r="D64923" t="s">
        <v>336</v>
      </c>
      <c r="E64923" t="s">
        <v>336</v>
      </c>
      <c r="F64923">
        <v>61470</v>
      </c>
      <c r="G64923" t="s">
        <v>336</v>
      </c>
      <c r="H64923" t="s">
        <v>336</v>
      </c>
      <c r="I64923">
        <v>62</v>
      </c>
      <c r="J64923" t="s">
        <v>309</v>
      </c>
      <c r="K64923" t="s">
        <v>309</v>
      </c>
      <c r="L64923" t="s">
        <v>26</v>
      </c>
      <c r="M64923" t="s">
        <v>480</v>
      </c>
      <c r="N64923" t="s">
        <v>481</v>
      </c>
      <c r="O64923" t="s">
        <v>492</v>
      </c>
      <c r="P64923" t="s">
        <v>493</v>
      </c>
      <c r="Q64923">
        <v>24</v>
      </c>
      <c r="R64923" t="s">
        <v>31</v>
      </c>
      <c r="S64923">
        <v>93</v>
      </c>
      <c r="T64923">
        <v>0.25806451612903225</v>
      </c>
    </row>
    <row r="64924" spans="1:20" x14ac:dyDescent="0.25">
      <c r="A64924" t="s">
        <v>22</v>
      </c>
      <c r="B64924">
        <v>2013</v>
      </c>
      <c r="C64924">
        <v>335502</v>
      </c>
      <c r="D64924" t="s">
        <v>336</v>
      </c>
      <c r="E64924" t="s">
        <v>336</v>
      </c>
      <c r="F64924">
        <v>61470</v>
      </c>
      <c r="G64924" t="s">
        <v>336</v>
      </c>
      <c r="H64924" t="s">
        <v>336</v>
      </c>
      <c r="I64924">
        <v>62</v>
      </c>
      <c r="J64924" t="s">
        <v>309</v>
      </c>
      <c r="K64924" t="s">
        <v>309</v>
      </c>
      <c r="L64924" t="s">
        <v>26</v>
      </c>
      <c r="M64924" t="s">
        <v>480</v>
      </c>
      <c r="N64924" t="s">
        <v>481</v>
      </c>
      <c r="O64924" t="s">
        <v>494</v>
      </c>
      <c r="P64924" t="s">
        <v>495</v>
      </c>
      <c r="Q64924">
        <v>63</v>
      </c>
      <c r="R64924" t="s">
        <v>31</v>
      </c>
      <c r="S64924">
        <v>93</v>
      </c>
      <c r="T64924">
        <v>0.67741935483870963</v>
      </c>
    </row>
    <row r="64925" spans="1:20" x14ac:dyDescent="0.25">
      <c r="A64925" t="s">
        <v>22</v>
      </c>
      <c r="B64925">
        <v>2013</v>
      </c>
      <c r="C64925">
        <v>335502</v>
      </c>
      <c r="D64925" t="s">
        <v>336</v>
      </c>
      <c r="E64925" t="s">
        <v>336</v>
      </c>
      <c r="F64925">
        <v>61470</v>
      </c>
      <c r="G64925" t="s">
        <v>336</v>
      </c>
      <c r="H64925" t="s">
        <v>336</v>
      </c>
      <c r="I64925">
        <v>62</v>
      </c>
      <c r="J64925" t="s">
        <v>309</v>
      </c>
      <c r="K64925" t="s">
        <v>309</v>
      </c>
      <c r="L64925" t="s">
        <v>26</v>
      </c>
      <c r="M64925" t="s">
        <v>480</v>
      </c>
      <c r="N64925" t="s">
        <v>481</v>
      </c>
      <c r="O64925" t="s">
        <v>496</v>
      </c>
      <c r="P64925" t="s">
        <v>497</v>
      </c>
      <c r="Q64925">
        <v>6</v>
      </c>
      <c r="R64925" t="s">
        <v>31</v>
      </c>
    </row>
    <row r="64926" spans="1:20" x14ac:dyDescent="0.25">
      <c r="A64926" t="s">
        <v>22</v>
      </c>
      <c r="B64926">
        <v>2013</v>
      </c>
      <c r="C64926">
        <v>335502</v>
      </c>
      <c r="D64926" t="s">
        <v>336</v>
      </c>
      <c r="E64926" t="s">
        <v>336</v>
      </c>
      <c r="F64926">
        <v>61470</v>
      </c>
      <c r="G64926" t="s">
        <v>336</v>
      </c>
      <c r="H64926" t="s">
        <v>336</v>
      </c>
      <c r="I64926">
        <v>62</v>
      </c>
      <c r="J64926" t="s">
        <v>309</v>
      </c>
      <c r="K64926" t="s">
        <v>309</v>
      </c>
      <c r="L64926" t="s">
        <v>26</v>
      </c>
      <c r="M64926" t="s">
        <v>480</v>
      </c>
      <c r="N64926" t="s">
        <v>481</v>
      </c>
      <c r="O64926" t="s">
        <v>498</v>
      </c>
      <c r="P64926" t="s">
        <v>499</v>
      </c>
      <c r="Q64926">
        <v>96</v>
      </c>
      <c r="R64926" t="s">
        <v>31</v>
      </c>
    </row>
    <row r="64927" spans="1:20" x14ac:dyDescent="0.25">
      <c r="A64927" t="s">
        <v>22</v>
      </c>
      <c r="B64927">
        <v>2013</v>
      </c>
      <c r="C64927">
        <v>335502</v>
      </c>
      <c r="D64927" t="s">
        <v>336</v>
      </c>
      <c r="E64927" t="s">
        <v>336</v>
      </c>
      <c r="F64927">
        <v>61470</v>
      </c>
      <c r="G64927" t="s">
        <v>336</v>
      </c>
      <c r="H64927" t="s">
        <v>336</v>
      </c>
      <c r="I64927">
        <v>62</v>
      </c>
      <c r="J64927" t="s">
        <v>309</v>
      </c>
      <c r="K64927" t="s">
        <v>309</v>
      </c>
      <c r="L64927" t="s">
        <v>26</v>
      </c>
      <c r="M64927" t="s">
        <v>480</v>
      </c>
      <c r="N64927" t="s">
        <v>481</v>
      </c>
      <c r="O64927" t="s">
        <v>500</v>
      </c>
      <c r="P64927" t="s">
        <v>501</v>
      </c>
      <c r="Q64927">
        <v>93</v>
      </c>
      <c r="R64927" t="s">
        <v>479</v>
      </c>
      <c r="S64927">
        <v>93</v>
      </c>
      <c r="T64927">
        <v>1</v>
      </c>
    </row>
    <row r="64928" spans="1:20" x14ac:dyDescent="0.25">
      <c r="A64928" t="s">
        <v>22</v>
      </c>
      <c r="B64928">
        <v>2013</v>
      </c>
      <c r="C64928">
        <v>335600</v>
      </c>
      <c r="D64928" t="s">
        <v>337</v>
      </c>
      <c r="E64928" t="s">
        <v>337</v>
      </c>
      <c r="F64928">
        <v>61460</v>
      </c>
      <c r="G64928" t="s">
        <v>338</v>
      </c>
      <c r="H64928" t="s">
        <v>338</v>
      </c>
      <c r="I64928">
        <v>62</v>
      </c>
      <c r="J64928" t="s">
        <v>309</v>
      </c>
      <c r="K64928" t="s">
        <v>309</v>
      </c>
      <c r="L64928" t="s">
        <v>26</v>
      </c>
      <c r="M64928" t="s">
        <v>480</v>
      </c>
      <c r="N64928" t="s">
        <v>481</v>
      </c>
      <c r="O64928" t="s">
        <v>484</v>
      </c>
      <c r="P64928" t="s">
        <v>485</v>
      </c>
      <c r="Q64928">
        <v>0</v>
      </c>
      <c r="R64928" t="s">
        <v>31</v>
      </c>
      <c r="S64928">
        <v>609</v>
      </c>
      <c r="T64928">
        <v>0</v>
      </c>
    </row>
    <row r="64929" spans="1:20" x14ac:dyDescent="0.25">
      <c r="A64929" t="s">
        <v>22</v>
      </c>
      <c r="B64929">
        <v>2013</v>
      </c>
      <c r="C64929">
        <v>335600</v>
      </c>
      <c r="D64929" t="s">
        <v>337</v>
      </c>
      <c r="E64929" t="s">
        <v>337</v>
      </c>
      <c r="F64929">
        <v>61460</v>
      </c>
      <c r="G64929" t="s">
        <v>338</v>
      </c>
      <c r="H64929" t="s">
        <v>338</v>
      </c>
      <c r="I64929">
        <v>62</v>
      </c>
      <c r="J64929" t="s">
        <v>309</v>
      </c>
      <c r="K64929" t="s">
        <v>309</v>
      </c>
      <c r="L64929" t="s">
        <v>26</v>
      </c>
      <c r="M64929" t="s">
        <v>480</v>
      </c>
      <c r="N64929" t="s">
        <v>481</v>
      </c>
      <c r="O64929" t="s">
        <v>482</v>
      </c>
      <c r="P64929" t="s">
        <v>483</v>
      </c>
      <c r="Q64929">
        <v>9</v>
      </c>
      <c r="R64929" t="s">
        <v>31</v>
      </c>
      <c r="S64929">
        <v>609</v>
      </c>
      <c r="T64929">
        <v>1.4778325123152709E-2</v>
      </c>
    </row>
    <row r="64930" spans="1:20" x14ac:dyDescent="0.25">
      <c r="A64930" t="s">
        <v>22</v>
      </c>
      <c r="B64930">
        <v>2013</v>
      </c>
      <c r="C64930">
        <v>335600</v>
      </c>
      <c r="D64930" t="s">
        <v>337</v>
      </c>
      <c r="E64930" t="s">
        <v>337</v>
      </c>
      <c r="F64930">
        <v>61460</v>
      </c>
      <c r="G64930" t="s">
        <v>338</v>
      </c>
      <c r="H64930" t="s">
        <v>338</v>
      </c>
      <c r="I64930">
        <v>62</v>
      </c>
      <c r="J64930" t="s">
        <v>309</v>
      </c>
      <c r="K64930" t="s">
        <v>309</v>
      </c>
      <c r="L64930" t="s">
        <v>26</v>
      </c>
      <c r="M64930" t="s">
        <v>480</v>
      </c>
      <c r="N64930" t="s">
        <v>481</v>
      </c>
      <c r="O64930" t="s">
        <v>488</v>
      </c>
      <c r="P64930" t="s">
        <v>489</v>
      </c>
      <c r="Q64930">
        <v>9</v>
      </c>
      <c r="R64930" t="s">
        <v>31</v>
      </c>
      <c r="S64930">
        <v>609</v>
      </c>
      <c r="T64930">
        <v>1.4778325123152709E-2</v>
      </c>
    </row>
    <row r="64931" spans="1:20" x14ac:dyDescent="0.25">
      <c r="A64931" t="s">
        <v>22</v>
      </c>
      <c r="B64931">
        <v>2013</v>
      </c>
      <c r="C64931">
        <v>335600</v>
      </c>
      <c r="D64931" t="s">
        <v>337</v>
      </c>
      <c r="E64931" t="s">
        <v>337</v>
      </c>
      <c r="F64931">
        <v>61460</v>
      </c>
      <c r="G64931" t="s">
        <v>338</v>
      </c>
      <c r="H64931" t="s">
        <v>338</v>
      </c>
      <c r="I64931">
        <v>62</v>
      </c>
      <c r="J64931" t="s">
        <v>309</v>
      </c>
      <c r="K64931" t="s">
        <v>309</v>
      </c>
      <c r="L64931" t="s">
        <v>26</v>
      </c>
      <c r="M64931" t="s">
        <v>480</v>
      </c>
      <c r="N64931" t="s">
        <v>481</v>
      </c>
      <c r="O64931" t="s">
        <v>486</v>
      </c>
      <c r="P64931" t="s">
        <v>487</v>
      </c>
      <c r="Q64931">
        <v>600</v>
      </c>
      <c r="R64931" t="s">
        <v>31</v>
      </c>
      <c r="S64931">
        <v>609</v>
      </c>
      <c r="T64931">
        <v>0.98522167487684731</v>
      </c>
    </row>
    <row r="64932" spans="1:20" x14ac:dyDescent="0.25">
      <c r="A64932" t="s">
        <v>22</v>
      </c>
      <c r="B64932">
        <v>2013</v>
      </c>
      <c r="C64932">
        <v>335600</v>
      </c>
      <c r="D64932" t="s">
        <v>337</v>
      </c>
      <c r="E64932" t="s">
        <v>337</v>
      </c>
      <c r="F64932">
        <v>61460</v>
      </c>
      <c r="G64932" t="s">
        <v>338</v>
      </c>
      <c r="H64932" t="s">
        <v>338</v>
      </c>
      <c r="I64932">
        <v>62</v>
      </c>
      <c r="J64932" t="s">
        <v>309</v>
      </c>
      <c r="K64932" t="s">
        <v>309</v>
      </c>
      <c r="L64932" t="s">
        <v>26</v>
      </c>
      <c r="M64932" t="s">
        <v>480</v>
      </c>
      <c r="N64932" t="s">
        <v>481</v>
      </c>
      <c r="O64932" t="s">
        <v>490</v>
      </c>
      <c r="P64932" t="s">
        <v>491</v>
      </c>
      <c r="Q64932">
        <v>87</v>
      </c>
      <c r="R64932" t="s">
        <v>31</v>
      </c>
      <c r="S64932">
        <v>609</v>
      </c>
      <c r="T64932">
        <v>0.14285714285714285</v>
      </c>
    </row>
    <row r="64933" spans="1:20" x14ac:dyDescent="0.25">
      <c r="A64933" t="s">
        <v>22</v>
      </c>
      <c r="B64933">
        <v>2013</v>
      </c>
      <c r="C64933">
        <v>335600</v>
      </c>
      <c r="D64933" t="s">
        <v>337</v>
      </c>
      <c r="E64933" t="s">
        <v>337</v>
      </c>
      <c r="F64933">
        <v>61460</v>
      </c>
      <c r="G64933" t="s">
        <v>338</v>
      </c>
      <c r="H64933" t="s">
        <v>338</v>
      </c>
      <c r="I64933">
        <v>62</v>
      </c>
      <c r="J64933" t="s">
        <v>309</v>
      </c>
      <c r="K64933" t="s">
        <v>309</v>
      </c>
      <c r="L64933" t="s">
        <v>26</v>
      </c>
      <c r="M64933" t="s">
        <v>480</v>
      </c>
      <c r="N64933" t="s">
        <v>481</v>
      </c>
      <c r="O64933" t="s">
        <v>492</v>
      </c>
      <c r="P64933" t="s">
        <v>493</v>
      </c>
      <c r="Q64933">
        <v>132</v>
      </c>
      <c r="R64933" t="s">
        <v>31</v>
      </c>
      <c r="S64933">
        <v>609</v>
      </c>
      <c r="T64933">
        <v>0.21674876847290642</v>
      </c>
    </row>
    <row r="64934" spans="1:20" x14ac:dyDescent="0.25">
      <c r="A64934" t="s">
        <v>22</v>
      </c>
      <c r="B64934">
        <v>2013</v>
      </c>
      <c r="C64934">
        <v>335600</v>
      </c>
      <c r="D64934" t="s">
        <v>337</v>
      </c>
      <c r="E64934" t="s">
        <v>337</v>
      </c>
      <c r="F64934">
        <v>61460</v>
      </c>
      <c r="G64934" t="s">
        <v>338</v>
      </c>
      <c r="H64934" t="s">
        <v>338</v>
      </c>
      <c r="I64934">
        <v>62</v>
      </c>
      <c r="J64934" t="s">
        <v>309</v>
      </c>
      <c r="K64934" t="s">
        <v>309</v>
      </c>
      <c r="L64934" t="s">
        <v>26</v>
      </c>
      <c r="M64934" t="s">
        <v>480</v>
      </c>
      <c r="N64934" t="s">
        <v>481</v>
      </c>
      <c r="O64934" t="s">
        <v>494</v>
      </c>
      <c r="P64934" t="s">
        <v>495</v>
      </c>
      <c r="Q64934">
        <v>384</v>
      </c>
      <c r="R64934" t="s">
        <v>31</v>
      </c>
      <c r="S64934">
        <v>609</v>
      </c>
      <c r="T64934">
        <v>0.63054187192118227</v>
      </c>
    </row>
    <row r="64935" spans="1:20" x14ac:dyDescent="0.25">
      <c r="A64935" t="s">
        <v>22</v>
      </c>
      <c r="B64935">
        <v>2013</v>
      </c>
      <c r="C64935">
        <v>335600</v>
      </c>
      <c r="D64935" t="s">
        <v>337</v>
      </c>
      <c r="E64935" t="s">
        <v>337</v>
      </c>
      <c r="F64935">
        <v>61460</v>
      </c>
      <c r="G64935" t="s">
        <v>338</v>
      </c>
      <c r="H64935" t="s">
        <v>338</v>
      </c>
      <c r="I64935">
        <v>62</v>
      </c>
      <c r="J64935" t="s">
        <v>309</v>
      </c>
      <c r="K64935" t="s">
        <v>309</v>
      </c>
      <c r="L64935" t="s">
        <v>26</v>
      </c>
      <c r="M64935" t="s">
        <v>480</v>
      </c>
      <c r="N64935" t="s">
        <v>481</v>
      </c>
      <c r="O64935" t="s">
        <v>496</v>
      </c>
      <c r="P64935" t="s">
        <v>497</v>
      </c>
      <c r="Q64935">
        <v>18</v>
      </c>
      <c r="R64935" t="s">
        <v>31</v>
      </c>
    </row>
    <row r="64936" spans="1:20" x14ac:dyDescent="0.25">
      <c r="A64936" t="s">
        <v>22</v>
      </c>
      <c r="B64936">
        <v>2013</v>
      </c>
      <c r="C64936">
        <v>335600</v>
      </c>
      <c r="D64936" t="s">
        <v>337</v>
      </c>
      <c r="E64936" t="s">
        <v>337</v>
      </c>
      <c r="F64936">
        <v>61460</v>
      </c>
      <c r="G64936" t="s">
        <v>338</v>
      </c>
      <c r="H64936" t="s">
        <v>338</v>
      </c>
      <c r="I64936">
        <v>62</v>
      </c>
      <c r="J64936" t="s">
        <v>309</v>
      </c>
      <c r="K64936" t="s">
        <v>309</v>
      </c>
      <c r="L64936" t="s">
        <v>26</v>
      </c>
      <c r="M64936" t="s">
        <v>480</v>
      </c>
      <c r="N64936" t="s">
        <v>481</v>
      </c>
      <c r="O64936" t="s">
        <v>498</v>
      </c>
      <c r="P64936" t="s">
        <v>499</v>
      </c>
      <c r="Q64936">
        <v>627</v>
      </c>
      <c r="R64936" t="s">
        <v>31</v>
      </c>
    </row>
    <row r="64937" spans="1:20" x14ac:dyDescent="0.25">
      <c r="A64937" t="s">
        <v>22</v>
      </c>
      <c r="B64937">
        <v>2013</v>
      </c>
      <c r="C64937">
        <v>335600</v>
      </c>
      <c r="D64937" t="s">
        <v>337</v>
      </c>
      <c r="E64937" t="s">
        <v>337</v>
      </c>
      <c r="F64937">
        <v>61460</v>
      </c>
      <c r="G64937" t="s">
        <v>338</v>
      </c>
      <c r="H64937" t="s">
        <v>338</v>
      </c>
      <c r="I64937">
        <v>62</v>
      </c>
      <c r="J64937" t="s">
        <v>309</v>
      </c>
      <c r="K64937" t="s">
        <v>309</v>
      </c>
      <c r="L64937" t="s">
        <v>26</v>
      </c>
      <c r="M64937" t="s">
        <v>480</v>
      </c>
      <c r="N64937" t="s">
        <v>481</v>
      </c>
      <c r="O64937" t="s">
        <v>500</v>
      </c>
      <c r="P64937" t="s">
        <v>501</v>
      </c>
      <c r="Q64937">
        <v>609</v>
      </c>
      <c r="R64937" t="s">
        <v>479</v>
      </c>
      <c r="S64937">
        <v>609</v>
      </c>
      <c r="T64937">
        <v>1</v>
      </c>
    </row>
    <row r="64938" spans="1:20" x14ac:dyDescent="0.25">
      <c r="A64938" t="s">
        <v>22</v>
      </c>
      <c r="B64938">
        <v>2013</v>
      </c>
      <c r="C64938">
        <v>335701</v>
      </c>
      <c r="D64938" t="s">
        <v>339</v>
      </c>
      <c r="E64938" t="s">
        <v>339</v>
      </c>
      <c r="F64938">
        <v>61460</v>
      </c>
      <c r="G64938" t="s">
        <v>338</v>
      </c>
      <c r="H64938" t="s">
        <v>338</v>
      </c>
      <c r="I64938">
        <v>62</v>
      </c>
      <c r="J64938" t="s">
        <v>309</v>
      </c>
      <c r="K64938" t="s">
        <v>309</v>
      </c>
      <c r="L64938" t="s">
        <v>26</v>
      </c>
      <c r="M64938" t="s">
        <v>480</v>
      </c>
      <c r="N64938" t="s">
        <v>481</v>
      </c>
      <c r="O64938" t="s">
        <v>484</v>
      </c>
      <c r="P64938" t="s">
        <v>485</v>
      </c>
      <c r="Q64938">
        <v>0</v>
      </c>
      <c r="R64938" t="s">
        <v>31</v>
      </c>
      <c r="S64938">
        <v>387</v>
      </c>
      <c r="T64938">
        <v>0</v>
      </c>
    </row>
    <row r="64939" spans="1:20" x14ac:dyDescent="0.25">
      <c r="A64939" t="s">
        <v>22</v>
      </c>
      <c r="B64939">
        <v>2013</v>
      </c>
      <c r="C64939">
        <v>335701</v>
      </c>
      <c r="D64939" t="s">
        <v>339</v>
      </c>
      <c r="E64939" t="s">
        <v>339</v>
      </c>
      <c r="F64939">
        <v>61460</v>
      </c>
      <c r="G64939" t="s">
        <v>338</v>
      </c>
      <c r="H64939" t="s">
        <v>338</v>
      </c>
      <c r="I64939">
        <v>62</v>
      </c>
      <c r="J64939" t="s">
        <v>309</v>
      </c>
      <c r="K64939" t="s">
        <v>309</v>
      </c>
      <c r="L64939" t="s">
        <v>26</v>
      </c>
      <c r="M64939" t="s">
        <v>480</v>
      </c>
      <c r="N64939" t="s">
        <v>481</v>
      </c>
      <c r="O64939" t="s">
        <v>482</v>
      </c>
      <c r="P64939" t="s">
        <v>483</v>
      </c>
      <c r="Q64939">
        <v>0</v>
      </c>
      <c r="R64939" t="s">
        <v>31</v>
      </c>
      <c r="S64939">
        <v>387</v>
      </c>
      <c r="T64939">
        <v>0</v>
      </c>
    </row>
    <row r="64940" spans="1:20" x14ac:dyDescent="0.25">
      <c r="A64940" t="s">
        <v>22</v>
      </c>
      <c r="B64940">
        <v>2013</v>
      </c>
      <c r="C64940">
        <v>335701</v>
      </c>
      <c r="D64940" t="s">
        <v>339</v>
      </c>
      <c r="E64940" t="s">
        <v>339</v>
      </c>
      <c r="F64940">
        <v>61460</v>
      </c>
      <c r="G64940" t="s">
        <v>338</v>
      </c>
      <c r="H64940" t="s">
        <v>338</v>
      </c>
      <c r="I64940">
        <v>62</v>
      </c>
      <c r="J64940" t="s">
        <v>309</v>
      </c>
      <c r="K64940" t="s">
        <v>309</v>
      </c>
      <c r="L64940" t="s">
        <v>26</v>
      </c>
      <c r="M64940" t="s">
        <v>480</v>
      </c>
      <c r="N64940" t="s">
        <v>481</v>
      </c>
      <c r="O64940" t="s">
        <v>488</v>
      </c>
      <c r="P64940" t="s">
        <v>489</v>
      </c>
      <c r="Q64940">
        <v>0</v>
      </c>
      <c r="R64940" t="s">
        <v>31</v>
      </c>
      <c r="S64940">
        <v>387</v>
      </c>
      <c r="T64940">
        <v>0</v>
      </c>
    </row>
    <row r="64941" spans="1:20" x14ac:dyDescent="0.25">
      <c r="A64941" t="s">
        <v>22</v>
      </c>
      <c r="B64941">
        <v>2013</v>
      </c>
      <c r="C64941">
        <v>335701</v>
      </c>
      <c r="D64941" t="s">
        <v>339</v>
      </c>
      <c r="E64941" t="s">
        <v>339</v>
      </c>
      <c r="F64941">
        <v>61460</v>
      </c>
      <c r="G64941" t="s">
        <v>338</v>
      </c>
      <c r="H64941" t="s">
        <v>338</v>
      </c>
      <c r="I64941">
        <v>62</v>
      </c>
      <c r="J64941" t="s">
        <v>309</v>
      </c>
      <c r="K64941" t="s">
        <v>309</v>
      </c>
      <c r="L64941" t="s">
        <v>26</v>
      </c>
      <c r="M64941" t="s">
        <v>480</v>
      </c>
      <c r="N64941" t="s">
        <v>481</v>
      </c>
      <c r="O64941" t="s">
        <v>486</v>
      </c>
      <c r="P64941" t="s">
        <v>487</v>
      </c>
      <c r="Q64941">
        <v>387</v>
      </c>
      <c r="R64941" t="s">
        <v>31</v>
      </c>
      <c r="S64941">
        <v>387</v>
      </c>
      <c r="T64941">
        <v>1</v>
      </c>
    </row>
    <row r="64942" spans="1:20" x14ac:dyDescent="0.25">
      <c r="A64942" t="s">
        <v>22</v>
      </c>
      <c r="B64942">
        <v>2013</v>
      </c>
      <c r="C64942">
        <v>335701</v>
      </c>
      <c r="D64942" t="s">
        <v>339</v>
      </c>
      <c r="E64942" t="s">
        <v>339</v>
      </c>
      <c r="F64942">
        <v>61460</v>
      </c>
      <c r="G64942" t="s">
        <v>338</v>
      </c>
      <c r="H64942" t="s">
        <v>338</v>
      </c>
      <c r="I64942">
        <v>62</v>
      </c>
      <c r="J64942" t="s">
        <v>309</v>
      </c>
      <c r="K64942" t="s">
        <v>309</v>
      </c>
      <c r="L64942" t="s">
        <v>26</v>
      </c>
      <c r="M64942" t="s">
        <v>480</v>
      </c>
      <c r="N64942" t="s">
        <v>481</v>
      </c>
      <c r="O64942" t="s">
        <v>490</v>
      </c>
      <c r="P64942" t="s">
        <v>491</v>
      </c>
      <c r="Q64942">
        <v>30</v>
      </c>
      <c r="R64942" t="s">
        <v>31</v>
      </c>
      <c r="S64942">
        <v>387</v>
      </c>
      <c r="T64942">
        <v>7.7519379844961239E-2</v>
      </c>
    </row>
    <row r="64943" spans="1:20" x14ac:dyDescent="0.25">
      <c r="A64943" t="s">
        <v>22</v>
      </c>
      <c r="B64943">
        <v>2013</v>
      </c>
      <c r="C64943">
        <v>335701</v>
      </c>
      <c r="D64943" t="s">
        <v>339</v>
      </c>
      <c r="E64943" t="s">
        <v>339</v>
      </c>
      <c r="F64943">
        <v>61460</v>
      </c>
      <c r="G64943" t="s">
        <v>338</v>
      </c>
      <c r="H64943" t="s">
        <v>338</v>
      </c>
      <c r="I64943">
        <v>62</v>
      </c>
      <c r="J64943" t="s">
        <v>309</v>
      </c>
      <c r="K64943" t="s">
        <v>309</v>
      </c>
      <c r="L64943" t="s">
        <v>26</v>
      </c>
      <c r="M64943" t="s">
        <v>480</v>
      </c>
      <c r="N64943" t="s">
        <v>481</v>
      </c>
      <c r="O64943" t="s">
        <v>492</v>
      </c>
      <c r="P64943" t="s">
        <v>493</v>
      </c>
      <c r="Q64943">
        <v>120</v>
      </c>
      <c r="R64943" t="s">
        <v>31</v>
      </c>
      <c r="S64943">
        <v>387</v>
      </c>
      <c r="T64943">
        <v>0.31007751937984496</v>
      </c>
    </row>
    <row r="64944" spans="1:20" x14ac:dyDescent="0.25">
      <c r="A64944" t="s">
        <v>22</v>
      </c>
      <c r="B64944">
        <v>2013</v>
      </c>
      <c r="C64944">
        <v>335701</v>
      </c>
      <c r="D64944" t="s">
        <v>339</v>
      </c>
      <c r="E64944" t="s">
        <v>339</v>
      </c>
      <c r="F64944">
        <v>61460</v>
      </c>
      <c r="G64944" t="s">
        <v>338</v>
      </c>
      <c r="H64944" t="s">
        <v>338</v>
      </c>
      <c r="I64944">
        <v>62</v>
      </c>
      <c r="J64944" t="s">
        <v>309</v>
      </c>
      <c r="K64944" t="s">
        <v>309</v>
      </c>
      <c r="L64944" t="s">
        <v>26</v>
      </c>
      <c r="M64944" t="s">
        <v>480</v>
      </c>
      <c r="N64944" t="s">
        <v>481</v>
      </c>
      <c r="O64944" t="s">
        <v>494</v>
      </c>
      <c r="P64944" t="s">
        <v>495</v>
      </c>
      <c r="Q64944">
        <v>237</v>
      </c>
      <c r="R64944" t="s">
        <v>31</v>
      </c>
      <c r="S64944">
        <v>387</v>
      </c>
      <c r="T64944">
        <v>0.61240310077519378</v>
      </c>
    </row>
    <row r="64945" spans="1:20" x14ac:dyDescent="0.25">
      <c r="A64945" t="s">
        <v>22</v>
      </c>
      <c r="B64945">
        <v>2013</v>
      </c>
      <c r="C64945">
        <v>335701</v>
      </c>
      <c r="D64945" t="s">
        <v>339</v>
      </c>
      <c r="E64945" t="s">
        <v>339</v>
      </c>
      <c r="F64945">
        <v>61460</v>
      </c>
      <c r="G64945" t="s">
        <v>338</v>
      </c>
      <c r="H64945" t="s">
        <v>338</v>
      </c>
      <c r="I64945">
        <v>62</v>
      </c>
      <c r="J64945" t="s">
        <v>309</v>
      </c>
      <c r="K64945" t="s">
        <v>309</v>
      </c>
      <c r="L64945" t="s">
        <v>26</v>
      </c>
      <c r="M64945" t="s">
        <v>480</v>
      </c>
      <c r="N64945" t="s">
        <v>481</v>
      </c>
      <c r="O64945" t="s">
        <v>496</v>
      </c>
      <c r="P64945" t="s">
        <v>497</v>
      </c>
      <c r="Q64945">
        <v>21</v>
      </c>
      <c r="R64945" t="s">
        <v>31</v>
      </c>
    </row>
    <row r="64946" spans="1:20" x14ac:dyDescent="0.25">
      <c r="A64946" t="s">
        <v>22</v>
      </c>
      <c r="B64946">
        <v>2013</v>
      </c>
      <c r="C64946">
        <v>335701</v>
      </c>
      <c r="D64946" t="s">
        <v>339</v>
      </c>
      <c r="E64946" t="s">
        <v>339</v>
      </c>
      <c r="F64946">
        <v>61460</v>
      </c>
      <c r="G64946" t="s">
        <v>338</v>
      </c>
      <c r="H64946" t="s">
        <v>338</v>
      </c>
      <c r="I64946">
        <v>62</v>
      </c>
      <c r="J64946" t="s">
        <v>309</v>
      </c>
      <c r="K64946" t="s">
        <v>309</v>
      </c>
      <c r="L64946" t="s">
        <v>26</v>
      </c>
      <c r="M64946" t="s">
        <v>480</v>
      </c>
      <c r="N64946" t="s">
        <v>481</v>
      </c>
      <c r="O64946" t="s">
        <v>498</v>
      </c>
      <c r="P64946" t="s">
        <v>499</v>
      </c>
      <c r="Q64946">
        <v>405</v>
      </c>
      <c r="R64946" t="s">
        <v>31</v>
      </c>
    </row>
    <row r="64947" spans="1:20" x14ac:dyDescent="0.25">
      <c r="A64947" t="s">
        <v>22</v>
      </c>
      <c r="B64947">
        <v>2013</v>
      </c>
      <c r="C64947">
        <v>335701</v>
      </c>
      <c r="D64947" t="s">
        <v>339</v>
      </c>
      <c r="E64947" t="s">
        <v>339</v>
      </c>
      <c r="F64947">
        <v>61460</v>
      </c>
      <c r="G64947" t="s">
        <v>338</v>
      </c>
      <c r="H64947" t="s">
        <v>338</v>
      </c>
      <c r="I64947">
        <v>62</v>
      </c>
      <c r="J64947" t="s">
        <v>309</v>
      </c>
      <c r="K64947" t="s">
        <v>309</v>
      </c>
      <c r="L64947" t="s">
        <v>26</v>
      </c>
      <c r="M64947" t="s">
        <v>480</v>
      </c>
      <c r="N64947" t="s">
        <v>481</v>
      </c>
      <c r="O64947" t="s">
        <v>500</v>
      </c>
      <c r="P64947" t="s">
        <v>501</v>
      </c>
      <c r="Q64947">
        <v>387</v>
      </c>
      <c r="R64947" t="s">
        <v>479</v>
      </c>
      <c r="S64947">
        <v>387</v>
      </c>
      <c r="T64947">
        <v>1</v>
      </c>
    </row>
    <row r="64948" spans="1:20" x14ac:dyDescent="0.25">
      <c r="A64948" t="s">
        <v>22</v>
      </c>
      <c r="B64948">
        <v>2013</v>
      </c>
      <c r="C64948">
        <v>335702</v>
      </c>
      <c r="D64948" t="s">
        <v>340</v>
      </c>
      <c r="E64948" t="s">
        <v>340</v>
      </c>
      <c r="F64948">
        <v>61460</v>
      </c>
      <c r="G64948" t="s">
        <v>338</v>
      </c>
      <c r="H64948" t="s">
        <v>338</v>
      </c>
      <c r="I64948">
        <v>62</v>
      </c>
      <c r="J64948" t="s">
        <v>309</v>
      </c>
      <c r="K64948" t="s">
        <v>309</v>
      </c>
      <c r="L64948" t="s">
        <v>26</v>
      </c>
      <c r="M64948" t="s">
        <v>480</v>
      </c>
      <c r="N64948" t="s">
        <v>481</v>
      </c>
      <c r="O64948" t="s">
        <v>484</v>
      </c>
      <c r="P64948" t="s">
        <v>485</v>
      </c>
      <c r="Q64948">
        <v>3</v>
      </c>
      <c r="R64948" t="s">
        <v>31</v>
      </c>
      <c r="S64948">
        <v>465</v>
      </c>
      <c r="T64948">
        <v>6.4516129032258064E-3</v>
      </c>
    </row>
    <row r="64949" spans="1:20" x14ac:dyDescent="0.25">
      <c r="A64949" t="s">
        <v>22</v>
      </c>
      <c r="B64949">
        <v>2013</v>
      </c>
      <c r="C64949">
        <v>335702</v>
      </c>
      <c r="D64949" t="s">
        <v>340</v>
      </c>
      <c r="E64949" t="s">
        <v>340</v>
      </c>
      <c r="F64949">
        <v>61460</v>
      </c>
      <c r="G64949" t="s">
        <v>338</v>
      </c>
      <c r="H64949" t="s">
        <v>338</v>
      </c>
      <c r="I64949">
        <v>62</v>
      </c>
      <c r="J64949" t="s">
        <v>309</v>
      </c>
      <c r="K64949" t="s">
        <v>309</v>
      </c>
      <c r="L64949" t="s">
        <v>26</v>
      </c>
      <c r="M64949" t="s">
        <v>480</v>
      </c>
      <c r="N64949" t="s">
        <v>481</v>
      </c>
      <c r="O64949" t="s">
        <v>482</v>
      </c>
      <c r="P64949" t="s">
        <v>483</v>
      </c>
      <c r="Q64949">
        <v>6</v>
      </c>
      <c r="R64949" t="s">
        <v>31</v>
      </c>
      <c r="S64949">
        <v>465</v>
      </c>
      <c r="T64949">
        <v>1.2903225806451613E-2</v>
      </c>
    </row>
    <row r="64950" spans="1:20" x14ac:dyDescent="0.25">
      <c r="A64950" t="s">
        <v>22</v>
      </c>
      <c r="B64950">
        <v>2013</v>
      </c>
      <c r="C64950">
        <v>335702</v>
      </c>
      <c r="D64950" t="s">
        <v>340</v>
      </c>
      <c r="E64950" t="s">
        <v>340</v>
      </c>
      <c r="F64950">
        <v>61460</v>
      </c>
      <c r="G64950" t="s">
        <v>338</v>
      </c>
      <c r="H64950" t="s">
        <v>338</v>
      </c>
      <c r="I64950">
        <v>62</v>
      </c>
      <c r="J64950" t="s">
        <v>309</v>
      </c>
      <c r="K64950" t="s">
        <v>309</v>
      </c>
      <c r="L64950" t="s">
        <v>26</v>
      </c>
      <c r="M64950" t="s">
        <v>480</v>
      </c>
      <c r="N64950" t="s">
        <v>481</v>
      </c>
      <c r="O64950" t="s">
        <v>486</v>
      </c>
      <c r="P64950" t="s">
        <v>487</v>
      </c>
      <c r="Q64950">
        <v>459</v>
      </c>
      <c r="R64950" t="s">
        <v>31</v>
      </c>
      <c r="S64950">
        <v>465</v>
      </c>
      <c r="T64950">
        <v>0.98709677419354835</v>
      </c>
    </row>
    <row r="64951" spans="1:20" x14ac:dyDescent="0.25">
      <c r="A64951" t="s">
        <v>22</v>
      </c>
      <c r="B64951">
        <v>2013</v>
      </c>
      <c r="C64951">
        <v>335702</v>
      </c>
      <c r="D64951" t="s">
        <v>340</v>
      </c>
      <c r="E64951" t="s">
        <v>340</v>
      </c>
      <c r="F64951">
        <v>61460</v>
      </c>
      <c r="G64951" t="s">
        <v>338</v>
      </c>
      <c r="H64951" t="s">
        <v>338</v>
      </c>
      <c r="I64951">
        <v>62</v>
      </c>
      <c r="J64951" t="s">
        <v>309</v>
      </c>
      <c r="K64951" t="s">
        <v>309</v>
      </c>
      <c r="L64951" t="s">
        <v>26</v>
      </c>
      <c r="M64951" t="s">
        <v>480</v>
      </c>
      <c r="N64951" t="s">
        <v>481</v>
      </c>
      <c r="O64951" t="s">
        <v>488</v>
      </c>
      <c r="P64951" t="s">
        <v>489</v>
      </c>
      <c r="Q64951">
        <v>3</v>
      </c>
      <c r="R64951" t="s">
        <v>31</v>
      </c>
      <c r="S64951">
        <v>465</v>
      </c>
      <c r="T64951">
        <v>6.4516129032258064E-3</v>
      </c>
    </row>
    <row r="64952" spans="1:20" x14ac:dyDescent="0.25">
      <c r="A64952" t="s">
        <v>22</v>
      </c>
      <c r="B64952">
        <v>2013</v>
      </c>
      <c r="C64952">
        <v>335702</v>
      </c>
      <c r="D64952" t="s">
        <v>340</v>
      </c>
      <c r="E64952" t="s">
        <v>340</v>
      </c>
      <c r="F64952">
        <v>61460</v>
      </c>
      <c r="G64952" t="s">
        <v>338</v>
      </c>
      <c r="H64952" t="s">
        <v>338</v>
      </c>
      <c r="I64952">
        <v>62</v>
      </c>
      <c r="J64952" t="s">
        <v>309</v>
      </c>
      <c r="K64952" t="s">
        <v>309</v>
      </c>
      <c r="L64952" t="s">
        <v>26</v>
      </c>
      <c r="M64952" t="s">
        <v>480</v>
      </c>
      <c r="N64952" t="s">
        <v>481</v>
      </c>
      <c r="O64952" t="s">
        <v>490</v>
      </c>
      <c r="P64952" t="s">
        <v>491</v>
      </c>
      <c r="Q64952">
        <v>27</v>
      </c>
      <c r="R64952" t="s">
        <v>31</v>
      </c>
      <c r="S64952">
        <v>465</v>
      </c>
      <c r="T64952">
        <v>5.8064516129032261E-2</v>
      </c>
    </row>
    <row r="64953" spans="1:20" x14ac:dyDescent="0.25">
      <c r="A64953" t="s">
        <v>22</v>
      </c>
      <c r="B64953">
        <v>2013</v>
      </c>
      <c r="C64953">
        <v>335702</v>
      </c>
      <c r="D64953" t="s">
        <v>340</v>
      </c>
      <c r="E64953" t="s">
        <v>340</v>
      </c>
      <c r="F64953">
        <v>61460</v>
      </c>
      <c r="G64953" t="s">
        <v>338</v>
      </c>
      <c r="H64953" t="s">
        <v>338</v>
      </c>
      <c r="I64953">
        <v>62</v>
      </c>
      <c r="J64953" t="s">
        <v>309</v>
      </c>
      <c r="K64953" t="s">
        <v>309</v>
      </c>
      <c r="L64953" t="s">
        <v>26</v>
      </c>
      <c r="M64953" t="s">
        <v>480</v>
      </c>
      <c r="N64953" t="s">
        <v>481</v>
      </c>
      <c r="O64953" t="s">
        <v>492</v>
      </c>
      <c r="P64953" t="s">
        <v>493</v>
      </c>
      <c r="Q64953">
        <v>135</v>
      </c>
      <c r="R64953" t="s">
        <v>31</v>
      </c>
      <c r="S64953">
        <v>465</v>
      </c>
      <c r="T64953">
        <v>0.29032258064516131</v>
      </c>
    </row>
    <row r="64954" spans="1:20" x14ac:dyDescent="0.25">
      <c r="A64954" t="s">
        <v>22</v>
      </c>
      <c r="B64954">
        <v>2013</v>
      </c>
      <c r="C64954">
        <v>335702</v>
      </c>
      <c r="D64954" t="s">
        <v>340</v>
      </c>
      <c r="E64954" t="s">
        <v>340</v>
      </c>
      <c r="F64954">
        <v>61460</v>
      </c>
      <c r="G64954" t="s">
        <v>338</v>
      </c>
      <c r="H64954" t="s">
        <v>338</v>
      </c>
      <c r="I64954">
        <v>62</v>
      </c>
      <c r="J64954" t="s">
        <v>309</v>
      </c>
      <c r="K64954" t="s">
        <v>309</v>
      </c>
      <c r="L64954" t="s">
        <v>26</v>
      </c>
      <c r="M64954" t="s">
        <v>480</v>
      </c>
      <c r="N64954" t="s">
        <v>481</v>
      </c>
      <c r="O64954" t="s">
        <v>494</v>
      </c>
      <c r="P64954" t="s">
        <v>495</v>
      </c>
      <c r="Q64954">
        <v>294</v>
      </c>
      <c r="R64954" t="s">
        <v>31</v>
      </c>
      <c r="S64954">
        <v>465</v>
      </c>
      <c r="T64954">
        <v>0.63225806451612898</v>
      </c>
    </row>
    <row r="64955" spans="1:20" x14ac:dyDescent="0.25">
      <c r="A64955" t="s">
        <v>22</v>
      </c>
      <c r="B64955">
        <v>2013</v>
      </c>
      <c r="C64955">
        <v>335702</v>
      </c>
      <c r="D64955" t="s">
        <v>340</v>
      </c>
      <c r="E64955" t="s">
        <v>340</v>
      </c>
      <c r="F64955">
        <v>61460</v>
      </c>
      <c r="G64955" t="s">
        <v>338</v>
      </c>
      <c r="H64955" t="s">
        <v>338</v>
      </c>
      <c r="I64955">
        <v>62</v>
      </c>
      <c r="J64955" t="s">
        <v>309</v>
      </c>
      <c r="K64955" t="s">
        <v>309</v>
      </c>
      <c r="L64955" t="s">
        <v>26</v>
      </c>
      <c r="M64955" t="s">
        <v>480</v>
      </c>
      <c r="N64955" t="s">
        <v>481</v>
      </c>
      <c r="O64955" t="s">
        <v>496</v>
      </c>
      <c r="P64955" t="s">
        <v>497</v>
      </c>
      <c r="Q64955">
        <v>3</v>
      </c>
      <c r="R64955" t="s">
        <v>31</v>
      </c>
    </row>
    <row r="64956" spans="1:20" x14ac:dyDescent="0.25">
      <c r="A64956" t="s">
        <v>22</v>
      </c>
      <c r="B64956">
        <v>2013</v>
      </c>
      <c r="C64956">
        <v>335702</v>
      </c>
      <c r="D64956" t="s">
        <v>340</v>
      </c>
      <c r="E64956" t="s">
        <v>340</v>
      </c>
      <c r="F64956">
        <v>61460</v>
      </c>
      <c r="G64956" t="s">
        <v>338</v>
      </c>
      <c r="H64956" t="s">
        <v>338</v>
      </c>
      <c r="I64956">
        <v>62</v>
      </c>
      <c r="J64956" t="s">
        <v>309</v>
      </c>
      <c r="K64956" t="s">
        <v>309</v>
      </c>
      <c r="L64956" t="s">
        <v>26</v>
      </c>
      <c r="M64956" t="s">
        <v>480</v>
      </c>
      <c r="N64956" t="s">
        <v>481</v>
      </c>
      <c r="O64956" t="s">
        <v>498</v>
      </c>
      <c r="P64956" t="s">
        <v>499</v>
      </c>
      <c r="Q64956">
        <v>468</v>
      </c>
      <c r="R64956" t="s">
        <v>31</v>
      </c>
    </row>
    <row r="64957" spans="1:20" x14ac:dyDescent="0.25">
      <c r="A64957" t="s">
        <v>22</v>
      </c>
      <c r="B64957">
        <v>2013</v>
      </c>
      <c r="C64957">
        <v>335702</v>
      </c>
      <c r="D64957" t="s">
        <v>340</v>
      </c>
      <c r="E64957" t="s">
        <v>340</v>
      </c>
      <c r="F64957">
        <v>61460</v>
      </c>
      <c r="G64957" t="s">
        <v>338</v>
      </c>
      <c r="H64957" t="s">
        <v>338</v>
      </c>
      <c r="I64957">
        <v>62</v>
      </c>
      <c r="J64957" t="s">
        <v>309</v>
      </c>
      <c r="K64957" t="s">
        <v>309</v>
      </c>
      <c r="L64957" t="s">
        <v>26</v>
      </c>
      <c r="M64957" t="s">
        <v>480</v>
      </c>
      <c r="N64957" t="s">
        <v>481</v>
      </c>
      <c r="O64957" t="s">
        <v>500</v>
      </c>
      <c r="P64957" t="s">
        <v>501</v>
      </c>
      <c r="Q64957">
        <v>465</v>
      </c>
      <c r="R64957" t="s">
        <v>479</v>
      </c>
      <c r="S64957">
        <v>465</v>
      </c>
      <c r="T64957">
        <v>1</v>
      </c>
    </row>
    <row r="64958" spans="1:20" x14ac:dyDescent="0.25">
      <c r="A64958" t="s">
        <v>22</v>
      </c>
      <c r="B64958">
        <v>2013</v>
      </c>
      <c r="C64958">
        <v>335800</v>
      </c>
      <c r="D64958" t="s">
        <v>341</v>
      </c>
      <c r="E64958" t="s">
        <v>341</v>
      </c>
      <c r="F64958">
        <v>61420</v>
      </c>
      <c r="G64958" t="s">
        <v>323</v>
      </c>
      <c r="H64958" t="s">
        <v>323</v>
      </c>
      <c r="I64958">
        <v>62</v>
      </c>
      <c r="J64958" t="s">
        <v>309</v>
      </c>
      <c r="K64958" t="s">
        <v>309</v>
      </c>
      <c r="L64958" t="s">
        <v>26</v>
      </c>
      <c r="M64958" t="s">
        <v>480</v>
      </c>
      <c r="N64958" t="s">
        <v>481</v>
      </c>
      <c r="O64958" t="s">
        <v>482</v>
      </c>
      <c r="P64958" t="s">
        <v>483</v>
      </c>
      <c r="Q64958">
        <v>12</v>
      </c>
      <c r="R64958" t="s">
        <v>31</v>
      </c>
      <c r="S64958">
        <v>456</v>
      </c>
      <c r="T64958">
        <v>2.6315789473684209E-2</v>
      </c>
    </row>
    <row r="64959" spans="1:20" x14ac:dyDescent="0.25">
      <c r="A64959" t="s">
        <v>22</v>
      </c>
      <c r="B64959">
        <v>2013</v>
      </c>
      <c r="C64959">
        <v>335800</v>
      </c>
      <c r="D64959" t="s">
        <v>341</v>
      </c>
      <c r="E64959" t="s">
        <v>341</v>
      </c>
      <c r="F64959">
        <v>61420</v>
      </c>
      <c r="G64959" t="s">
        <v>323</v>
      </c>
      <c r="H64959" t="s">
        <v>323</v>
      </c>
      <c r="I64959">
        <v>62</v>
      </c>
      <c r="J64959" t="s">
        <v>309</v>
      </c>
      <c r="K64959" t="s">
        <v>309</v>
      </c>
      <c r="L64959" t="s">
        <v>26</v>
      </c>
      <c r="M64959" t="s">
        <v>480</v>
      </c>
      <c r="N64959" t="s">
        <v>481</v>
      </c>
      <c r="O64959" t="s">
        <v>484</v>
      </c>
      <c r="P64959" t="s">
        <v>485</v>
      </c>
      <c r="Q64959">
        <v>3</v>
      </c>
      <c r="R64959" t="s">
        <v>31</v>
      </c>
      <c r="S64959">
        <v>456</v>
      </c>
      <c r="T64959">
        <v>6.5789473684210523E-3</v>
      </c>
    </row>
    <row r="64960" spans="1:20" x14ac:dyDescent="0.25">
      <c r="A64960" t="s">
        <v>22</v>
      </c>
      <c r="B64960">
        <v>2013</v>
      </c>
      <c r="C64960">
        <v>335800</v>
      </c>
      <c r="D64960" t="s">
        <v>341</v>
      </c>
      <c r="E64960" t="s">
        <v>341</v>
      </c>
      <c r="F64960">
        <v>61420</v>
      </c>
      <c r="G64960" t="s">
        <v>323</v>
      </c>
      <c r="H64960" t="s">
        <v>323</v>
      </c>
      <c r="I64960">
        <v>62</v>
      </c>
      <c r="J64960" t="s">
        <v>309</v>
      </c>
      <c r="K64960" t="s">
        <v>309</v>
      </c>
      <c r="L64960" t="s">
        <v>26</v>
      </c>
      <c r="M64960" t="s">
        <v>480</v>
      </c>
      <c r="N64960" t="s">
        <v>481</v>
      </c>
      <c r="O64960" t="s">
        <v>486</v>
      </c>
      <c r="P64960" t="s">
        <v>487</v>
      </c>
      <c r="Q64960">
        <v>441</v>
      </c>
      <c r="R64960" t="s">
        <v>31</v>
      </c>
      <c r="S64960">
        <v>456</v>
      </c>
      <c r="T64960">
        <v>0.96710526315789469</v>
      </c>
    </row>
    <row r="64961" spans="1:20" x14ac:dyDescent="0.25">
      <c r="A64961" t="s">
        <v>22</v>
      </c>
      <c r="B64961">
        <v>2013</v>
      </c>
      <c r="C64961">
        <v>335800</v>
      </c>
      <c r="D64961" t="s">
        <v>341</v>
      </c>
      <c r="E64961" t="s">
        <v>341</v>
      </c>
      <c r="F64961">
        <v>61420</v>
      </c>
      <c r="G64961" t="s">
        <v>323</v>
      </c>
      <c r="H64961" t="s">
        <v>323</v>
      </c>
      <c r="I64961">
        <v>62</v>
      </c>
      <c r="J64961" t="s">
        <v>309</v>
      </c>
      <c r="K64961" t="s">
        <v>309</v>
      </c>
      <c r="L64961" t="s">
        <v>26</v>
      </c>
      <c r="M64961" t="s">
        <v>480</v>
      </c>
      <c r="N64961" t="s">
        <v>481</v>
      </c>
      <c r="O64961" t="s">
        <v>488</v>
      </c>
      <c r="P64961" t="s">
        <v>489</v>
      </c>
      <c r="Q64961">
        <v>12</v>
      </c>
      <c r="R64961" t="s">
        <v>31</v>
      </c>
      <c r="S64961">
        <v>456</v>
      </c>
      <c r="T64961">
        <v>2.6315789473684209E-2</v>
      </c>
    </row>
    <row r="64962" spans="1:20" x14ac:dyDescent="0.25">
      <c r="A64962" t="s">
        <v>22</v>
      </c>
      <c r="B64962">
        <v>2013</v>
      </c>
      <c r="C64962">
        <v>335800</v>
      </c>
      <c r="D64962" t="s">
        <v>341</v>
      </c>
      <c r="E64962" t="s">
        <v>341</v>
      </c>
      <c r="F64962">
        <v>61420</v>
      </c>
      <c r="G64962" t="s">
        <v>323</v>
      </c>
      <c r="H64962" t="s">
        <v>323</v>
      </c>
      <c r="I64962">
        <v>62</v>
      </c>
      <c r="J64962" t="s">
        <v>309</v>
      </c>
      <c r="K64962" t="s">
        <v>309</v>
      </c>
      <c r="L64962" t="s">
        <v>26</v>
      </c>
      <c r="M64962" t="s">
        <v>480</v>
      </c>
      <c r="N64962" t="s">
        <v>481</v>
      </c>
      <c r="O64962" t="s">
        <v>490</v>
      </c>
      <c r="P64962" t="s">
        <v>491</v>
      </c>
      <c r="Q64962">
        <v>66</v>
      </c>
      <c r="R64962" t="s">
        <v>31</v>
      </c>
      <c r="S64962">
        <v>456</v>
      </c>
      <c r="T64962">
        <v>0.14473684210526316</v>
      </c>
    </row>
    <row r="64963" spans="1:20" x14ac:dyDescent="0.25">
      <c r="A64963" t="s">
        <v>22</v>
      </c>
      <c r="B64963">
        <v>2013</v>
      </c>
      <c r="C64963">
        <v>335800</v>
      </c>
      <c r="D64963" t="s">
        <v>341</v>
      </c>
      <c r="E64963" t="s">
        <v>341</v>
      </c>
      <c r="F64963">
        <v>61420</v>
      </c>
      <c r="G64963" t="s">
        <v>323</v>
      </c>
      <c r="H64963" t="s">
        <v>323</v>
      </c>
      <c r="I64963">
        <v>62</v>
      </c>
      <c r="J64963" t="s">
        <v>309</v>
      </c>
      <c r="K64963" t="s">
        <v>309</v>
      </c>
      <c r="L64963" t="s">
        <v>26</v>
      </c>
      <c r="M64963" t="s">
        <v>480</v>
      </c>
      <c r="N64963" t="s">
        <v>481</v>
      </c>
      <c r="O64963" t="s">
        <v>492</v>
      </c>
      <c r="P64963" t="s">
        <v>493</v>
      </c>
      <c r="Q64963">
        <v>132</v>
      </c>
      <c r="R64963" t="s">
        <v>31</v>
      </c>
      <c r="S64963">
        <v>456</v>
      </c>
      <c r="T64963">
        <v>0.28947368421052633</v>
      </c>
    </row>
    <row r="64964" spans="1:20" x14ac:dyDescent="0.25">
      <c r="A64964" t="s">
        <v>22</v>
      </c>
      <c r="B64964">
        <v>2013</v>
      </c>
      <c r="C64964">
        <v>335800</v>
      </c>
      <c r="D64964" t="s">
        <v>341</v>
      </c>
      <c r="E64964" t="s">
        <v>341</v>
      </c>
      <c r="F64964">
        <v>61420</v>
      </c>
      <c r="G64964" t="s">
        <v>323</v>
      </c>
      <c r="H64964" t="s">
        <v>323</v>
      </c>
      <c r="I64964">
        <v>62</v>
      </c>
      <c r="J64964" t="s">
        <v>309</v>
      </c>
      <c r="K64964" t="s">
        <v>309</v>
      </c>
      <c r="L64964" t="s">
        <v>26</v>
      </c>
      <c r="M64964" t="s">
        <v>480</v>
      </c>
      <c r="N64964" t="s">
        <v>481</v>
      </c>
      <c r="O64964" t="s">
        <v>494</v>
      </c>
      <c r="P64964" t="s">
        <v>495</v>
      </c>
      <c r="Q64964">
        <v>246</v>
      </c>
      <c r="R64964" t="s">
        <v>31</v>
      </c>
      <c r="S64964">
        <v>456</v>
      </c>
      <c r="T64964">
        <v>0.53947368421052633</v>
      </c>
    </row>
    <row r="64965" spans="1:20" x14ac:dyDescent="0.25">
      <c r="A64965" t="s">
        <v>22</v>
      </c>
      <c r="B64965">
        <v>2013</v>
      </c>
      <c r="C64965">
        <v>335800</v>
      </c>
      <c r="D64965" t="s">
        <v>341</v>
      </c>
      <c r="E64965" t="s">
        <v>341</v>
      </c>
      <c r="F64965">
        <v>61420</v>
      </c>
      <c r="G64965" t="s">
        <v>323</v>
      </c>
      <c r="H64965" t="s">
        <v>323</v>
      </c>
      <c r="I64965">
        <v>62</v>
      </c>
      <c r="J64965" t="s">
        <v>309</v>
      </c>
      <c r="K64965" t="s">
        <v>309</v>
      </c>
      <c r="L64965" t="s">
        <v>26</v>
      </c>
      <c r="M64965" t="s">
        <v>480</v>
      </c>
      <c r="N64965" t="s">
        <v>481</v>
      </c>
      <c r="O64965" t="s">
        <v>496</v>
      </c>
      <c r="P64965" t="s">
        <v>497</v>
      </c>
      <c r="Q64965">
        <v>27</v>
      </c>
      <c r="R64965" t="s">
        <v>31</v>
      </c>
    </row>
    <row r="64966" spans="1:20" x14ac:dyDescent="0.25">
      <c r="A64966" t="s">
        <v>22</v>
      </c>
      <c r="B64966">
        <v>2013</v>
      </c>
      <c r="C64966">
        <v>335800</v>
      </c>
      <c r="D64966" t="s">
        <v>341</v>
      </c>
      <c r="E64966" t="s">
        <v>341</v>
      </c>
      <c r="F64966">
        <v>61420</v>
      </c>
      <c r="G64966" t="s">
        <v>323</v>
      </c>
      <c r="H64966" t="s">
        <v>323</v>
      </c>
      <c r="I64966">
        <v>62</v>
      </c>
      <c r="J64966" t="s">
        <v>309</v>
      </c>
      <c r="K64966" t="s">
        <v>309</v>
      </c>
      <c r="L64966" t="s">
        <v>26</v>
      </c>
      <c r="M64966" t="s">
        <v>480</v>
      </c>
      <c r="N64966" t="s">
        <v>481</v>
      </c>
      <c r="O64966" t="s">
        <v>498</v>
      </c>
      <c r="P64966" t="s">
        <v>499</v>
      </c>
      <c r="Q64966">
        <v>483</v>
      </c>
      <c r="R64966" t="s">
        <v>31</v>
      </c>
    </row>
    <row r="64967" spans="1:20" x14ac:dyDescent="0.25">
      <c r="A64967" t="s">
        <v>22</v>
      </c>
      <c r="B64967">
        <v>2013</v>
      </c>
      <c r="C64967">
        <v>335800</v>
      </c>
      <c r="D64967" t="s">
        <v>341</v>
      </c>
      <c r="E64967" t="s">
        <v>341</v>
      </c>
      <c r="F64967">
        <v>61420</v>
      </c>
      <c r="G64967" t="s">
        <v>323</v>
      </c>
      <c r="H64967" t="s">
        <v>323</v>
      </c>
      <c r="I64967">
        <v>62</v>
      </c>
      <c r="J64967" t="s">
        <v>309</v>
      </c>
      <c r="K64967" t="s">
        <v>309</v>
      </c>
      <c r="L64967" t="s">
        <v>26</v>
      </c>
      <c r="M64967" t="s">
        <v>480</v>
      </c>
      <c r="N64967" t="s">
        <v>481</v>
      </c>
      <c r="O64967" t="s">
        <v>500</v>
      </c>
      <c r="P64967" t="s">
        <v>501</v>
      </c>
      <c r="Q64967">
        <v>456</v>
      </c>
      <c r="R64967" t="s">
        <v>479</v>
      </c>
      <c r="S64967">
        <v>456</v>
      </c>
      <c r="T64967">
        <v>1</v>
      </c>
    </row>
    <row r="64968" spans="1:20" x14ac:dyDescent="0.25">
      <c r="A64968" t="s">
        <v>22</v>
      </c>
      <c r="B64968">
        <v>2013</v>
      </c>
      <c r="C64968">
        <v>335901</v>
      </c>
      <c r="D64968" t="s">
        <v>342</v>
      </c>
      <c r="E64968" t="s">
        <v>342</v>
      </c>
      <c r="F64968">
        <v>61460</v>
      </c>
      <c r="G64968" t="s">
        <v>338</v>
      </c>
      <c r="H64968" t="s">
        <v>338</v>
      </c>
      <c r="I64968">
        <v>62</v>
      </c>
      <c r="J64968" t="s">
        <v>309</v>
      </c>
      <c r="K64968" t="s">
        <v>309</v>
      </c>
      <c r="L64968" t="s">
        <v>26</v>
      </c>
      <c r="M64968" t="s">
        <v>480</v>
      </c>
      <c r="N64968" t="s">
        <v>481</v>
      </c>
      <c r="O64968" t="s">
        <v>482</v>
      </c>
      <c r="P64968" t="s">
        <v>483</v>
      </c>
      <c r="Q64968">
        <v>12</v>
      </c>
      <c r="R64968" t="s">
        <v>31</v>
      </c>
      <c r="S64968">
        <v>486</v>
      </c>
      <c r="T64968">
        <v>2.4691358024691357E-2</v>
      </c>
    </row>
    <row r="64969" spans="1:20" x14ac:dyDescent="0.25">
      <c r="A64969" t="s">
        <v>22</v>
      </c>
      <c r="B64969">
        <v>2013</v>
      </c>
      <c r="C64969">
        <v>335901</v>
      </c>
      <c r="D64969" t="s">
        <v>342</v>
      </c>
      <c r="E64969" t="s">
        <v>342</v>
      </c>
      <c r="F64969">
        <v>61460</v>
      </c>
      <c r="G64969" t="s">
        <v>338</v>
      </c>
      <c r="H64969" t="s">
        <v>338</v>
      </c>
      <c r="I64969">
        <v>62</v>
      </c>
      <c r="J64969" t="s">
        <v>309</v>
      </c>
      <c r="K64969" t="s">
        <v>309</v>
      </c>
      <c r="L64969" t="s">
        <v>26</v>
      </c>
      <c r="M64969" t="s">
        <v>480</v>
      </c>
      <c r="N64969" t="s">
        <v>481</v>
      </c>
      <c r="O64969" t="s">
        <v>484</v>
      </c>
      <c r="P64969" t="s">
        <v>485</v>
      </c>
      <c r="Q64969">
        <v>3</v>
      </c>
      <c r="R64969" t="s">
        <v>31</v>
      </c>
      <c r="S64969">
        <v>486</v>
      </c>
      <c r="T64969">
        <v>6.1728395061728392E-3</v>
      </c>
    </row>
    <row r="64970" spans="1:20" x14ac:dyDescent="0.25">
      <c r="A64970" t="s">
        <v>22</v>
      </c>
      <c r="B64970">
        <v>2013</v>
      </c>
      <c r="C64970">
        <v>335901</v>
      </c>
      <c r="D64970" t="s">
        <v>342</v>
      </c>
      <c r="E64970" t="s">
        <v>342</v>
      </c>
      <c r="F64970">
        <v>61460</v>
      </c>
      <c r="G64970" t="s">
        <v>338</v>
      </c>
      <c r="H64970" t="s">
        <v>338</v>
      </c>
      <c r="I64970">
        <v>62</v>
      </c>
      <c r="J64970" t="s">
        <v>309</v>
      </c>
      <c r="K64970" t="s">
        <v>309</v>
      </c>
      <c r="L64970" t="s">
        <v>26</v>
      </c>
      <c r="M64970" t="s">
        <v>480</v>
      </c>
      <c r="N64970" t="s">
        <v>481</v>
      </c>
      <c r="O64970" t="s">
        <v>486</v>
      </c>
      <c r="P64970" t="s">
        <v>487</v>
      </c>
      <c r="Q64970">
        <v>477</v>
      </c>
      <c r="R64970" t="s">
        <v>31</v>
      </c>
      <c r="S64970">
        <v>486</v>
      </c>
      <c r="T64970">
        <v>0.98148148148148151</v>
      </c>
    </row>
    <row r="64971" spans="1:20" x14ac:dyDescent="0.25">
      <c r="A64971" t="s">
        <v>22</v>
      </c>
      <c r="B64971">
        <v>2013</v>
      </c>
      <c r="C64971">
        <v>335901</v>
      </c>
      <c r="D64971" t="s">
        <v>342</v>
      </c>
      <c r="E64971" t="s">
        <v>342</v>
      </c>
      <c r="F64971">
        <v>61460</v>
      </c>
      <c r="G64971" t="s">
        <v>338</v>
      </c>
      <c r="H64971" t="s">
        <v>338</v>
      </c>
      <c r="I64971">
        <v>62</v>
      </c>
      <c r="J64971" t="s">
        <v>309</v>
      </c>
      <c r="K64971" t="s">
        <v>309</v>
      </c>
      <c r="L64971" t="s">
        <v>26</v>
      </c>
      <c r="M64971" t="s">
        <v>480</v>
      </c>
      <c r="N64971" t="s">
        <v>481</v>
      </c>
      <c r="O64971" t="s">
        <v>488</v>
      </c>
      <c r="P64971" t="s">
        <v>489</v>
      </c>
      <c r="Q64971">
        <v>6</v>
      </c>
      <c r="R64971" t="s">
        <v>31</v>
      </c>
      <c r="S64971">
        <v>486</v>
      </c>
      <c r="T64971">
        <v>1.2345679012345678E-2</v>
      </c>
    </row>
    <row r="64972" spans="1:20" x14ac:dyDescent="0.25">
      <c r="A64972" t="s">
        <v>22</v>
      </c>
      <c r="B64972">
        <v>2013</v>
      </c>
      <c r="C64972">
        <v>335901</v>
      </c>
      <c r="D64972" t="s">
        <v>342</v>
      </c>
      <c r="E64972" t="s">
        <v>342</v>
      </c>
      <c r="F64972">
        <v>61460</v>
      </c>
      <c r="G64972" t="s">
        <v>338</v>
      </c>
      <c r="H64972" t="s">
        <v>338</v>
      </c>
      <c r="I64972">
        <v>62</v>
      </c>
      <c r="J64972" t="s">
        <v>309</v>
      </c>
      <c r="K64972" t="s">
        <v>309</v>
      </c>
      <c r="L64972" t="s">
        <v>26</v>
      </c>
      <c r="M64972" t="s">
        <v>480</v>
      </c>
      <c r="N64972" t="s">
        <v>481</v>
      </c>
      <c r="O64972" t="s">
        <v>490</v>
      </c>
      <c r="P64972" t="s">
        <v>491</v>
      </c>
      <c r="Q64972">
        <v>54</v>
      </c>
      <c r="R64972" t="s">
        <v>31</v>
      </c>
      <c r="S64972">
        <v>486</v>
      </c>
      <c r="T64972">
        <v>0.1111111111111111</v>
      </c>
    </row>
    <row r="64973" spans="1:20" x14ac:dyDescent="0.25">
      <c r="A64973" t="s">
        <v>22</v>
      </c>
      <c r="B64973">
        <v>2013</v>
      </c>
      <c r="C64973">
        <v>335901</v>
      </c>
      <c r="D64973" t="s">
        <v>342</v>
      </c>
      <c r="E64973" t="s">
        <v>342</v>
      </c>
      <c r="F64973">
        <v>61460</v>
      </c>
      <c r="G64973" t="s">
        <v>338</v>
      </c>
      <c r="H64973" t="s">
        <v>338</v>
      </c>
      <c r="I64973">
        <v>62</v>
      </c>
      <c r="J64973" t="s">
        <v>309</v>
      </c>
      <c r="K64973" t="s">
        <v>309</v>
      </c>
      <c r="L64973" t="s">
        <v>26</v>
      </c>
      <c r="M64973" t="s">
        <v>480</v>
      </c>
      <c r="N64973" t="s">
        <v>481</v>
      </c>
      <c r="O64973" t="s">
        <v>492</v>
      </c>
      <c r="P64973" t="s">
        <v>493</v>
      </c>
      <c r="Q64973">
        <v>120</v>
      </c>
      <c r="R64973" t="s">
        <v>31</v>
      </c>
      <c r="S64973">
        <v>486</v>
      </c>
      <c r="T64973">
        <v>0.24691358024691357</v>
      </c>
    </row>
    <row r="64974" spans="1:20" x14ac:dyDescent="0.25">
      <c r="A64974" t="s">
        <v>22</v>
      </c>
      <c r="B64974">
        <v>2013</v>
      </c>
      <c r="C64974">
        <v>335901</v>
      </c>
      <c r="D64974" t="s">
        <v>342</v>
      </c>
      <c r="E64974" t="s">
        <v>342</v>
      </c>
      <c r="F64974">
        <v>61460</v>
      </c>
      <c r="G64974" t="s">
        <v>338</v>
      </c>
      <c r="H64974" t="s">
        <v>338</v>
      </c>
      <c r="I64974">
        <v>62</v>
      </c>
      <c r="J64974" t="s">
        <v>309</v>
      </c>
      <c r="K64974" t="s">
        <v>309</v>
      </c>
      <c r="L64974" t="s">
        <v>26</v>
      </c>
      <c r="M64974" t="s">
        <v>480</v>
      </c>
      <c r="N64974" t="s">
        <v>481</v>
      </c>
      <c r="O64974" t="s">
        <v>494</v>
      </c>
      <c r="P64974" t="s">
        <v>495</v>
      </c>
      <c r="Q64974">
        <v>300</v>
      </c>
      <c r="R64974" t="s">
        <v>31</v>
      </c>
      <c r="S64974">
        <v>486</v>
      </c>
      <c r="T64974">
        <v>0.61728395061728392</v>
      </c>
    </row>
    <row r="64975" spans="1:20" x14ac:dyDescent="0.25">
      <c r="A64975" t="s">
        <v>22</v>
      </c>
      <c r="B64975">
        <v>2013</v>
      </c>
      <c r="C64975">
        <v>335901</v>
      </c>
      <c r="D64975" t="s">
        <v>342</v>
      </c>
      <c r="E64975" t="s">
        <v>342</v>
      </c>
      <c r="F64975">
        <v>61460</v>
      </c>
      <c r="G64975" t="s">
        <v>338</v>
      </c>
      <c r="H64975" t="s">
        <v>338</v>
      </c>
      <c r="I64975">
        <v>62</v>
      </c>
      <c r="J64975" t="s">
        <v>309</v>
      </c>
      <c r="K64975" t="s">
        <v>309</v>
      </c>
      <c r="L64975" t="s">
        <v>26</v>
      </c>
      <c r="M64975" t="s">
        <v>480</v>
      </c>
      <c r="N64975" t="s">
        <v>481</v>
      </c>
      <c r="O64975" t="s">
        <v>496</v>
      </c>
      <c r="P64975" t="s">
        <v>497</v>
      </c>
      <c r="Q64975">
        <v>21</v>
      </c>
      <c r="R64975" t="s">
        <v>31</v>
      </c>
    </row>
    <row r="64976" spans="1:20" x14ac:dyDescent="0.25">
      <c r="A64976" t="s">
        <v>22</v>
      </c>
      <c r="B64976">
        <v>2013</v>
      </c>
      <c r="C64976">
        <v>335901</v>
      </c>
      <c r="D64976" t="s">
        <v>342</v>
      </c>
      <c r="E64976" t="s">
        <v>342</v>
      </c>
      <c r="F64976">
        <v>61460</v>
      </c>
      <c r="G64976" t="s">
        <v>338</v>
      </c>
      <c r="H64976" t="s">
        <v>338</v>
      </c>
      <c r="I64976">
        <v>62</v>
      </c>
      <c r="J64976" t="s">
        <v>309</v>
      </c>
      <c r="K64976" t="s">
        <v>309</v>
      </c>
      <c r="L64976" t="s">
        <v>26</v>
      </c>
      <c r="M64976" t="s">
        <v>480</v>
      </c>
      <c r="N64976" t="s">
        <v>481</v>
      </c>
      <c r="O64976" t="s">
        <v>498</v>
      </c>
      <c r="P64976" t="s">
        <v>499</v>
      </c>
      <c r="Q64976">
        <v>510</v>
      </c>
      <c r="R64976" t="s">
        <v>31</v>
      </c>
    </row>
    <row r="64977" spans="1:20" x14ac:dyDescent="0.25">
      <c r="A64977" t="s">
        <v>22</v>
      </c>
      <c r="B64977">
        <v>2013</v>
      </c>
      <c r="C64977">
        <v>335901</v>
      </c>
      <c r="D64977" t="s">
        <v>342</v>
      </c>
      <c r="E64977" t="s">
        <v>342</v>
      </c>
      <c r="F64977">
        <v>61460</v>
      </c>
      <c r="G64977" t="s">
        <v>338</v>
      </c>
      <c r="H64977" t="s">
        <v>338</v>
      </c>
      <c r="I64977">
        <v>62</v>
      </c>
      <c r="J64977" t="s">
        <v>309</v>
      </c>
      <c r="K64977" t="s">
        <v>309</v>
      </c>
      <c r="L64977" t="s">
        <v>26</v>
      </c>
      <c r="M64977" t="s">
        <v>480</v>
      </c>
      <c r="N64977" t="s">
        <v>481</v>
      </c>
      <c r="O64977" t="s">
        <v>500</v>
      </c>
      <c r="P64977" t="s">
        <v>501</v>
      </c>
      <c r="Q64977">
        <v>486</v>
      </c>
      <c r="R64977" t="s">
        <v>479</v>
      </c>
      <c r="S64977">
        <v>486</v>
      </c>
      <c r="T64977">
        <v>1</v>
      </c>
    </row>
    <row r="64978" spans="1:20" x14ac:dyDescent="0.25">
      <c r="A64978" t="s">
        <v>22</v>
      </c>
      <c r="B64978">
        <v>2013</v>
      </c>
      <c r="C64978">
        <v>336001</v>
      </c>
      <c r="D64978" t="s">
        <v>343</v>
      </c>
      <c r="E64978" t="s">
        <v>343</v>
      </c>
      <c r="F64978">
        <v>61480</v>
      </c>
      <c r="G64978" t="s">
        <v>344</v>
      </c>
      <c r="H64978" t="s">
        <v>344</v>
      </c>
      <c r="I64978">
        <v>62</v>
      </c>
      <c r="J64978" t="s">
        <v>309</v>
      </c>
      <c r="K64978" t="s">
        <v>309</v>
      </c>
      <c r="L64978" t="s">
        <v>26</v>
      </c>
      <c r="M64978" t="s">
        <v>480</v>
      </c>
      <c r="N64978" t="s">
        <v>481</v>
      </c>
      <c r="O64978" t="s">
        <v>482</v>
      </c>
      <c r="P64978" t="s">
        <v>483</v>
      </c>
      <c r="Q64978">
        <v>24</v>
      </c>
      <c r="R64978" t="s">
        <v>31</v>
      </c>
      <c r="S64978">
        <v>627</v>
      </c>
      <c r="T64978">
        <v>3.8277511961722487E-2</v>
      </c>
    </row>
    <row r="64979" spans="1:20" x14ac:dyDescent="0.25">
      <c r="A64979" t="s">
        <v>22</v>
      </c>
      <c r="B64979">
        <v>2013</v>
      </c>
      <c r="C64979">
        <v>336001</v>
      </c>
      <c r="D64979" t="s">
        <v>343</v>
      </c>
      <c r="E64979" t="s">
        <v>343</v>
      </c>
      <c r="F64979">
        <v>61480</v>
      </c>
      <c r="G64979" t="s">
        <v>344</v>
      </c>
      <c r="H64979" t="s">
        <v>344</v>
      </c>
      <c r="I64979">
        <v>62</v>
      </c>
      <c r="J64979" t="s">
        <v>309</v>
      </c>
      <c r="K64979" t="s">
        <v>309</v>
      </c>
      <c r="L64979" t="s">
        <v>26</v>
      </c>
      <c r="M64979" t="s">
        <v>480</v>
      </c>
      <c r="N64979" t="s">
        <v>481</v>
      </c>
      <c r="O64979" t="s">
        <v>484</v>
      </c>
      <c r="P64979" t="s">
        <v>485</v>
      </c>
      <c r="Q64979">
        <v>0</v>
      </c>
      <c r="R64979" t="s">
        <v>31</v>
      </c>
      <c r="S64979">
        <v>627</v>
      </c>
      <c r="T64979">
        <v>0</v>
      </c>
    </row>
    <row r="64980" spans="1:20" x14ac:dyDescent="0.25">
      <c r="A64980" t="s">
        <v>22</v>
      </c>
      <c r="B64980">
        <v>2013</v>
      </c>
      <c r="C64980">
        <v>336001</v>
      </c>
      <c r="D64980" t="s">
        <v>343</v>
      </c>
      <c r="E64980" t="s">
        <v>343</v>
      </c>
      <c r="F64980">
        <v>61480</v>
      </c>
      <c r="G64980" t="s">
        <v>344</v>
      </c>
      <c r="H64980" t="s">
        <v>344</v>
      </c>
      <c r="I64980">
        <v>62</v>
      </c>
      <c r="J64980" t="s">
        <v>309</v>
      </c>
      <c r="K64980" t="s">
        <v>309</v>
      </c>
      <c r="L64980" t="s">
        <v>26</v>
      </c>
      <c r="M64980" t="s">
        <v>480</v>
      </c>
      <c r="N64980" t="s">
        <v>481</v>
      </c>
      <c r="O64980" t="s">
        <v>486</v>
      </c>
      <c r="P64980" t="s">
        <v>487</v>
      </c>
      <c r="Q64980">
        <v>603</v>
      </c>
      <c r="R64980" t="s">
        <v>31</v>
      </c>
      <c r="S64980">
        <v>627</v>
      </c>
      <c r="T64980">
        <v>0.96172248803827753</v>
      </c>
    </row>
    <row r="64981" spans="1:20" x14ac:dyDescent="0.25">
      <c r="A64981" t="s">
        <v>22</v>
      </c>
      <c r="B64981">
        <v>2013</v>
      </c>
      <c r="C64981">
        <v>336001</v>
      </c>
      <c r="D64981" t="s">
        <v>343</v>
      </c>
      <c r="E64981" t="s">
        <v>343</v>
      </c>
      <c r="F64981">
        <v>61480</v>
      </c>
      <c r="G64981" t="s">
        <v>344</v>
      </c>
      <c r="H64981" t="s">
        <v>344</v>
      </c>
      <c r="I64981">
        <v>62</v>
      </c>
      <c r="J64981" t="s">
        <v>309</v>
      </c>
      <c r="K64981" t="s">
        <v>309</v>
      </c>
      <c r="L64981" t="s">
        <v>26</v>
      </c>
      <c r="M64981" t="s">
        <v>480</v>
      </c>
      <c r="N64981" t="s">
        <v>481</v>
      </c>
      <c r="O64981" t="s">
        <v>488</v>
      </c>
      <c r="P64981" t="s">
        <v>489</v>
      </c>
      <c r="Q64981">
        <v>24</v>
      </c>
      <c r="R64981" t="s">
        <v>31</v>
      </c>
      <c r="S64981">
        <v>627</v>
      </c>
      <c r="T64981">
        <v>3.8277511961722487E-2</v>
      </c>
    </row>
    <row r="64982" spans="1:20" x14ac:dyDescent="0.25">
      <c r="A64982" t="s">
        <v>22</v>
      </c>
      <c r="B64982">
        <v>2013</v>
      </c>
      <c r="C64982">
        <v>336001</v>
      </c>
      <c r="D64982" t="s">
        <v>343</v>
      </c>
      <c r="E64982" t="s">
        <v>343</v>
      </c>
      <c r="F64982">
        <v>61480</v>
      </c>
      <c r="G64982" t="s">
        <v>344</v>
      </c>
      <c r="H64982" t="s">
        <v>344</v>
      </c>
      <c r="I64982">
        <v>62</v>
      </c>
      <c r="J64982" t="s">
        <v>309</v>
      </c>
      <c r="K64982" t="s">
        <v>309</v>
      </c>
      <c r="L64982" t="s">
        <v>26</v>
      </c>
      <c r="M64982" t="s">
        <v>480</v>
      </c>
      <c r="N64982" t="s">
        <v>481</v>
      </c>
      <c r="O64982" t="s">
        <v>490</v>
      </c>
      <c r="P64982" t="s">
        <v>491</v>
      </c>
      <c r="Q64982">
        <v>99</v>
      </c>
      <c r="R64982" t="s">
        <v>31</v>
      </c>
      <c r="S64982">
        <v>627</v>
      </c>
      <c r="T64982">
        <v>0.15789473684210525</v>
      </c>
    </row>
    <row r="64983" spans="1:20" x14ac:dyDescent="0.25">
      <c r="A64983" t="s">
        <v>22</v>
      </c>
      <c r="B64983">
        <v>2013</v>
      </c>
      <c r="C64983">
        <v>336001</v>
      </c>
      <c r="D64983" t="s">
        <v>343</v>
      </c>
      <c r="E64983" t="s">
        <v>343</v>
      </c>
      <c r="F64983">
        <v>61480</v>
      </c>
      <c r="G64983" t="s">
        <v>344</v>
      </c>
      <c r="H64983" t="s">
        <v>344</v>
      </c>
      <c r="I64983">
        <v>62</v>
      </c>
      <c r="J64983" t="s">
        <v>309</v>
      </c>
      <c r="K64983" t="s">
        <v>309</v>
      </c>
      <c r="L64983" t="s">
        <v>26</v>
      </c>
      <c r="M64983" t="s">
        <v>480</v>
      </c>
      <c r="N64983" t="s">
        <v>481</v>
      </c>
      <c r="O64983" t="s">
        <v>492</v>
      </c>
      <c r="P64983" t="s">
        <v>493</v>
      </c>
      <c r="Q64983">
        <v>201</v>
      </c>
      <c r="R64983" t="s">
        <v>31</v>
      </c>
      <c r="S64983">
        <v>627</v>
      </c>
      <c r="T64983">
        <v>0.32057416267942584</v>
      </c>
    </row>
    <row r="64984" spans="1:20" x14ac:dyDescent="0.25">
      <c r="A64984" t="s">
        <v>22</v>
      </c>
      <c r="B64984">
        <v>2013</v>
      </c>
      <c r="C64984">
        <v>336001</v>
      </c>
      <c r="D64984" t="s">
        <v>343</v>
      </c>
      <c r="E64984" t="s">
        <v>343</v>
      </c>
      <c r="F64984">
        <v>61480</v>
      </c>
      <c r="G64984" t="s">
        <v>344</v>
      </c>
      <c r="H64984" t="s">
        <v>344</v>
      </c>
      <c r="I64984">
        <v>62</v>
      </c>
      <c r="J64984" t="s">
        <v>309</v>
      </c>
      <c r="K64984" t="s">
        <v>309</v>
      </c>
      <c r="L64984" t="s">
        <v>26</v>
      </c>
      <c r="M64984" t="s">
        <v>480</v>
      </c>
      <c r="N64984" t="s">
        <v>481</v>
      </c>
      <c r="O64984" t="s">
        <v>494</v>
      </c>
      <c r="P64984" t="s">
        <v>495</v>
      </c>
      <c r="Q64984">
        <v>303</v>
      </c>
      <c r="R64984" t="s">
        <v>31</v>
      </c>
      <c r="S64984">
        <v>627</v>
      </c>
      <c r="T64984">
        <v>0.48325358851674644</v>
      </c>
    </row>
    <row r="64985" spans="1:20" x14ac:dyDescent="0.25">
      <c r="A64985" t="s">
        <v>22</v>
      </c>
      <c r="B64985">
        <v>2013</v>
      </c>
      <c r="C64985">
        <v>336001</v>
      </c>
      <c r="D64985" t="s">
        <v>343</v>
      </c>
      <c r="E64985" t="s">
        <v>343</v>
      </c>
      <c r="F64985">
        <v>61480</v>
      </c>
      <c r="G64985" t="s">
        <v>344</v>
      </c>
      <c r="H64985" t="s">
        <v>344</v>
      </c>
      <c r="I64985">
        <v>62</v>
      </c>
      <c r="J64985" t="s">
        <v>309</v>
      </c>
      <c r="K64985" t="s">
        <v>309</v>
      </c>
      <c r="L64985" t="s">
        <v>26</v>
      </c>
      <c r="M64985" t="s">
        <v>480</v>
      </c>
      <c r="N64985" t="s">
        <v>481</v>
      </c>
      <c r="O64985" t="s">
        <v>496</v>
      </c>
      <c r="P64985" t="s">
        <v>497</v>
      </c>
      <c r="Q64985">
        <v>24</v>
      </c>
      <c r="R64985" t="s">
        <v>31</v>
      </c>
    </row>
    <row r="64986" spans="1:20" x14ac:dyDescent="0.25">
      <c r="A64986" t="s">
        <v>22</v>
      </c>
      <c r="B64986">
        <v>2013</v>
      </c>
      <c r="C64986">
        <v>336001</v>
      </c>
      <c r="D64986" t="s">
        <v>343</v>
      </c>
      <c r="E64986" t="s">
        <v>343</v>
      </c>
      <c r="F64986">
        <v>61480</v>
      </c>
      <c r="G64986" t="s">
        <v>344</v>
      </c>
      <c r="H64986" t="s">
        <v>344</v>
      </c>
      <c r="I64986">
        <v>62</v>
      </c>
      <c r="J64986" t="s">
        <v>309</v>
      </c>
      <c r="K64986" t="s">
        <v>309</v>
      </c>
      <c r="L64986" t="s">
        <v>26</v>
      </c>
      <c r="M64986" t="s">
        <v>480</v>
      </c>
      <c r="N64986" t="s">
        <v>481</v>
      </c>
      <c r="O64986" t="s">
        <v>498</v>
      </c>
      <c r="P64986" t="s">
        <v>499</v>
      </c>
      <c r="Q64986">
        <v>648</v>
      </c>
      <c r="R64986" t="s">
        <v>31</v>
      </c>
    </row>
    <row r="64987" spans="1:20" x14ac:dyDescent="0.25">
      <c r="A64987" t="s">
        <v>22</v>
      </c>
      <c r="B64987">
        <v>2013</v>
      </c>
      <c r="C64987">
        <v>336001</v>
      </c>
      <c r="D64987" t="s">
        <v>343</v>
      </c>
      <c r="E64987" t="s">
        <v>343</v>
      </c>
      <c r="F64987">
        <v>61480</v>
      </c>
      <c r="G64987" t="s">
        <v>344</v>
      </c>
      <c r="H64987" t="s">
        <v>344</v>
      </c>
      <c r="I64987">
        <v>62</v>
      </c>
      <c r="J64987" t="s">
        <v>309</v>
      </c>
      <c r="K64987" t="s">
        <v>309</v>
      </c>
      <c r="L64987" t="s">
        <v>26</v>
      </c>
      <c r="M64987" t="s">
        <v>480</v>
      </c>
      <c r="N64987" t="s">
        <v>481</v>
      </c>
      <c r="O64987" t="s">
        <v>500</v>
      </c>
      <c r="P64987" t="s">
        <v>501</v>
      </c>
      <c r="Q64987">
        <v>627</v>
      </c>
      <c r="R64987" t="s">
        <v>479</v>
      </c>
      <c r="S64987">
        <v>627</v>
      </c>
      <c r="T64987">
        <v>1</v>
      </c>
    </row>
    <row r="64988" spans="1:20" x14ac:dyDescent="0.25">
      <c r="A64988" t="s">
        <v>22</v>
      </c>
      <c r="B64988">
        <v>2013</v>
      </c>
      <c r="C64988">
        <v>336002</v>
      </c>
      <c r="D64988" t="s">
        <v>345</v>
      </c>
      <c r="E64988" t="s">
        <v>345</v>
      </c>
      <c r="F64988">
        <v>61480</v>
      </c>
      <c r="G64988" t="s">
        <v>344</v>
      </c>
      <c r="H64988" t="s">
        <v>344</v>
      </c>
      <c r="I64988">
        <v>62</v>
      </c>
      <c r="J64988" t="s">
        <v>309</v>
      </c>
      <c r="K64988" t="s">
        <v>309</v>
      </c>
      <c r="L64988" t="s">
        <v>26</v>
      </c>
      <c r="M64988" t="s">
        <v>480</v>
      </c>
      <c r="N64988" t="s">
        <v>481</v>
      </c>
      <c r="O64988" t="s">
        <v>482</v>
      </c>
      <c r="P64988" t="s">
        <v>483</v>
      </c>
      <c r="Q64988">
        <v>0</v>
      </c>
      <c r="R64988" t="s">
        <v>31</v>
      </c>
      <c r="S64988">
        <v>33</v>
      </c>
      <c r="T64988">
        <v>0</v>
      </c>
    </row>
    <row r="64989" spans="1:20" x14ac:dyDescent="0.25">
      <c r="A64989" t="s">
        <v>22</v>
      </c>
      <c r="B64989">
        <v>2013</v>
      </c>
      <c r="C64989">
        <v>336002</v>
      </c>
      <c r="D64989" t="s">
        <v>345</v>
      </c>
      <c r="E64989" t="s">
        <v>345</v>
      </c>
      <c r="F64989">
        <v>61480</v>
      </c>
      <c r="G64989" t="s">
        <v>344</v>
      </c>
      <c r="H64989" t="s">
        <v>344</v>
      </c>
      <c r="I64989">
        <v>62</v>
      </c>
      <c r="J64989" t="s">
        <v>309</v>
      </c>
      <c r="K64989" t="s">
        <v>309</v>
      </c>
      <c r="L64989" t="s">
        <v>26</v>
      </c>
      <c r="M64989" t="s">
        <v>480</v>
      </c>
      <c r="N64989" t="s">
        <v>481</v>
      </c>
      <c r="O64989" t="s">
        <v>484</v>
      </c>
      <c r="P64989" t="s">
        <v>485</v>
      </c>
      <c r="Q64989">
        <v>0</v>
      </c>
      <c r="R64989" t="s">
        <v>31</v>
      </c>
      <c r="S64989">
        <v>33</v>
      </c>
      <c r="T64989">
        <v>0</v>
      </c>
    </row>
    <row r="64990" spans="1:20" x14ac:dyDescent="0.25">
      <c r="A64990" t="s">
        <v>22</v>
      </c>
      <c r="B64990">
        <v>2013</v>
      </c>
      <c r="C64990">
        <v>336002</v>
      </c>
      <c r="D64990" t="s">
        <v>345</v>
      </c>
      <c r="E64990" t="s">
        <v>345</v>
      </c>
      <c r="F64990">
        <v>61480</v>
      </c>
      <c r="G64990" t="s">
        <v>344</v>
      </c>
      <c r="H64990" t="s">
        <v>344</v>
      </c>
      <c r="I64990">
        <v>62</v>
      </c>
      <c r="J64990" t="s">
        <v>309</v>
      </c>
      <c r="K64990" t="s">
        <v>309</v>
      </c>
      <c r="L64990" t="s">
        <v>26</v>
      </c>
      <c r="M64990" t="s">
        <v>480</v>
      </c>
      <c r="N64990" t="s">
        <v>481</v>
      </c>
      <c r="O64990" t="s">
        <v>488</v>
      </c>
      <c r="P64990" t="s">
        <v>489</v>
      </c>
      <c r="Q64990">
        <v>0</v>
      </c>
      <c r="R64990" t="s">
        <v>31</v>
      </c>
      <c r="S64990">
        <v>33</v>
      </c>
      <c r="T64990">
        <v>0</v>
      </c>
    </row>
    <row r="64991" spans="1:20" x14ac:dyDescent="0.25">
      <c r="A64991" t="s">
        <v>22</v>
      </c>
      <c r="B64991">
        <v>2013</v>
      </c>
      <c r="C64991">
        <v>336002</v>
      </c>
      <c r="D64991" t="s">
        <v>345</v>
      </c>
      <c r="E64991" t="s">
        <v>345</v>
      </c>
      <c r="F64991">
        <v>61480</v>
      </c>
      <c r="G64991" t="s">
        <v>344</v>
      </c>
      <c r="H64991" t="s">
        <v>344</v>
      </c>
      <c r="I64991">
        <v>62</v>
      </c>
      <c r="J64991" t="s">
        <v>309</v>
      </c>
      <c r="K64991" t="s">
        <v>309</v>
      </c>
      <c r="L64991" t="s">
        <v>26</v>
      </c>
      <c r="M64991" t="s">
        <v>480</v>
      </c>
      <c r="N64991" t="s">
        <v>481</v>
      </c>
      <c r="O64991" t="s">
        <v>486</v>
      </c>
      <c r="P64991" t="s">
        <v>487</v>
      </c>
      <c r="Q64991">
        <v>33</v>
      </c>
      <c r="R64991" t="s">
        <v>31</v>
      </c>
      <c r="S64991">
        <v>33</v>
      </c>
      <c r="T64991">
        <v>1</v>
      </c>
    </row>
    <row r="64992" spans="1:20" x14ac:dyDescent="0.25">
      <c r="A64992" t="s">
        <v>22</v>
      </c>
      <c r="B64992">
        <v>2013</v>
      </c>
      <c r="C64992">
        <v>336002</v>
      </c>
      <c r="D64992" t="s">
        <v>345</v>
      </c>
      <c r="E64992" t="s">
        <v>345</v>
      </c>
      <c r="F64992">
        <v>61480</v>
      </c>
      <c r="G64992" t="s">
        <v>344</v>
      </c>
      <c r="H64992" t="s">
        <v>344</v>
      </c>
      <c r="I64992">
        <v>62</v>
      </c>
      <c r="J64992" t="s">
        <v>309</v>
      </c>
      <c r="K64992" t="s">
        <v>309</v>
      </c>
      <c r="L64992" t="s">
        <v>26</v>
      </c>
      <c r="M64992" t="s">
        <v>480</v>
      </c>
      <c r="N64992" t="s">
        <v>481</v>
      </c>
      <c r="O64992" t="s">
        <v>490</v>
      </c>
      <c r="P64992" t="s">
        <v>491</v>
      </c>
      <c r="Q64992">
        <v>0</v>
      </c>
      <c r="R64992" t="s">
        <v>31</v>
      </c>
      <c r="S64992">
        <v>33</v>
      </c>
      <c r="T64992">
        <v>0</v>
      </c>
    </row>
    <row r="64993" spans="1:20" x14ac:dyDescent="0.25">
      <c r="A64993" t="s">
        <v>22</v>
      </c>
      <c r="B64993">
        <v>2013</v>
      </c>
      <c r="C64993">
        <v>336002</v>
      </c>
      <c r="D64993" t="s">
        <v>345</v>
      </c>
      <c r="E64993" t="s">
        <v>345</v>
      </c>
      <c r="F64993">
        <v>61480</v>
      </c>
      <c r="G64993" t="s">
        <v>344</v>
      </c>
      <c r="H64993" t="s">
        <v>344</v>
      </c>
      <c r="I64993">
        <v>62</v>
      </c>
      <c r="J64993" t="s">
        <v>309</v>
      </c>
      <c r="K64993" t="s">
        <v>309</v>
      </c>
      <c r="L64993" t="s">
        <v>26</v>
      </c>
      <c r="M64993" t="s">
        <v>480</v>
      </c>
      <c r="N64993" t="s">
        <v>481</v>
      </c>
      <c r="O64993" t="s">
        <v>492</v>
      </c>
      <c r="P64993" t="s">
        <v>493</v>
      </c>
      <c r="Q64993">
        <v>9</v>
      </c>
      <c r="R64993" t="s">
        <v>31</v>
      </c>
      <c r="S64993">
        <v>33</v>
      </c>
      <c r="T64993">
        <v>0.27272727272727271</v>
      </c>
    </row>
    <row r="64994" spans="1:20" x14ac:dyDescent="0.25">
      <c r="A64994" t="s">
        <v>22</v>
      </c>
      <c r="B64994">
        <v>2013</v>
      </c>
      <c r="C64994">
        <v>336002</v>
      </c>
      <c r="D64994" t="s">
        <v>345</v>
      </c>
      <c r="E64994" t="s">
        <v>345</v>
      </c>
      <c r="F64994">
        <v>61480</v>
      </c>
      <c r="G64994" t="s">
        <v>344</v>
      </c>
      <c r="H64994" t="s">
        <v>344</v>
      </c>
      <c r="I64994">
        <v>62</v>
      </c>
      <c r="J64994" t="s">
        <v>309</v>
      </c>
      <c r="K64994" t="s">
        <v>309</v>
      </c>
      <c r="L64994" t="s">
        <v>26</v>
      </c>
      <c r="M64994" t="s">
        <v>480</v>
      </c>
      <c r="N64994" t="s">
        <v>481</v>
      </c>
      <c r="O64994" t="s">
        <v>494</v>
      </c>
      <c r="P64994" t="s">
        <v>495</v>
      </c>
      <c r="Q64994">
        <v>24</v>
      </c>
      <c r="R64994" t="s">
        <v>31</v>
      </c>
      <c r="S64994">
        <v>33</v>
      </c>
      <c r="T64994">
        <v>0.72727272727272729</v>
      </c>
    </row>
    <row r="64995" spans="1:20" x14ac:dyDescent="0.25">
      <c r="A64995" t="s">
        <v>22</v>
      </c>
      <c r="B64995">
        <v>2013</v>
      </c>
      <c r="C64995">
        <v>336002</v>
      </c>
      <c r="D64995" t="s">
        <v>345</v>
      </c>
      <c r="E64995" t="s">
        <v>345</v>
      </c>
      <c r="F64995">
        <v>61480</v>
      </c>
      <c r="G64995" t="s">
        <v>344</v>
      </c>
      <c r="H64995" t="s">
        <v>344</v>
      </c>
      <c r="I64995">
        <v>62</v>
      </c>
      <c r="J64995" t="s">
        <v>309</v>
      </c>
      <c r="K64995" t="s">
        <v>309</v>
      </c>
      <c r="L64995" t="s">
        <v>26</v>
      </c>
      <c r="M64995" t="s">
        <v>480</v>
      </c>
      <c r="N64995" t="s">
        <v>481</v>
      </c>
      <c r="O64995" t="s">
        <v>496</v>
      </c>
      <c r="P64995" t="s">
        <v>497</v>
      </c>
      <c r="Q64995">
        <v>0</v>
      </c>
      <c r="R64995" t="s">
        <v>31</v>
      </c>
    </row>
    <row r="64996" spans="1:20" x14ac:dyDescent="0.25">
      <c r="A64996" t="s">
        <v>22</v>
      </c>
      <c r="B64996">
        <v>2013</v>
      </c>
      <c r="C64996">
        <v>336002</v>
      </c>
      <c r="D64996" t="s">
        <v>345</v>
      </c>
      <c r="E64996" t="s">
        <v>345</v>
      </c>
      <c r="F64996">
        <v>61480</v>
      </c>
      <c r="G64996" t="s">
        <v>344</v>
      </c>
      <c r="H64996" t="s">
        <v>344</v>
      </c>
      <c r="I64996">
        <v>62</v>
      </c>
      <c r="J64996" t="s">
        <v>309</v>
      </c>
      <c r="K64996" t="s">
        <v>309</v>
      </c>
      <c r="L64996" t="s">
        <v>26</v>
      </c>
      <c r="M64996" t="s">
        <v>480</v>
      </c>
      <c r="N64996" t="s">
        <v>481</v>
      </c>
      <c r="O64996" t="s">
        <v>498</v>
      </c>
      <c r="P64996" t="s">
        <v>499</v>
      </c>
      <c r="Q64996">
        <v>33</v>
      </c>
      <c r="R64996" t="s">
        <v>31</v>
      </c>
      <c r="S64996">
        <v>33</v>
      </c>
      <c r="T64996">
        <v>1</v>
      </c>
    </row>
    <row r="64997" spans="1:20" x14ac:dyDescent="0.25">
      <c r="A64997" t="s">
        <v>22</v>
      </c>
      <c r="B64997">
        <v>2013</v>
      </c>
      <c r="C64997">
        <v>336002</v>
      </c>
      <c r="D64997" t="s">
        <v>345</v>
      </c>
      <c r="E64997" t="s">
        <v>345</v>
      </c>
      <c r="F64997">
        <v>61480</v>
      </c>
      <c r="G64997" t="s">
        <v>344</v>
      </c>
      <c r="H64997" t="s">
        <v>344</v>
      </c>
      <c r="I64997">
        <v>62</v>
      </c>
      <c r="J64997" t="s">
        <v>309</v>
      </c>
      <c r="K64997" t="s">
        <v>309</v>
      </c>
      <c r="L64997" t="s">
        <v>26</v>
      </c>
      <c r="M64997" t="s">
        <v>480</v>
      </c>
      <c r="N64997" t="s">
        <v>481</v>
      </c>
      <c r="O64997" t="s">
        <v>500</v>
      </c>
      <c r="P64997" t="s">
        <v>501</v>
      </c>
      <c r="Q64997">
        <v>33</v>
      </c>
      <c r="R64997" t="s">
        <v>479</v>
      </c>
      <c r="S64997">
        <v>33</v>
      </c>
      <c r="T64997">
        <v>1</v>
      </c>
    </row>
    <row r="64998" spans="1:20" x14ac:dyDescent="0.25">
      <c r="A64998" t="s">
        <v>22</v>
      </c>
      <c r="B64998">
        <v>2013</v>
      </c>
      <c r="C64998">
        <v>336101</v>
      </c>
      <c r="D64998" t="s">
        <v>346</v>
      </c>
      <c r="E64998" t="s">
        <v>346</v>
      </c>
      <c r="F64998">
        <v>61480</v>
      </c>
      <c r="G64998" t="s">
        <v>344</v>
      </c>
      <c r="H64998" t="s">
        <v>344</v>
      </c>
      <c r="I64998">
        <v>62</v>
      </c>
      <c r="J64998" t="s">
        <v>309</v>
      </c>
      <c r="K64998" t="s">
        <v>309</v>
      </c>
      <c r="L64998" t="s">
        <v>26</v>
      </c>
      <c r="M64998" t="s">
        <v>480</v>
      </c>
      <c r="N64998" t="s">
        <v>481</v>
      </c>
      <c r="O64998" t="s">
        <v>484</v>
      </c>
      <c r="P64998" t="s">
        <v>485</v>
      </c>
      <c r="Q64998">
        <v>0</v>
      </c>
      <c r="R64998" t="s">
        <v>31</v>
      </c>
      <c r="S64998">
        <v>108</v>
      </c>
      <c r="T64998">
        <v>0</v>
      </c>
    </row>
    <row r="64999" spans="1:20" x14ac:dyDescent="0.25">
      <c r="A64999" t="s">
        <v>22</v>
      </c>
      <c r="B64999">
        <v>2013</v>
      </c>
      <c r="C64999">
        <v>336101</v>
      </c>
      <c r="D64999" t="s">
        <v>346</v>
      </c>
      <c r="E64999" t="s">
        <v>346</v>
      </c>
      <c r="F64999">
        <v>61480</v>
      </c>
      <c r="G64999" t="s">
        <v>344</v>
      </c>
      <c r="H64999" t="s">
        <v>344</v>
      </c>
      <c r="I64999">
        <v>62</v>
      </c>
      <c r="J64999" t="s">
        <v>309</v>
      </c>
      <c r="K64999" t="s">
        <v>309</v>
      </c>
      <c r="L64999" t="s">
        <v>26</v>
      </c>
      <c r="M64999" t="s">
        <v>480</v>
      </c>
      <c r="N64999" t="s">
        <v>481</v>
      </c>
      <c r="O64999" t="s">
        <v>482</v>
      </c>
      <c r="P64999" t="s">
        <v>483</v>
      </c>
      <c r="Q64999">
        <v>0</v>
      </c>
      <c r="R64999" t="s">
        <v>31</v>
      </c>
      <c r="S64999">
        <v>108</v>
      </c>
      <c r="T64999">
        <v>0</v>
      </c>
    </row>
    <row r="65000" spans="1:20" x14ac:dyDescent="0.25">
      <c r="A65000" t="s">
        <v>22</v>
      </c>
      <c r="B65000">
        <v>2013</v>
      </c>
      <c r="C65000">
        <v>336101</v>
      </c>
      <c r="D65000" t="s">
        <v>346</v>
      </c>
      <c r="E65000" t="s">
        <v>346</v>
      </c>
      <c r="F65000">
        <v>61480</v>
      </c>
      <c r="G65000" t="s">
        <v>344</v>
      </c>
      <c r="H65000" t="s">
        <v>344</v>
      </c>
      <c r="I65000">
        <v>62</v>
      </c>
      <c r="J65000" t="s">
        <v>309</v>
      </c>
      <c r="K65000" t="s">
        <v>309</v>
      </c>
      <c r="L65000" t="s">
        <v>26</v>
      </c>
      <c r="M65000" t="s">
        <v>480</v>
      </c>
      <c r="N65000" t="s">
        <v>481</v>
      </c>
      <c r="O65000" t="s">
        <v>486</v>
      </c>
      <c r="P65000" t="s">
        <v>487</v>
      </c>
      <c r="Q65000">
        <v>108</v>
      </c>
      <c r="R65000" t="s">
        <v>31</v>
      </c>
      <c r="S65000">
        <v>108</v>
      </c>
      <c r="T65000">
        <v>1</v>
      </c>
    </row>
    <row r="65001" spans="1:20" x14ac:dyDescent="0.25">
      <c r="A65001" t="s">
        <v>22</v>
      </c>
      <c r="B65001">
        <v>2013</v>
      </c>
      <c r="C65001">
        <v>336101</v>
      </c>
      <c r="D65001" t="s">
        <v>346</v>
      </c>
      <c r="E65001" t="s">
        <v>346</v>
      </c>
      <c r="F65001">
        <v>61480</v>
      </c>
      <c r="G65001" t="s">
        <v>344</v>
      </c>
      <c r="H65001" t="s">
        <v>344</v>
      </c>
      <c r="I65001">
        <v>62</v>
      </c>
      <c r="J65001" t="s">
        <v>309</v>
      </c>
      <c r="K65001" t="s">
        <v>309</v>
      </c>
      <c r="L65001" t="s">
        <v>26</v>
      </c>
      <c r="M65001" t="s">
        <v>480</v>
      </c>
      <c r="N65001" t="s">
        <v>481</v>
      </c>
      <c r="O65001" t="s">
        <v>488</v>
      </c>
      <c r="P65001" t="s">
        <v>489</v>
      </c>
      <c r="Q65001">
        <v>0</v>
      </c>
      <c r="R65001" t="s">
        <v>31</v>
      </c>
      <c r="S65001">
        <v>108</v>
      </c>
      <c r="T65001">
        <v>0</v>
      </c>
    </row>
    <row r="65002" spans="1:20" x14ac:dyDescent="0.25">
      <c r="A65002" t="s">
        <v>22</v>
      </c>
      <c r="B65002">
        <v>2013</v>
      </c>
      <c r="C65002">
        <v>336101</v>
      </c>
      <c r="D65002" t="s">
        <v>346</v>
      </c>
      <c r="E65002" t="s">
        <v>346</v>
      </c>
      <c r="F65002">
        <v>61480</v>
      </c>
      <c r="G65002" t="s">
        <v>344</v>
      </c>
      <c r="H65002" t="s">
        <v>344</v>
      </c>
      <c r="I65002">
        <v>62</v>
      </c>
      <c r="J65002" t="s">
        <v>309</v>
      </c>
      <c r="K65002" t="s">
        <v>309</v>
      </c>
      <c r="L65002" t="s">
        <v>26</v>
      </c>
      <c r="M65002" t="s">
        <v>480</v>
      </c>
      <c r="N65002" t="s">
        <v>481</v>
      </c>
      <c r="O65002" t="s">
        <v>490</v>
      </c>
      <c r="P65002" t="s">
        <v>491</v>
      </c>
      <c r="Q65002">
        <v>12</v>
      </c>
      <c r="R65002" t="s">
        <v>31</v>
      </c>
      <c r="S65002">
        <v>108</v>
      </c>
      <c r="T65002">
        <v>0.1111111111111111</v>
      </c>
    </row>
    <row r="65003" spans="1:20" x14ac:dyDescent="0.25">
      <c r="A65003" t="s">
        <v>22</v>
      </c>
      <c r="B65003">
        <v>2013</v>
      </c>
      <c r="C65003">
        <v>336101</v>
      </c>
      <c r="D65003" t="s">
        <v>346</v>
      </c>
      <c r="E65003" t="s">
        <v>346</v>
      </c>
      <c r="F65003">
        <v>61480</v>
      </c>
      <c r="G65003" t="s">
        <v>344</v>
      </c>
      <c r="H65003" t="s">
        <v>344</v>
      </c>
      <c r="I65003">
        <v>62</v>
      </c>
      <c r="J65003" t="s">
        <v>309</v>
      </c>
      <c r="K65003" t="s">
        <v>309</v>
      </c>
      <c r="L65003" t="s">
        <v>26</v>
      </c>
      <c r="M65003" t="s">
        <v>480</v>
      </c>
      <c r="N65003" t="s">
        <v>481</v>
      </c>
      <c r="O65003" t="s">
        <v>492</v>
      </c>
      <c r="P65003" t="s">
        <v>493</v>
      </c>
      <c r="Q65003">
        <v>48</v>
      </c>
      <c r="R65003" t="s">
        <v>31</v>
      </c>
      <c r="S65003">
        <v>108</v>
      </c>
      <c r="T65003">
        <v>0.44444444444444442</v>
      </c>
    </row>
    <row r="65004" spans="1:20" x14ac:dyDescent="0.25">
      <c r="A65004" t="s">
        <v>22</v>
      </c>
      <c r="B65004">
        <v>2013</v>
      </c>
      <c r="C65004">
        <v>336101</v>
      </c>
      <c r="D65004" t="s">
        <v>346</v>
      </c>
      <c r="E65004" t="s">
        <v>346</v>
      </c>
      <c r="F65004">
        <v>61480</v>
      </c>
      <c r="G65004" t="s">
        <v>344</v>
      </c>
      <c r="H65004" t="s">
        <v>344</v>
      </c>
      <c r="I65004">
        <v>62</v>
      </c>
      <c r="J65004" t="s">
        <v>309</v>
      </c>
      <c r="K65004" t="s">
        <v>309</v>
      </c>
      <c r="L65004" t="s">
        <v>26</v>
      </c>
      <c r="M65004" t="s">
        <v>480</v>
      </c>
      <c r="N65004" t="s">
        <v>481</v>
      </c>
      <c r="O65004" t="s">
        <v>494</v>
      </c>
      <c r="P65004" t="s">
        <v>495</v>
      </c>
      <c r="Q65004">
        <v>51</v>
      </c>
      <c r="R65004" t="s">
        <v>31</v>
      </c>
      <c r="S65004">
        <v>108</v>
      </c>
      <c r="T65004">
        <v>0.47222222222222221</v>
      </c>
    </row>
    <row r="65005" spans="1:20" x14ac:dyDescent="0.25">
      <c r="A65005" t="s">
        <v>22</v>
      </c>
      <c r="B65005">
        <v>2013</v>
      </c>
      <c r="C65005">
        <v>336101</v>
      </c>
      <c r="D65005" t="s">
        <v>346</v>
      </c>
      <c r="E65005" t="s">
        <v>346</v>
      </c>
      <c r="F65005">
        <v>61480</v>
      </c>
      <c r="G65005" t="s">
        <v>344</v>
      </c>
      <c r="H65005" t="s">
        <v>344</v>
      </c>
      <c r="I65005">
        <v>62</v>
      </c>
      <c r="J65005" t="s">
        <v>309</v>
      </c>
      <c r="K65005" t="s">
        <v>309</v>
      </c>
      <c r="L65005" t="s">
        <v>26</v>
      </c>
      <c r="M65005" t="s">
        <v>480</v>
      </c>
      <c r="N65005" t="s">
        <v>481</v>
      </c>
      <c r="O65005" t="s">
        <v>496</v>
      </c>
      <c r="P65005" t="s">
        <v>497</v>
      </c>
      <c r="Q65005">
        <v>0</v>
      </c>
      <c r="R65005" t="s">
        <v>31</v>
      </c>
    </row>
    <row r="65006" spans="1:20" x14ac:dyDescent="0.25">
      <c r="A65006" t="s">
        <v>22</v>
      </c>
      <c r="B65006">
        <v>2013</v>
      </c>
      <c r="C65006">
        <v>336101</v>
      </c>
      <c r="D65006" t="s">
        <v>346</v>
      </c>
      <c r="E65006" t="s">
        <v>346</v>
      </c>
      <c r="F65006">
        <v>61480</v>
      </c>
      <c r="G65006" t="s">
        <v>344</v>
      </c>
      <c r="H65006" t="s">
        <v>344</v>
      </c>
      <c r="I65006">
        <v>62</v>
      </c>
      <c r="J65006" t="s">
        <v>309</v>
      </c>
      <c r="K65006" t="s">
        <v>309</v>
      </c>
      <c r="L65006" t="s">
        <v>26</v>
      </c>
      <c r="M65006" t="s">
        <v>480</v>
      </c>
      <c r="N65006" t="s">
        <v>481</v>
      </c>
      <c r="O65006" t="s">
        <v>498</v>
      </c>
      <c r="P65006" t="s">
        <v>499</v>
      </c>
      <c r="Q65006">
        <v>108</v>
      </c>
      <c r="R65006" t="s">
        <v>31</v>
      </c>
      <c r="S65006">
        <v>108</v>
      </c>
      <c r="T65006">
        <v>1</v>
      </c>
    </row>
    <row r="65007" spans="1:20" x14ac:dyDescent="0.25">
      <c r="A65007" t="s">
        <v>22</v>
      </c>
      <c r="B65007">
        <v>2013</v>
      </c>
      <c r="C65007">
        <v>336101</v>
      </c>
      <c r="D65007" t="s">
        <v>346</v>
      </c>
      <c r="E65007" t="s">
        <v>346</v>
      </c>
      <c r="F65007">
        <v>61480</v>
      </c>
      <c r="G65007" t="s">
        <v>344</v>
      </c>
      <c r="H65007" t="s">
        <v>344</v>
      </c>
      <c r="I65007">
        <v>62</v>
      </c>
      <c r="J65007" t="s">
        <v>309</v>
      </c>
      <c r="K65007" t="s">
        <v>309</v>
      </c>
      <c r="L65007" t="s">
        <v>26</v>
      </c>
      <c r="M65007" t="s">
        <v>480</v>
      </c>
      <c r="N65007" t="s">
        <v>481</v>
      </c>
      <c r="O65007" t="s">
        <v>500</v>
      </c>
      <c r="P65007" t="s">
        <v>501</v>
      </c>
      <c r="Q65007">
        <v>108</v>
      </c>
      <c r="R65007" t="s">
        <v>479</v>
      </c>
      <c r="S65007">
        <v>108</v>
      </c>
      <c r="T65007">
        <v>1</v>
      </c>
    </row>
    <row r="65008" spans="1:20" x14ac:dyDescent="0.25">
      <c r="A65008" t="s">
        <v>22</v>
      </c>
      <c r="B65008">
        <v>2013</v>
      </c>
      <c r="C65008">
        <v>336102</v>
      </c>
      <c r="D65008" t="s">
        <v>347</v>
      </c>
      <c r="E65008" t="s">
        <v>347</v>
      </c>
      <c r="F65008">
        <v>61480</v>
      </c>
      <c r="G65008" t="s">
        <v>344</v>
      </c>
      <c r="H65008" t="s">
        <v>344</v>
      </c>
      <c r="I65008">
        <v>62</v>
      </c>
      <c r="J65008" t="s">
        <v>309</v>
      </c>
      <c r="K65008" t="s">
        <v>309</v>
      </c>
      <c r="L65008" t="s">
        <v>26</v>
      </c>
      <c r="M65008" t="s">
        <v>480</v>
      </c>
      <c r="N65008" t="s">
        <v>481</v>
      </c>
      <c r="O65008" t="s">
        <v>482</v>
      </c>
      <c r="P65008" t="s">
        <v>483</v>
      </c>
      <c r="Q65008">
        <v>3</v>
      </c>
      <c r="R65008" t="s">
        <v>31</v>
      </c>
      <c r="S65008">
        <v>405</v>
      </c>
      <c r="T65008">
        <v>7.4074074074074077E-3</v>
      </c>
    </row>
    <row r="65009" spans="1:20" x14ac:dyDescent="0.25">
      <c r="A65009" t="s">
        <v>22</v>
      </c>
      <c r="B65009">
        <v>2013</v>
      </c>
      <c r="C65009">
        <v>336102</v>
      </c>
      <c r="D65009" t="s">
        <v>347</v>
      </c>
      <c r="E65009" t="s">
        <v>347</v>
      </c>
      <c r="F65009">
        <v>61480</v>
      </c>
      <c r="G65009" t="s">
        <v>344</v>
      </c>
      <c r="H65009" t="s">
        <v>344</v>
      </c>
      <c r="I65009">
        <v>62</v>
      </c>
      <c r="J65009" t="s">
        <v>309</v>
      </c>
      <c r="K65009" t="s">
        <v>309</v>
      </c>
      <c r="L65009" t="s">
        <v>26</v>
      </c>
      <c r="M65009" t="s">
        <v>480</v>
      </c>
      <c r="N65009" t="s">
        <v>481</v>
      </c>
      <c r="O65009" t="s">
        <v>484</v>
      </c>
      <c r="P65009" t="s">
        <v>485</v>
      </c>
      <c r="Q65009">
        <v>3</v>
      </c>
      <c r="R65009" t="s">
        <v>31</v>
      </c>
      <c r="S65009">
        <v>405</v>
      </c>
      <c r="T65009">
        <v>7.4074074074074077E-3</v>
      </c>
    </row>
    <row r="65010" spans="1:20" x14ac:dyDescent="0.25">
      <c r="A65010" t="s">
        <v>22</v>
      </c>
      <c r="B65010">
        <v>2013</v>
      </c>
      <c r="C65010">
        <v>336102</v>
      </c>
      <c r="D65010" t="s">
        <v>347</v>
      </c>
      <c r="E65010" t="s">
        <v>347</v>
      </c>
      <c r="F65010">
        <v>61480</v>
      </c>
      <c r="G65010" t="s">
        <v>344</v>
      </c>
      <c r="H65010" t="s">
        <v>344</v>
      </c>
      <c r="I65010">
        <v>62</v>
      </c>
      <c r="J65010" t="s">
        <v>309</v>
      </c>
      <c r="K65010" t="s">
        <v>309</v>
      </c>
      <c r="L65010" t="s">
        <v>26</v>
      </c>
      <c r="M65010" t="s">
        <v>480</v>
      </c>
      <c r="N65010" t="s">
        <v>481</v>
      </c>
      <c r="O65010" t="s">
        <v>488</v>
      </c>
      <c r="P65010" t="s">
        <v>489</v>
      </c>
      <c r="Q65010">
        <v>3</v>
      </c>
      <c r="R65010" t="s">
        <v>31</v>
      </c>
      <c r="S65010">
        <v>405</v>
      </c>
      <c r="T65010">
        <v>7.4074074074074077E-3</v>
      </c>
    </row>
    <row r="65011" spans="1:20" x14ac:dyDescent="0.25">
      <c r="A65011" t="s">
        <v>22</v>
      </c>
      <c r="B65011">
        <v>2013</v>
      </c>
      <c r="C65011">
        <v>336102</v>
      </c>
      <c r="D65011" t="s">
        <v>347</v>
      </c>
      <c r="E65011" t="s">
        <v>347</v>
      </c>
      <c r="F65011">
        <v>61480</v>
      </c>
      <c r="G65011" t="s">
        <v>344</v>
      </c>
      <c r="H65011" t="s">
        <v>344</v>
      </c>
      <c r="I65011">
        <v>62</v>
      </c>
      <c r="J65011" t="s">
        <v>309</v>
      </c>
      <c r="K65011" t="s">
        <v>309</v>
      </c>
      <c r="L65011" t="s">
        <v>26</v>
      </c>
      <c r="M65011" t="s">
        <v>480</v>
      </c>
      <c r="N65011" t="s">
        <v>481</v>
      </c>
      <c r="O65011" t="s">
        <v>486</v>
      </c>
      <c r="P65011" t="s">
        <v>487</v>
      </c>
      <c r="Q65011">
        <v>402</v>
      </c>
      <c r="R65011" t="s">
        <v>31</v>
      </c>
      <c r="S65011">
        <v>405</v>
      </c>
      <c r="T65011">
        <v>0.99259259259259258</v>
      </c>
    </row>
    <row r="65012" spans="1:20" x14ac:dyDescent="0.25">
      <c r="A65012" t="s">
        <v>22</v>
      </c>
      <c r="B65012">
        <v>2013</v>
      </c>
      <c r="C65012">
        <v>336102</v>
      </c>
      <c r="D65012" t="s">
        <v>347</v>
      </c>
      <c r="E65012" t="s">
        <v>347</v>
      </c>
      <c r="F65012">
        <v>61480</v>
      </c>
      <c r="G65012" t="s">
        <v>344</v>
      </c>
      <c r="H65012" t="s">
        <v>344</v>
      </c>
      <c r="I65012">
        <v>62</v>
      </c>
      <c r="J65012" t="s">
        <v>309</v>
      </c>
      <c r="K65012" t="s">
        <v>309</v>
      </c>
      <c r="L65012" t="s">
        <v>26</v>
      </c>
      <c r="M65012" t="s">
        <v>480</v>
      </c>
      <c r="N65012" t="s">
        <v>481</v>
      </c>
      <c r="O65012" t="s">
        <v>490</v>
      </c>
      <c r="P65012" t="s">
        <v>491</v>
      </c>
      <c r="Q65012">
        <v>36</v>
      </c>
      <c r="R65012" t="s">
        <v>31</v>
      </c>
      <c r="S65012">
        <v>405</v>
      </c>
      <c r="T65012">
        <v>8.8888888888888892E-2</v>
      </c>
    </row>
    <row r="65013" spans="1:20" x14ac:dyDescent="0.25">
      <c r="A65013" t="s">
        <v>22</v>
      </c>
      <c r="B65013">
        <v>2013</v>
      </c>
      <c r="C65013">
        <v>336102</v>
      </c>
      <c r="D65013" t="s">
        <v>347</v>
      </c>
      <c r="E65013" t="s">
        <v>347</v>
      </c>
      <c r="F65013">
        <v>61480</v>
      </c>
      <c r="G65013" t="s">
        <v>344</v>
      </c>
      <c r="H65013" t="s">
        <v>344</v>
      </c>
      <c r="I65013">
        <v>62</v>
      </c>
      <c r="J65013" t="s">
        <v>309</v>
      </c>
      <c r="K65013" t="s">
        <v>309</v>
      </c>
      <c r="L65013" t="s">
        <v>26</v>
      </c>
      <c r="M65013" t="s">
        <v>480</v>
      </c>
      <c r="N65013" t="s">
        <v>481</v>
      </c>
      <c r="O65013" t="s">
        <v>492</v>
      </c>
      <c r="P65013" t="s">
        <v>493</v>
      </c>
      <c r="Q65013">
        <v>114</v>
      </c>
      <c r="R65013" t="s">
        <v>31</v>
      </c>
      <c r="S65013">
        <v>405</v>
      </c>
      <c r="T65013">
        <v>0.2814814814814815</v>
      </c>
    </row>
    <row r="65014" spans="1:20" x14ac:dyDescent="0.25">
      <c r="A65014" t="s">
        <v>22</v>
      </c>
      <c r="B65014">
        <v>2013</v>
      </c>
      <c r="C65014">
        <v>336102</v>
      </c>
      <c r="D65014" t="s">
        <v>347</v>
      </c>
      <c r="E65014" t="s">
        <v>347</v>
      </c>
      <c r="F65014">
        <v>61480</v>
      </c>
      <c r="G65014" t="s">
        <v>344</v>
      </c>
      <c r="H65014" t="s">
        <v>344</v>
      </c>
      <c r="I65014">
        <v>62</v>
      </c>
      <c r="J65014" t="s">
        <v>309</v>
      </c>
      <c r="K65014" t="s">
        <v>309</v>
      </c>
      <c r="L65014" t="s">
        <v>26</v>
      </c>
      <c r="M65014" t="s">
        <v>480</v>
      </c>
      <c r="N65014" t="s">
        <v>481</v>
      </c>
      <c r="O65014" t="s">
        <v>494</v>
      </c>
      <c r="P65014" t="s">
        <v>495</v>
      </c>
      <c r="Q65014">
        <v>252</v>
      </c>
      <c r="R65014" t="s">
        <v>31</v>
      </c>
      <c r="S65014">
        <v>405</v>
      </c>
      <c r="T65014">
        <v>0.62222222222222223</v>
      </c>
    </row>
    <row r="65015" spans="1:20" x14ac:dyDescent="0.25">
      <c r="A65015" t="s">
        <v>22</v>
      </c>
      <c r="B65015">
        <v>2013</v>
      </c>
      <c r="C65015">
        <v>336102</v>
      </c>
      <c r="D65015" t="s">
        <v>347</v>
      </c>
      <c r="E65015" t="s">
        <v>347</v>
      </c>
      <c r="F65015">
        <v>61480</v>
      </c>
      <c r="G65015" t="s">
        <v>344</v>
      </c>
      <c r="H65015" t="s">
        <v>344</v>
      </c>
      <c r="I65015">
        <v>62</v>
      </c>
      <c r="J65015" t="s">
        <v>309</v>
      </c>
      <c r="K65015" t="s">
        <v>309</v>
      </c>
      <c r="L65015" t="s">
        <v>26</v>
      </c>
      <c r="M65015" t="s">
        <v>480</v>
      </c>
      <c r="N65015" t="s">
        <v>481</v>
      </c>
      <c r="O65015" t="s">
        <v>496</v>
      </c>
      <c r="P65015" t="s">
        <v>497</v>
      </c>
      <c r="Q65015">
        <v>3</v>
      </c>
      <c r="R65015" t="s">
        <v>31</v>
      </c>
    </row>
    <row r="65016" spans="1:20" x14ac:dyDescent="0.25">
      <c r="A65016" t="s">
        <v>22</v>
      </c>
      <c r="B65016">
        <v>2013</v>
      </c>
      <c r="C65016">
        <v>336102</v>
      </c>
      <c r="D65016" t="s">
        <v>347</v>
      </c>
      <c r="E65016" t="s">
        <v>347</v>
      </c>
      <c r="F65016">
        <v>61480</v>
      </c>
      <c r="G65016" t="s">
        <v>344</v>
      </c>
      <c r="H65016" t="s">
        <v>344</v>
      </c>
      <c r="I65016">
        <v>62</v>
      </c>
      <c r="J65016" t="s">
        <v>309</v>
      </c>
      <c r="K65016" t="s">
        <v>309</v>
      </c>
      <c r="L65016" t="s">
        <v>26</v>
      </c>
      <c r="M65016" t="s">
        <v>480</v>
      </c>
      <c r="N65016" t="s">
        <v>481</v>
      </c>
      <c r="O65016" t="s">
        <v>498</v>
      </c>
      <c r="P65016" t="s">
        <v>499</v>
      </c>
      <c r="Q65016">
        <v>411</v>
      </c>
      <c r="R65016" t="s">
        <v>31</v>
      </c>
    </row>
    <row r="65017" spans="1:20" x14ac:dyDescent="0.25">
      <c r="A65017" t="s">
        <v>22</v>
      </c>
      <c r="B65017">
        <v>2013</v>
      </c>
      <c r="C65017">
        <v>336102</v>
      </c>
      <c r="D65017" t="s">
        <v>347</v>
      </c>
      <c r="E65017" t="s">
        <v>347</v>
      </c>
      <c r="F65017">
        <v>61480</v>
      </c>
      <c r="G65017" t="s">
        <v>344</v>
      </c>
      <c r="H65017" t="s">
        <v>344</v>
      </c>
      <c r="I65017">
        <v>62</v>
      </c>
      <c r="J65017" t="s">
        <v>309</v>
      </c>
      <c r="K65017" t="s">
        <v>309</v>
      </c>
      <c r="L65017" t="s">
        <v>26</v>
      </c>
      <c r="M65017" t="s">
        <v>480</v>
      </c>
      <c r="N65017" t="s">
        <v>481</v>
      </c>
      <c r="O65017" t="s">
        <v>500</v>
      </c>
      <c r="P65017" t="s">
        <v>501</v>
      </c>
      <c r="Q65017">
        <v>405</v>
      </c>
      <c r="R65017" t="s">
        <v>479</v>
      </c>
      <c r="S65017">
        <v>405</v>
      </c>
      <c r="T65017">
        <v>1</v>
      </c>
    </row>
    <row r="65018" spans="1:20" x14ac:dyDescent="0.25">
      <c r="A65018" t="s">
        <v>22</v>
      </c>
      <c r="B65018">
        <v>2013</v>
      </c>
      <c r="C65018">
        <v>336200</v>
      </c>
      <c r="D65018" t="s">
        <v>348</v>
      </c>
      <c r="E65018" t="s">
        <v>348</v>
      </c>
      <c r="F65018">
        <v>61420</v>
      </c>
      <c r="G65018" t="s">
        <v>323</v>
      </c>
      <c r="H65018" t="s">
        <v>323</v>
      </c>
      <c r="I65018">
        <v>62</v>
      </c>
      <c r="J65018" t="s">
        <v>309</v>
      </c>
      <c r="K65018" t="s">
        <v>309</v>
      </c>
      <c r="L65018" t="s">
        <v>26</v>
      </c>
      <c r="M65018" t="s">
        <v>480</v>
      </c>
      <c r="N65018" t="s">
        <v>481</v>
      </c>
      <c r="O65018" t="s">
        <v>484</v>
      </c>
      <c r="P65018" t="s">
        <v>485</v>
      </c>
      <c r="Q65018">
        <v>0</v>
      </c>
      <c r="R65018" t="s">
        <v>31</v>
      </c>
      <c r="S65018">
        <v>585</v>
      </c>
      <c r="T65018">
        <v>0</v>
      </c>
    </row>
    <row r="65019" spans="1:20" x14ac:dyDescent="0.25">
      <c r="A65019" t="s">
        <v>22</v>
      </c>
      <c r="B65019">
        <v>2013</v>
      </c>
      <c r="C65019">
        <v>336200</v>
      </c>
      <c r="D65019" t="s">
        <v>348</v>
      </c>
      <c r="E65019" t="s">
        <v>348</v>
      </c>
      <c r="F65019">
        <v>61420</v>
      </c>
      <c r="G65019" t="s">
        <v>323</v>
      </c>
      <c r="H65019" t="s">
        <v>323</v>
      </c>
      <c r="I65019">
        <v>62</v>
      </c>
      <c r="J65019" t="s">
        <v>309</v>
      </c>
      <c r="K65019" t="s">
        <v>309</v>
      </c>
      <c r="L65019" t="s">
        <v>26</v>
      </c>
      <c r="M65019" t="s">
        <v>480</v>
      </c>
      <c r="N65019" t="s">
        <v>481</v>
      </c>
      <c r="O65019" t="s">
        <v>482</v>
      </c>
      <c r="P65019" t="s">
        <v>483</v>
      </c>
      <c r="Q65019">
        <v>9</v>
      </c>
      <c r="R65019" t="s">
        <v>31</v>
      </c>
      <c r="S65019">
        <v>585</v>
      </c>
      <c r="T65019">
        <v>1.5384615384615385E-2</v>
      </c>
    </row>
    <row r="65020" spans="1:20" x14ac:dyDescent="0.25">
      <c r="A65020" t="s">
        <v>22</v>
      </c>
      <c r="B65020">
        <v>2013</v>
      </c>
      <c r="C65020">
        <v>336200</v>
      </c>
      <c r="D65020" t="s">
        <v>348</v>
      </c>
      <c r="E65020" t="s">
        <v>348</v>
      </c>
      <c r="F65020">
        <v>61420</v>
      </c>
      <c r="G65020" t="s">
        <v>323</v>
      </c>
      <c r="H65020" t="s">
        <v>323</v>
      </c>
      <c r="I65020">
        <v>62</v>
      </c>
      <c r="J65020" t="s">
        <v>309</v>
      </c>
      <c r="K65020" t="s">
        <v>309</v>
      </c>
      <c r="L65020" t="s">
        <v>26</v>
      </c>
      <c r="M65020" t="s">
        <v>480</v>
      </c>
      <c r="N65020" t="s">
        <v>481</v>
      </c>
      <c r="O65020" t="s">
        <v>486</v>
      </c>
      <c r="P65020" t="s">
        <v>487</v>
      </c>
      <c r="Q65020">
        <v>576</v>
      </c>
      <c r="R65020" t="s">
        <v>31</v>
      </c>
      <c r="S65020">
        <v>585</v>
      </c>
      <c r="T65020">
        <v>0.98461538461538467</v>
      </c>
    </row>
    <row r="65021" spans="1:20" x14ac:dyDescent="0.25">
      <c r="A65021" t="s">
        <v>22</v>
      </c>
      <c r="B65021">
        <v>2013</v>
      </c>
      <c r="C65021">
        <v>336200</v>
      </c>
      <c r="D65021" t="s">
        <v>348</v>
      </c>
      <c r="E65021" t="s">
        <v>348</v>
      </c>
      <c r="F65021">
        <v>61420</v>
      </c>
      <c r="G65021" t="s">
        <v>323</v>
      </c>
      <c r="H65021" t="s">
        <v>323</v>
      </c>
      <c r="I65021">
        <v>62</v>
      </c>
      <c r="J65021" t="s">
        <v>309</v>
      </c>
      <c r="K65021" t="s">
        <v>309</v>
      </c>
      <c r="L65021" t="s">
        <v>26</v>
      </c>
      <c r="M65021" t="s">
        <v>480</v>
      </c>
      <c r="N65021" t="s">
        <v>481</v>
      </c>
      <c r="O65021" t="s">
        <v>488</v>
      </c>
      <c r="P65021" t="s">
        <v>489</v>
      </c>
      <c r="Q65021">
        <v>9</v>
      </c>
      <c r="R65021" t="s">
        <v>31</v>
      </c>
      <c r="S65021">
        <v>585</v>
      </c>
      <c r="T65021">
        <v>1.5384615384615385E-2</v>
      </c>
    </row>
    <row r="65022" spans="1:20" x14ac:dyDescent="0.25">
      <c r="A65022" t="s">
        <v>22</v>
      </c>
      <c r="B65022">
        <v>2013</v>
      </c>
      <c r="C65022">
        <v>336200</v>
      </c>
      <c r="D65022" t="s">
        <v>348</v>
      </c>
      <c r="E65022" t="s">
        <v>348</v>
      </c>
      <c r="F65022">
        <v>61420</v>
      </c>
      <c r="G65022" t="s">
        <v>323</v>
      </c>
      <c r="H65022" t="s">
        <v>323</v>
      </c>
      <c r="I65022">
        <v>62</v>
      </c>
      <c r="J65022" t="s">
        <v>309</v>
      </c>
      <c r="K65022" t="s">
        <v>309</v>
      </c>
      <c r="L65022" t="s">
        <v>26</v>
      </c>
      <c r="M65022" t="s">
        <v>480</v>
      </c>
      <c r="N65022" t="s">
        <v>481</v>
      </c>
      <c r="O65022" t="s">
        <v>490</v>
      </c>
      <c r="P65022" t="s">
        <v>491</v>
      </c>
      <c r="Q65022">
        <v>87</v>
      </c>
      <c r="R65022" t="s">
        <v>31</v>
      </c>
      <c r="S65022">
        <v>585</v>
      </c>
      <c r="T65022">
        <v>0.14871794871794872</v>
      </c>
    </row>
    <row r="65023" spans="1:20" x14ac:dyDescent="0.25">
      <c r="A65023" t="s">
        <v>22</v>
      </c>
      <c r="B65023">
        <v>2013</v>
      </c>
      <c r="C65023">
        <v>336200</v>
      </c>
      <c r="D65023" t="s">
        <v>348</v>
      </c>
      <c r="E65023" t="s">
        <v>348</v>
      </c>
      <c r="F65023">
        <v>61420</v>
      </c>
      <c r="G65023" t="s">
        <v>323</v>
      </c>
      <c r="H65023" t="s">
        <v>323</v>
      </c>
      <c r="I65023">
        <v>62</v>
      </c>
      <c r="J65023" t="s">
        <v>309</v>
      </c>
      <c r="K65023" t="s">
        <v>309</v>
      </c>
      <c r="L65023" t="s">
        <v>26</v>
      </c>
      <c r="M65023" t="s">
        <v>480</v>
      </c>
      <c r="N65023" t="s">
        <v>481</v>
      </c>
      <c r="O65023" t="s">
        <v>492</v>
      </c>
      <c r="P65023" t="s">
        <v>493</v>
      </c>
      <c r="Q65023">
        <v>183</v>
      </c>
      <c r="R65023" t="s">
        <v>31</v>
      </c>
      <c r="S65023">
        <v>585</v>
      </c>
      <c r="T65023">
        <v>0.31282051282051282</v>
      </c>
    </row>
    <row r="65024" spans="1:20" x14ac:dyDescent="0.25">
      <c r="A65024" t="s">
        <v>22</v>
      </c>
      <c r="B65024">
        <v>2013</v>
      </c>
      <c r="C65024">
        <v>336200</v>
      </c>
      <c r="D65024" t="s">
        <v>348</v>
      </c>
      <c r="E65024" t="s">
        <v>348</v>
      </c>
      <c r="F65024">
        <v>61420</v>
      </c>
      <c r="G65024" t="s">
        <v>323</v>
      </c>
      <c r="H65024" t="s">
        <v>323</v>
      </c>
      <c r="I65024">
        <v>62</v>
      </c>
      <c r="J65024" t="s">
        <v>309</v>
      </c>
      <c r="K65024" t="s">
        <v>309</v>
      </c>
      <c r="L65024" t="s">
        <v>26</v>
      </c>
      <c r="M65024" t="s">
        <v>480</v>
      </c>
      <c r="N65024" t="s">
        <v>481</v>
      </c>
      <c r="O65024" t="s">
        <v>494</v>
      </c>
      <c r="P65024" t="s">
        <v>495</v>
      </c>
      <c r="Q65024">
        <v>303</v>
      </c>
      <c r="R65024" t="s">
        <v>31</v>
      </c>
      <c r="S65024">
        <v>585</v>
      </c>
      <c r="T65024">
        <v>0.517948717948718</v>
      </c>
    </row>
    <row r="65025" spans="1:20" x14ac:dyDescent="0.25">
      <c r="A65025" t="s">
        <v>22</v>
      </c>
      <c r="B65025">
        <v>2013</v>
      </c>
      <c r="C65025">
        <v>336200</v>
      </c>
      <c r="D65025" t="s">
        <v>348</v>
      </c>
      <c r="E65025" t="s">
        <v>348</v>
      </c>
      <c r="F65025">
        <v>61420</v>
      </c>
      <c r="G65025" t="s">
        <v>323</v>
      </c>
      <c r="H65025" t="s">
        <v>323</v>
      </c>
      <c r="I65025">
        <v>62</v>
      </c>
      <c r="J65025" t="s">
        <v>309</v>
      </c>
      <c r="K65025" t="s">
        <v>309</v>
      </c>
      <c r="L65025" t="s">
        <v>26</v>
      </c>
      <c r="M65025" t="s">
        <v>480</v>
      </c>
      <c r="N65025" t="s">
        <v>481</v>
      </c>
      <c r="O65025" t="s">
        <v>496</v>
      </c>
      <c r="P65025" t="s">
        <v>497</v>
      </c>
      <c r="Q65025">
        <v>9</v>
      </c>
      <c r="R65025" t="s">
        <v>31</v>
      </c>
    </row>
    <row r="65026" spans="1:20" x14ac:dyDescent="0.25">
      <c r="A65026" t="s">
        <v>22</v>
      </c>
      <c r="B65026">
        <v>2013</v>
      </c>
      <c r="C65026">
        <v>336200</v>
      </c>
      <c r="D65026" t="s">
        <v>348</v>
      </c>
      <c r="E65026" t="s">
        <v>348</v>
      </c>
      <c r="F65026">
        <v>61420</v>
      </c>
      <c r="G65026" t="s">
        <v>323</v>
      </c>
      <c r="H65026" t="s">
        <v>323</v>
      </c>
      <c r="I65026">
        <v>62</v>
      </c>
      <c r="J65026" t="s">
        <v>309</v>
      </c>
      <c r="K65026" t="s">
        <v>309</v>
      </c>
      <c r="L65026" t="s">
        <v>26</v>
      </c>
      <c r="M65026" t="s">
        <v>480</v>
      </c>
      <c r="N65026" t="s">
        <v>481</v>
      </c>
      <c r="O65026" t="s">
        <v>498</v>
      </c>
      <c r="P65026" t="s">
        <v>499</v>
      </c>
      <c r="Q65026">
        <v>594</v>
      </c>
      <c r="R65026" t="s">
        <v>31</v>
      </c>
    </row>
    <row r="65027" spans="1:20" x14ac:dyDescent="0.25">
      <c r="A65027" t="s">
        <v>22</v>
      </c>
      <c r="B65027">
        <v>2013</v>
      </c>
      <c r="C65027">
        <v>336200</v>
      </c>
      <c r="D65027" t="s">
        <v>348</v>
      </c>
      <c r="E65027" t="s">
        <v>348</v>
      </c>
      <c r="F65027">
        <v>61420</v>
      </c>
      <c r="G65027" t="s">
        <v>323</v>
      </c>
      <c r="H65027" t="s">
        <v>323</v>
      </c>
      <c r="I65027">
        <v>62</v>
      </c>
      <c r="J65027" t="s">
        <v>309</v>
      </c>
      <c r="K65027" t="s">
        <v>309</v>
      </c>
      <c r="L65027" t="s">
        <v>26</v>
      </c>
      <c r="M65027" t="s">
        <v>480</v>
      </c>
      <c r="N65027" t="s">
        <v>481</v>
      </c>
      <c r="O65027" t="s">
        <v>500</v>
      </c>
      <c r="P65027" t="s">
        <v>501</v>
      </c>
      <c r="Q65027">
        <v>585</v>
      </c>
      <c r="R65027" t="s">
        <v>479</v>
      </c>
      <c r="S65027">
        <v>585</v>
      </c>
      <c r="T65027">
        <v>1</v>
      </c>
    </row>
    <row r="65028" spans="1:20" x14ac:dyDescent="0.25">
      <c r="A65028" t="s">
        <v>22</v>
      </c>
      <c r="B65028">
        <v>2013</v>
      </c>
      <c r="C65028">
        <v>336301</v>
      </c>
      <c r="D65028" t="s">
        <v>349</v>
      </c>
      <c r="E65028" t="s">
        <v>349</v>
      </c>
      <c r="F65028">
        <v>61460</v>
      </c>
      <c r="G65028" t="s">
        <v>338</v>
      </c>
      <c r="H65028" t="s">
        <v>338</v>
      </c>
      <c r="I65028">
        <v>62</v>
      </c>
      <c r="J65028" t="s">
        <v>309</v>
      </c>
      <c r="K65028" t="s">
        <v>309</v>
      </c>
      <c r="L65028" t="s">
        <v>26</v>
      </c>
      <c r="M65028" t="s">
        <v>480</v>
      </c>
      <c r="N65028" t="s">
        <v>481</v>
      </c>
      <c r="O65028" t="s">
        <v>484</v>
      </c>
      <c r="P65028" t="s">
        <v>485</v>
      </c>
      <c r="Q65028">
        <v>0</v>
      </c>
      <c r="R65028" t="s">
        <v>31</v>
      </c>
      <c r="S65028">
        <v>315</v>
      </c>
      <c r="T65028">
        <v>0</v>
      </c>
    </row>
    <row r="65029" spans="1:20" x14ac:dyDescent="0.25">
      <c r="A65029" t="s">
        <v>22</v>
      </c>
      <c r="B65029">
        <v>2013</v>
      </c>
      <c r="C65029">
        <v>336301</v>
      </c>
      <c r="D65029" t="s">
        <v>349</v>
      </c>
      <c r="E65029" t="s">
        <v>349</v>
      </c>
      <c r="F65029">
        <v>61460</v>
      </c>
      <c r="G65029" t="s">
        <v>338</v>
      </c>
      <c r="H65029" t="s">
        <v>338</v>
      </c>
      <c r="I65029">
        <v>62</v>
      </c>
      <c r="J65029" t="s">
        <v>309</v>
      </c>
      <c r="K65029" t="s">
        <v>309</v>
      </c>
      <c r="L65029" t="s">
        <v>26</v>
      </c>
      <c r="M65029" t="s">
        <v>480</v>
      </c>
      <c r="N65029" t="s">
        <v>481</v>
      </c>
      <c r="O65029" t="s">
        <v>482</v>
      </c>
      <c r="P65029" t="s">
        <v>483</v>
      </c>
      <c r="Q65029">
        <v>0</v>
      </c>
      <c r="R65029" t="s">
        <v>31</v>
      </c>
      <c r="S65029">
        <v>315</v>
      </c>
      <c r="T65029">
        <v>0</v>
      </c>
    </row>
    <row r="65030" spans="1:20" x14ac:dyDescent="0.25">
      <c r="A65030" t="s">
        <v>22</v>
      </c>
      <c r="B65030">
        <v>2013</v>
      </c>
      <c r="C65030">
        <v>336301</v>
      </c>
      <c r="D65030" t="s">
        <v>349</v>
      </c>
      <c r="E65030" t="s">
        <v>349</v>
      </c>
      <c r="F65030">
        <v>61460</v>
      </c>
      <c r="G65030" t="s">
        <v>338</v>
      </c>
      <c r="H65030" t="s">
        <v>338</v>
      </c>
      <c r="I65030">
        <v>62</v>
      </c>
      <c r="J65030" t="s">
        <v>309</v>
      </c>
      <c r="K65030" t="s">
        <v>309</v>
      </c>
      <c r="L65030" t="s">
        <v>26</v>
      </c>
      <c r="M65030" t="s">
        <v>480</v>
      </c>
      <c r="N65030" t="s">
        <v>481</v>
      </c>
      <c r="O65030" t="s">
        <v>488</v>
      </c>
      <c r="P65030" t="s">
        <v>489</v>
      </c>
      <c r="Q65030">
        <v>0</v>
      </c>
      <c r="R65030" t="s">
        <v>31</v>
      </c>
      <c r="S65030">
        <v>315</v>
      </c>
      <c r="T65030">
        <v>0</v>
      </c>
    </row>
    <row r="65031" spans="1:20" x14ac:dyDescent="0.25">
      <c r="A65031" t="s">
        <v>22</v>
      </c>
      <c r="B65031">
        <v>2013</v>
      </c>
      <c r="C65031">
        <v>336301</v>
      </c>
      <c r="D65031" t="s">
        <v>349</v>
      </c>
      <c r="E65031" t="s">
        <v>349</v>
      </c>
      <c r="F65031">
        <v>61460</v>
      </c>
      <c r="G65031" t="s">
        <v>338</v>
      </c>
      <c r="H65031" t="s">
        <v>338</v>
      </c>
      <c r="I65031">
        <v>62</v>
      </c>
      <c r="J65031" t="s">
        <v>309</v>
      </c>
      <c r="K65031" t="s">
        <v>309</v>
      </c>
      <c r="L65031" t="s">
        <v>26</v>
      </c>
      <c r="M65031" t="s">
        <v>480</v>
      </c>
      <c r="N65031" t="s">
        <v>481</v>
      </c>
      <c r="O65031" t="s">
        <v>486</v>
      </c>
      <c r="P65031" t="s">
        <v>487</v>
      </c>
      <c r="Q65031">
        <v>315</v>
      </c>
      <c r="R65031" t="s">
        <v>31</v>
      </c>
      <c r="S65031">
        <v>315</v>
      </c>
      <c r="T65031">
        <v>1</v>
      </c>
    </row>
    <row r="65032" spans="1:20" x14ac:dyDescent="0.25">
      <c r="A65032" t="s">
        <v>22</v>
      </c>
      <c r="B65032">
        <v>2013</v>
      </c>
      <c r="C65032">
        <v>336301</v>
      </c>
      <c r="D65032" t="s">
        <v>349</v>
      </c>
      <c r="E65032" t="s">
        <v>349</v>
      </c>
      <c r="F65032">
        <v>61460</v>
      </c>
      <c r="G65032" t="s">
        <v>338</v>
      </c>
      <c r="H65032" t="s">
        <v>338</v>
      </c>
      <c r="I65032">
        <v>62</v>
      </c>
      <c r="J65032" t="s">
        <v>309</v>
      </c>
      <c r="K65032" t="s">
        <v>309</v>
      </c>
      <c r="L65032" t="s">
        <v>26</v>
      </c>
      <c r="M65032" t="s">
        <v>480</v>
      </c>
      <c r="N65032" t="s">
        <v>481</v>
      </c>
      <c r="O65032" t="s">
        <v>490</v>
      </c>
      <c r="P65032" t="s">
        <v>491</v>
      </c>
      <c r="Q65032">
        <v>36</v>
      </c>
      <c r="R65032" t="s">
        <v>31</v>
      </c>
      <c r="S65032">
        <v>315</v>
      </c>
      <c r="T65032">
        <v>0.11428571428571428</v>
      </c>
    </row>
    <row r="65033" spans="1:20" x14ac:dyDescent="0.25">
      <c r="A65033" t="s">
        <v>22</v>
      </c>
      <c r="B65033">
        <v>2013</v>
      </c>
      <c r="C65033">
        <v>336301</v>
      </c>
      <c r="D65033" t="s">
        <v>349</v>
      </c>
      <c r="E65033" t="s">
        <v>349</v>
      </c>
      <c r="F65033">
        <v>61460</v>
      </c>
      <c r="G65033" t="s">
        <v>338</v>
      </c>
      <c r="H65033" t="s">
        <v>338</v>
      </c>
      <c r="I65033">
        <v>62</v>
      </c>
      <c r="J65033" t="s">
        <v>309</v>
      </c>
      <c r="K65033" t="s">
        <v>309</v>
      </c>
      <c r="L65033" t="s">
        <v>26</v>
      </c>
      <c r="M65033" t="s">
        <v>480</v>
      </c>
      <c r="N65033" t="s">
        <v>481</v>
      </c>
      <c r="O65033" t="s">
        <v>492</v>
      </c>
      <c r="P65033" t="s">
        <v>493</v>
      </c>
      <c r="Q65033">
        <v>84</v>
      </c>
      <c r="R65033" t="s">
        <v>31</v>
      </c>
      <c r="S65033">
        <v>315</v>
      </c>
      <c r="T65033">
        <v>0.26666666666666666</v>
      </c>
    </row>
    <row r="65034" spans="1:20" x14ac:dyDescent="0.25">
      <c r="A65034" t="s">
        <v>22</v>
      </c>
      <c r="B65034">
        <v>2013</v>
      </c>
      <c r="C65034">
        <v>336301</v>
      </c>
      <c r="D65034" t="s">
        <v>349</v>
      </c>
      <c r="E65034" t="s">
        <v>349</v>
      </c>
      <c r="F65034">
        <v>61460</v>
      </c>
      <c r="G65034" t="s">
        <v>338</v>
      </c>
      <c r="H65034" t="s">
        <v>338</v>
      </c>
      <c r="I65034">
        <v>62</v>
      </c>
      <c r="J65034" t="s">
        <v>309</v>
      </c>
      <c r="K65034" t="s">
        <v>309</v>
      </c>
      <c r="L65034" t="s">
        <v>26</v>
      </c>
      <c r="M65034" t="s">
        <v>480</v>
      </c>
      <c r="N65034" t="s">
        <v>481</v>
      </c>
      <c r="O65034" t="s">
        <v>494</v>
      </c>
      <c r="P65034" t="s">
        <v>495</v>
      </c>
      <c r="Q65034">
        <v>195</v>
      </c>
      <c r="R65034" t="s">
        <v>31</v>
      </c>
      <c r="S65034">
        <v>315</v>
      </c>
      <c r="T65034">
        <v>0.61904761904761907</v>
      </c>
    </row>
    <row r="65035" spans="1:20" x14ac:dyDescent="0.25">
      <c r="A65035" t="s">
        <v>22</v>
      </c>
      <c r="B65035">
        <v>2013</v>
      </c>
      <c r="C65035">
        <v>336301</v>
      </c>
      <c r="D65035" t="s">
        <v>349</v>
      </c>
      <c r="E65035" t="s">
        <v>349</v>
      </c>
      <c r="F65035">
        <v>61460</v>
      </c>
      <c r="G65035" t="s">
        <v>338</v>
      </c>
      <c r="H65035" t="s">
        <v>338</v>
      </c>
      <c r="I65035">
        <v>62</v>
      </c>
      <c r="J65035" t="s">
        <v>309</v>
      </c>
      <c r="K65035" t="s">
        <v>309</v>
      </c>
      <c r="L65035" t="s">
        <v>26</v>
      </c>
      <c r="M65035" t="s">
        <v>480</v>
      </c>
      <c r="N65035" t="s">
        <v>481</v>
      </c>
      <c r="O65035" t="s">
        <v>496</v>
      </c>
      <c r="P65035" t="s">
        <v>497</v>
      </c>
      <c r="Q65035">
        <v>6</v>
      </c>
      <c r="R65035" t="s">
        <v>31</v>
      </c>
    </row>
    <row r="65036" spans="1:20" x14ac:dyDescent="0.25">
      <c r="A65036" t="s">
        <v>22</v>
      </c>
      <c r="B65036">
        <v>2013</v>
      </c>
      <c r="C65036">
        <v>336301</v>
      </c>
      <c r="D65036" t="s">
        <v>349</v>
      </c>
      <c r="E65036" t="s">
        <v>349</v>
      </c>
      <c r="F65036">
        <v>61460</v>
      </c>
      <c r="G65036" t="s">
        <v>338</v>
      </c>
      <c r="H65036" t="s">
        <v>338</v>
      </c>
      <c r="I65036">
        <v>62</v>
      </c>
      <c r="J65036" t="s">
        <v>309</v>
      </c>
      <c r="K65036" t="s">
        <v>309</v>
      </c>
      <c r="L65036" t="s">
        <v>26</v>
      </c>
      <c r="M65036" t="s">
        <v>480</v>
      </c>
      <c r="N65036" t="s">
        <v>481</v>
      </c>
      <c r="O65036" t="s">
        <v>498</v>
      </c>
      <c r="P65036" t="s">
        <v>499</v>
      </c>
      <c r="Q65036">
        <v>324</v>
      </c>
      <c r="R65036" t="s">
        <v>31</v>
      </c>
    </row>
    <row r="65037" spans="1:20" x14ac:dyDescent="0.25">
      <c r="A65037" t="s">
        <v>22</v>
      </c>
      <c r="B65037">
        <v>2013</v>
      </c>
      <c r="C65037">
        <v>336301</v>
      </c>
      <c r="D65037" t="s">
        <v>349</v>
      </c>
      <c r="E65037" t="s">
        <v>349</v>
      </c>
      <c r="F65037">
        <v>61460</v>
      </c>
      <c r="G65037" t="s">
        <v>338</v>
      </c>
      <c r="H65037" t="s">
        <v>338</v>
      </c>
      <c r="I65037">
        <v>62</v>
      </c>
      <c r="J65037" t="s">
        <v>309</v>
      </c>
      <c r="K65037" t="s">
        <v>309</v>
      </c>
      <c r="L65037" t="s">
        <v>26</v>
      </c>
      <c r="M65037" t="s">
        <v>480</v>
      </c>
      <c r="N65037" t="s">
        <v>481</v>
      </c>
      <c r="O65037" t="s">
        <v>500</v>
      </c>
      <c r="P65037" t="s">
        <v>501</v>
      </c>
      <c r="Q65037">
        <v>315</v>
      </c>
      <c r="R65037" t="s">
        <v>479</v>
      </c>
      <c r="S65037">
        <v>315</v>
      </c>
      <c r="T65037">
        <v>1</v>
      </c>
    </row>
    <row r="65038" spans="1:20" x14ac:dyDescent="0.25">
      <c r="A65038" t="s">
        <v>22</v>
      </c>
      <c r="B65038">
        <v>2013</v>
      </c>
      <c r="C65038">
        <v>336400</v>
      </c>
      <c r="D65038" t="s">
        <v>350</v>
      </c>
      <c r="E65038" t="s">
        <v>350</v>
      </c>
      <c r="F65038">
        <v>61420</v>
      </c>
      <c r="G65038" t="s">
        <v>323</v>
      </c>
      <c r="H65038" t="s">
        <v>323</v>
      </c>
      <c r="I65038">
        <v>62</v>
      </c>
      <c r="J65038" t="s">
        <v>309</v>
      </c>
      <c r="K65038" t="s">
        <v>309</v>
      </c>
      <c r="L65038" t="s">
        <v>26</v>
      </c>
      <c r="M65038" t="s">
        <v>480</v>
      </c>
      <c r="N65038" t="s">
        <v>481</v>
      </c>
      <c r="O65038" t="s">
        <v>482</v>
      </c>
      <c r="P65038" t="s">
        <v>483</v>
      </c>
      <c r="Q65038">
        <v>6</v>
      </c>
      <c r="R65038" t="s">
        <v>31</v>
      </c>
      <c r="S65038">
        <v>225</v>
      </c>
      <c r="T65038">
        <v>2.6666666666666668E-2</v>
      </c>
    </row>
    <row r="65039" spans="1:20" x14ac:dyDescent="0.25">
      <c r="A65039" t="s">
        <v>22</v>
      </c>
      <c r="B65039">
        <v>2013</v>
      </c>
      <c r="C65039">
        <v>336400</v>
      </c>
      <c r="D65039" t="s">
        <v>350</v>
      </c>
      <c r="E65039" t="s">
        <v>350</v>
      </c>
      <c r="F65039">
        <v>61420</v>
      </c>
      <c r="G65039" t="s">
        <v>323</v>
      </c>
      <c r="H65039" t="s">
        <v>323</v>
      </c>
      <c r="I65039">
        <v>62</v>
      </c>
      <c r="J65039" t="s">
        <v>309</v>
      </c>
      <c r="K65039" t="s">
        <v>309</v>
      </c>
      <c r="L65039" t="s">
        <v>26</v>
      </c>
      <c r="M65039" t="s">
        <v>480</v>
      </c>
      <c r="N65039" t="s">
        <v>481</v>
      </c>
      <c r="O65039" t="s">
        <v>484</v>
      </c>
      <c r="P65039" t="s">
        <v>485</v>
      </c>
      <c r="Q65039">
        <v>0</v>
      </c>
      <c r="R65039" t="s">
        <v>31</v>
      </c>
      <c r="S65039">
        <v>225</v>
      </c>
      <c r="T65039">
        <v>0</v>
      </c>
    </row>
    <row r="65040" spans="1:20" x14ac:dyDescent="0.25">
      <c r="A65040" t="s">
        <v>22</v>
      </c>
      <c r="B65040">
        <v>2013</v>
      </c>
      <c r="C65040">
        <v>336400</v>
      </c>
      <c r="D65040" t="s">
        <v>350</v>
      </c>
      <c r="E65040" t="s">
        <v>350</v>
      </c>
      <c r="F65040">
        <v>61420</v>
      </c>
      <c r="G65040" t="s">
        <v>323</v>
      </c>
      <c r="H65040" t="s">
        <v>323</v>
      </c>
      <c r="I65040">
        <v>62</v>
      </c>
      <c r="J65040" t="s">
        <v>309</v>
      </c>
      <c r="K65040" t="s">
        <v>309</v>
      </c>
      <c r="L65040" t="s">
        <v>26</v>
      </c>
      <c r="M65040" t="s">
        <v>480</v>
      </c>
      <c r="N65040" t="s">
        <v>481</v>
      </c>
      <c r="O65040" t="s">
        <v>486</v>
      </c>
      <c r="P65040" t="s">
        <v>487</v>
      </c>
      <c r="Q65040">
        <v>222</v>
      </c>
      <c r="R65040" t="s">
        <v>31</v>
      </c>
      <c r="S65040">
        <v>225</v>
      </c>
      <c r="T65040">
        <v>0.98666666666666669</v>
      </c>
    </row>
    <row r="65041" spans="1:22" x14ac:dyDescent="0.25">
      <c r="A65041" t="s">
        <v>22</v>
      </c>
      <c r="B65041">
        <v>2013</v>
      </c>
      <c r="C65041">
        <v>336400</v>
      </c>
      <c r="D65041" t="s">
        <v>350</v>
      </c>
      <c r="E65041" t="s">
        <v>350</v>
      </c>
      <c r="F65041">
        <v>61420</v>
      </c>
      <c r="G65041" t="s">
        <v>323</v>
      </c>
      <c r="H65041" t="s">
        <v>323</v>
      </c>
      <c r="I65041">
        <v>62</v>
      </c>
      <c r="J65041" t="s">
        <v>309</v>
      </c>
      <c r="K65041" t="s">
        <v>309</v>
      </c>
      <c r="L65041" t="s">
        <v>26</v>
      </c>
      <c r="M65041" t="s">
        <v>480</v>
      </c>
      <c r="N65041" t="s">
        <v>481</v>
      </c>
      <c r="O65041" t="s">
        <v>488</v>
      </c>
      <c r="P65041" t="s">
        <v>489</v>
      </c>
      <c r="Q65041">
        <v>6</v>
      </c>
      <c r="R65041" t="s">
        <v>31</v>
      </c>
      <c r="S65041">
        <v>225</v>
      </c>
      <c r="T65041">
        <v>2.6666666666666668E-2</v>
      </c>
    </row>
    <row r="65042" spans="1:22" x14ac:dyDescent="0.25">
      <c r="A65042" t="s">
        <v>22</v>
      </c>
      <c r="B65042">
        <v>2013</v>
      </c>
      <c r="C65042">
        <v>336400</v>
      </c>
      <c r="D65042" t="s">
        <v>350</v>
      </c>
      <c r="E65042" t="s">
        <v>350</v>
      </c>
      <c r="F65042">
        <v>61420</v>
      </c>
      <c r="G65042" t="s">
        <v>323</v>
      </c>
      <c r="H65042" t="s">
        <v>323</v>
      </c>
      <c r="I65042">
        <v>62</v>
      </c>
      <c r="J65042" t="s">
        <v>309</v>
      </c>
      <c r="K65042" t="s">
        <v>309</v>
      </c>
      <c r="L65042" t="s">
        <v>26</v>
      </c>
      <c r="M65042" t="s">
        <v>480</v>
      </c>
      <c r="N65042" t="s">
        <v>481</v>
      </c>
      <c r="O65042" t="s">
        <v>490</v>
      </c>
      <c r="P65042" t="s">
        <v>491</v>
      </c>
      <c r="Q65042">
        <v>51</v>
      </c>
      <c r="R65042" t="s">
        <v>31</v>
      </c>
      <c r="S65042">
        <v>225</v>
      </c>
      <c r="T65042">
        <v>0.22666666666666666</v>
      </c>
    </row>
    <row r="65043" spans="1:22" x14ac:dyDescent="0.25">
      <c r="A65043" t="s">
        <v>22</v>
      </c>
      <c r="B65043">
        <v>2013</v>
      </c>
      <c r="C65043">
        <v>336400</v>
      </c>
      <c r="D65043" t="s">
        <v>350</v>
      </c>
      <c r="E65043" t="s">
        <v>350</v>
      </c>
      <c r="F65043">
        <v>61420</v>
      </c>
      <c r="G65043" t="s">
        <v>323</v>
      </c>
      <c r="H65043" t="s">
        <v>323</v>
      </c>
      <c r="I65043">
        <v>62</v>
      </c>
      <c r="J65043" t="s">
        <v>309</v>
      </c>
      <c r="K65043" t="s">
        <v>309</v>
      </c>
      <c r="L65043" t="s">
        <v>26</v>
      </c>
      <c r="M65043" t="s">
        <v>480</v>
      </c>
      <c r="N65043" t="s">
        <v>481</v>
      </c>
      <c r="O65043" t="s">
        <v>492</v>
      </c>
      <c r="P65043" t="s">
        <v>493</v>
      </c>
      <c r="Q65043">
        <v>63</v>
      </c>
      <c r="R65043" t="s">
        <v>31</v>
      </c>
      <c r="S65043">
        <v>225</v>
      </c>
      <c r="T65043">
        <v>0.28000000000000003</v>
      </c>
    </row>
    <row r="65044" spans="1:22" x14ac:dyDescent="0.25">
      <c r="A65044" t="s">
        <v>22</v>
      </c>
      <c r="B65044">
        <v>2013</v>
      </c>
      <c r="C65044">
        <v>336400</v>
      </c>
      <c r="D65044" t="s">
        <v>350</v>
      </c>
      <c r="E65044" t="s">
        <v>350</v>
      </c>
      <c r="F65044">
        <v>61420</v>
      </c>
      <c r="G65044" t="s">
        <v>323</v>
      </c>
      <c r="H65044" t="s">
        <v>323</v>
      </c>
      <c r="I65044">
        <v>62</v>
      </c>
      <c r="J65044" t="s">
        <v>309</v>
      </c>
      <c r="K65044" t="s">
        <v>309</v>
      </c>
      <c r="L65044" t="s">
        <v>26</v>
      </c>
      <c r="M65044" t="s">
        <v>480</v>
      </c>
      <c r="N65044" t="s">
        <v>481</v>
      </c>
      <c r="O65044" t="s">
        <v>494</v>
      </c>
      <c r="P65044" t="s">
        <v>495</v>
      </c>
      <c r="Q65044">
        <v>111</v>
      </c>
      <c r="R65044" t="s">
        <v>31</v>
      </c>
      <c r="S65044">
        <v>225</v>
      </c>
      <c r="T65044">
        <v>0.49333333333333335</v>
      </c>
    </row>
    <row r="65045" spans="1:22" x14ac:dyDescent="0.25">
      <c r="A65045" t="s">
        <v>22</v>
      </c>
      <c r="B65045">
        <v>2013</v>
      </c>
      <c r="C65045">
        <v>336400</v>
      </c>
      <c r="D65045" t="s">
        <v>350</v>
      </c>
      <c r="E65045" t="s">
        <v>350</v>
      </c>
      <c r="F65045">
        <v>61420</v>
      </c>
      <c r="G65045" t="s">
        <v>323</v>
      </c>
      <c r="H65045" t="s">
        <v>323</v>
      </c>
      <c r="I65045">
        <v>62</v>
      </c>
      <c r="J65045" t="s">
        <v>309</v>
      </c>
      <c r="K65045" t="s">
        <v>309</v>
      </c>
      <c r="L65045" t="s">
        <v>26</v>
      </c>
      <c r="M65045" t="s">
        <v>480</v>
      </c>
      <c r="N65045" t="s">
        <v>481</v>
      </c>
      <c r="O65045" t="s">
        <v>496</v>
      </c>
      <c r="P65045" t="s">
        <v>497</v>
      </c>
      <c r="Q65045">
        <v>6</v>
      </c>
      <c r="R65045" t="s">
        <v>31</v>
      </c>
    </row>
    <row r="65046" spans="1:22" x14ac:dyDescent="0.25">
      <c r="A65046" t="s">
        <v>22</v>
      </c>
      <c r="B65046">
        <v>2013</v>
      </c>
      <c r="C65046">
        <v>336400</v>
      </c>
      <c r="D65046" t="s">
        <v>350</v>
      </c>
      <c r="E65046" t="s">
        <v>350</v>
      </c>
      <c r="F65046">
        <v>61420</v>
      </c>
      <c r="G65046" t="s">
        <v>323</v>
      </c>
      <c r="H65046" t="s">
        <v>323</v>
      </c>
      <c r="I65046">
        <v>62</v>
      </c>
      <c r="J65046" t="s">
        <v>309</v>
      </c>
      <c r="K65046" t="s">
        <v>309</v>
      </c>
      <c r="L65046" t="s">
        <v>26</v>
      </c>
      <c r="M65046" t="s">
        <v>480</v>
      </c>
      <c r="N65046" t="s">
        <v>481</v>
      </c>
      <c r="O65046" t="s">
        <v>498</v>
      </c>
      <c r="P65046" t="s">
        <v>499</v>
      </c>
      <c r="Q65046">
        <v>234</v>
      </c>
      <c r="R65046" t="s">
        <v>31</v>
      </c>
    </row>
    <row r="65047" spans="1:22" x14ac:dyDescent="0.25">
      <c r="A65047" t="s">
        <v>22</v>
      </c>
      <c r="B65047">
        <v>2013</v>
      </c>
      <c r="C65047">
        <v>336400</v>
      </c>
      <c r="D65047" t="s">
        <v>350</v>
      </c>
      <c r="E65047" t="s">
        <v>350</v>
      </c>
      <c r="F65047">
        <v>61420</v>
      </c>
      <c r="G65047" t="s">
        <v>323</v>
      </c>
      <c r="H65047" t="s">
        <v>323</v>
      </c>
      <c r="I65047">
        <v>62</v>
      </c>
      <c r="J65047" t="s">
        <v>309</v>
      </c>
      <c r="K65047" t="s">
        <v>309</v>
      </c>
      <c r="L65047" t="s">
        <v>26</v>
      </c>
      <c r="M65047" t="s">
        <v>480</v>
      </c>
      <c r="N65047" t="s">
        <v>481</v>
      </c>
      <c r="O65047" t="s">
        <v>500</v>
      </c>
      <c r="P65047" t="s">
        <v>501</v>
      </c>
      <c r="Q65047">
        <v>225</v>
      </c>
      <c r="R65047" t="s">
        <v>479</v>
      </c>
      <c r="S65047">
        <v>225</v>
      </c>
      <c r="T65047">
        <v>1</v>
      </c>
    </row>
    <row r="65048" spans="1:22" x14ac:dyDescent="0.25">
      <c r="A65048" t="s">
        <v>22</v>
      </c>
      <c r="B65048">
        <v>2013</v>
      </c>
      <c r="C65048">
        <v>336500</v>
      </c>
      <c r="D65048" t="s">
        <v>351</v>
      </c>
      <c r="E65048" t="s">
        <v>351</v>
      </c>
      <c r="F65048">
        <v>61490</v>
      </c>
      <c r="G65048" t="s">
        <v>352</v>
      </c>
      <c r="H65048" t="s">
        <v>352</v>
      </c>
      <c r="I65048">
        <v>62</v>
      </c>
      <c r="J65048" t="s">
        <v>309</v>
      </c>
      <c r="K65048" t="s">
        <v>309</v>
      </c>
      <c r="L65048" t="s">
        <v>26</v>
      </c>
      <c r="M65048" t="s">
        <v>480</v>
      </c>
      <c r="N65048" t="s">
        <v>481</v>
      </c>
      <c r="O65048" t="s">
        <v>482</v>
      </c>
      <c r="P65048" t="s">
        <v>483</v>
      </c>
      <c r="R65048" t="s">
        <v>31</v>
      </c>
      <c r="U65048" t="s">
        <v>71</v>
      </c>
      <c r="V65048" t="s">
        <v>72</v>
      </c>
    </row>
    <row r="65049" spans="1:22" x14ac:dyDescent="0.25">
      <c r="A65049" t="s">
        <v>22</v>
      </c>
      <c r="B65049">
        <v>2013</v>
      </c>
      <c r="C65049">
        <v>336500</v>
      </c>
      <c r="D65049" t="s">
        <v>351</v>
      </c>
      <c r="E65049" t="s">
        <v>351</v>
      </c>
      <c r="F65049">
        <v>61490</v>
      </c>
      <c r="G65049" t="s">
        <v>352</v>
      </c>
      <c r="H65049" t="s">
        <v>352</v>
      </c>
      <c r="I65049">
        <v>62</v>
      </c>
      <c r="J65049" t="s">
        <v>309</v>
      </c>
      <c r="K65049" t="s">
        <v>309</v>
      </c>
      <c r="L65049" t="s">
        <v>26</v>
      </c>
      <c r="M65049" t="s">
        <v>480</v>
      </c>
      <c r="N65049" t="s">
        <v>481</v>
      </c>
      <c r="O65049" t="s">
        <v>484</v>
      </c>
      <c r="P65049" t="s">
        <v>485</v>
      </c>
      <c r="R65049" t="s">
        <v>31</v>
      </c>
      <c r="U65049" t="s">
        <v>71</v>
      </c>
      <c r="V65049" t="s">
        <v>72</v>
      </c>
    </row>
    <row r="65050" spans="1:22" x14ac:dyDescent="0.25">
      <c r="A65050" t="s">
        <v>22</v>
      </c>
      <c r="B65050">
        <v>2013</v>
      </c>
      <c r="C65050">
        <v>336500</v>
      </c>
      <c r="D65050" t="s">
        <v>351</v>
      </c>
      <c r="E65050" t="s">
        <v>351</v>
      </c>
      <c r="F65050">
        <v>61490</v>
      </c>
      <c r="G65050" t="s">
        <v>352</v>
      </c>
      <c r="H65050" t="s">
        <v>352</v>
      </c>
      <c r="I65050">
        <v>62</v>
      </c>
      <c r="J65050" t="s">
        <v>309</v>
      </c>
      <c r="K65050" t="s">
        <v>309</v>
      </c>
      <c r="L65050" t="s">
        <v>26</v>
      </c>
      <c r="M65050" t="s">
        <v>480</v>
      </c>
      <c r="N65050" t="s">
        <v>481</v>
      </c>
      <c r="O65050" t="s">
        <v>486</v>
      </c>
      <c r="P65050" t="s">
        <v>487</v>
      </c>
      <c r="R65050" t="s">
        <v>31</v>
      </c>
      <c r="U65050" t="s">
        <v>71</v>
      </c>
      <c r="V65050" t="s">
        <v>72</v>
      </c>
    </row>
    <row r="65051" spans="1:22" x14ac:dyDescent="0.25">
      <c r="A65051" t="s">
        <v>22</v>
      </c>
      <c r="B65051">
        <v>2013</v>
      </c>
      <c r="C65051">
        <v>336500</v>
      </c>
      <c r="D65051" t="s">
        <v>351</v>
      </c>
      <c r="E65051" t="s">
        <v>351</v>
      </c>
      <c r="F65051">
        <v>61490</v>
      </c>
      <c r="G65051" t="s">
        <v>352</v>
      </c>
      <c r="H65051" t="s">
        <v>352</v>
      </c>
      <c r="I65051">
        <v>62</v>
      </c>
      <c r="J65051" t="s">
        <v>309</v>
      </c>
      <c r="K65051" t="s">
        <v>309</v>
      </c>
      <c r="L65051" t="s">
        <v>26</v>
      </c>
      <c r="M65051" t="s">
        <v>480</v>
      </c>
      <c r="N65051" t="s">
        <v>481</v>
      </c>
      <c r="O65051" t="s">
        <v>488</v>
      </c>
      <c r="P65051" t="s">
        <v>489</v>
      </c>
      <c r="R65051" t="s">
        <v>31</v>
      </c>
      <c r="U65051" t="s">
        <v>71</v>
      </c>
      <c r="V65051" t="s">
        <v>72</v>
      </c>
    </row>
    <row r="65052" spans="1:22" x14ac:dyDescent="0.25">
      <c r="A65052" t="s">
        <v>22</v>
      </c>
      <c r="B65052">
        <v>2013</v>
      </c>
      <c r="C65052">
        <v>336500</v>
      </c>
      <c r="D65052" t="s">
        <v>351</v>
      </c>
      <c r="E65052" t="s">
        <v>351</v>
      </c>
      <c r="F65052">
        <v>61490</v>
      </c>
      <c r="G65052" t="s">
        <v>352</v>
      </c>
      <c r="H65052" t="s">
        <v>352</v>
      </c>
      <c r="I65052">
        <v>62</v>
      </c>
      <c r="J65052" t="s">
        <v>309</v>
      </c>
      <c r="K65052" t="s">
        <v>309</v>
      </c>
      <c r="L65052" t="s">
        <v>26</v>
      </c>
      <c r="M65052" t="s">
        <v>480</v>
      </c>
      <c r="N65052" t="s">
        <v>481</v>
      </c>
      <c r="O65052" t="s">
        <v>490</v>
      </c>
      <c r="P65052" t="s">
        <v>491</v>
      </c>
      <c r="R65052" t="s">
        <v>31</v>
      </c>
      <c r="U65052" t="s">
        <v>71</v>
      </c>
      <c r="V65052" t="s">
        <v>72</v>
      </c>
    </row>
    <row r="65053" spans="1:22" x14ac:dyDescent="0.25">
      <c r="A65053" t="s">
        <v>22</v>
      </c>
      <c r="B65053">
        <v>2013</v>
      </c>
      <c r="C65053">
        <v>336500</v>
      </c>
      <c r="D65053" t="s">
        <v>351</v>
      </c>
      <c r="E65053" t="s">
        <v>351</v>
      </c>
      <c r="F65053">
        <v>61490</v>
      </c>
      <c r="G65053" t="s">
        <v>352</v>
      </c>
      <c r="H65053" t="s">
        <v>352</v>
      </c>
      <c r="I65053">
        <v>62</v>
      </c>
      <c r="J65053" t="s">
        <v>309</v>
      </c>
      <c r="K65053" t="s">
        <v>309</v>
      </c>
      <c r="L65053" t="s">
        <v>26</v>
      </c>
      <c r="M65053" t="s">
        <v>480</v>
      </c>
      <c r="N65053" t="s">
        <v>481</v>
      </c>
      <c r="O65053" t="s">
        <v>492</v>
      </c>
      <c r="P65053" t="s">
        <v>493</v>
      </c>
      <c r="R65053" t="s">
        <v>31</v>
      </c>
      <c r="U65053" t="s">
        <v>71</v>
      </c>
      <c r="V65053" t="s">
        <v>72</v>
      </c>
    </row>
    <row r="65054" spans="1:22" x14ac:dyDescent="0.25">
      <c r="A65054" t="s">
        <v>22</v>
      </c>
      <c r="B65054">
        <v>2013</v>
      </c>
      <c r="C65054">
        <v>336500</v>
      </c>
      <c r="D65054" t="s">
        <v>351</v>
      </c>
      <c r="E65054" t="s">
        <v>351</v>
      </c>
      <c r="F65054">
        <v>61490</v>
      </c>
      <c r="G65054" t="s">
        <v>352</v>
      </c>
      <c r="H65054" t="s">
        <v>352</v>
      </c>
      <c r="I65054">
        <v>62</v>
      </c>
      <c r="J65054" t="s">
        <v>309</v>
      </c>
      <c r="K65054" t="s">
        <v>309</v>
      </c>
      <c r="L65054" t="s">
        <v>26</v>
      </c>
      <c r="M65054" t="s">
        <v>480</v>
      </c>
      <c r="N65054" t="s">
        <v>481</v>
      </c>
      <c r="O65054" t="s">
        <v>494</v>
      </c>
      <c r="P65054" t="s">
        <v>495</v>
      </c>
      <c r="R65054" t="s">
        <v>31</v>
      </c>
      <c r="U65054" t="s">
        <v>71</v>
      </c>
      <c r="V65054" t="s">
        <v>72</v>
      </c>
    </row>
    <row r="65055" spans="1:22" x14ac:dyDescent="0.25">
      <c r="A65055" t="s">
        <v>22</v>
      </c>
      <c r="B65055">
        <v>2013</v>
      </c>
      <c r="C65055">
        <v>336500</v>
      </c>
      <c r="D65055" t="s">
        <v>351</v>
      </c>
      <c r="E65055" t="s">
        <v>351</v>
      </c>
      <c r="F65055">
        <v>61490</v>
      </c>
      <c r="G65055" t="s">
        <v>352</v>
      </c>
      <c r="H65055" t="s">
        <v>352</v>
      </c>
      <c r="I65055">
        <v>62</v>
      </c>
      <c r="J65055" t="s">
        <v>309</v>
      </c>
      <c r="K65055" t="s">
        <v>309</v>
      </c>
      <c r="L65055" t="s">
        <v>26</v>
      </c>
      <c r="M65055" t="s">
        <v>480</v>
      </c>
      <c r="N65055" t="s">
        <v>481</v>
      </c>
      <c r="O65055" t="s">
        <v>496</v>
      </c>
      <c r="P65055" t="s">
        <v>497</v>
      </c>
      <c r="R65055" t="s">
        <v>31</v>
      </c>
      <c r="U65055" t="s">
        <v>71</v>
      </c>
      <c r="V65055" t="s">
        <v>72</v>
      </c>
    </row>
    <row r="65056" spans="1:22" x14ac:dyDescent="0.25">
      <c r="A65056" t="s">
        <v>22</v>
      </c>
      <c r="B65056">
        <v>2013</v>
      </c>
      <c r="C65056">
        <v>336500</v>
      </c>
      <c r="D65056" t="s">
        <v>351</v>
      </c>
      <c r="E65056" t="s">
        <v>351</v>
      </c>
      <c r="F65056">
        <v>61490</v>
      </c>
      <c r="G65056" t="s">
        <v>352</v>
      </c>
      <c r="H65056" t="s">
        <v>352</v>
      </c>
      <c r="I65056">
        <v>62</v>
      </c>
      <c r="J65056" t="s">
        <v>309</v>
      </c>
      <c r="K65056" t="s">
        <v>309</v>
      </c>
      <c r="L65056" t="s">
        <v>26</v>
      </c>
      <c r="M65056" t="s">
        <v>480</v>
      </c>
      <c r="N65056" t="s">
        <v>481</v>
      </c>
      <c r="O65056" t="s">
        <v>498</v>
      </c>
      <c r="P65056" t="s">
        <v>499</v>
      </c>
      <c r="Q65056">
        <v>0</v>
      </c>
      <c r="R65056" t="s">
        <v>31</v>
      </c>
    </row>
    <row r="65057" spans="1:22" x14ac:dyDescent="0.25">
      <c r="A65057" t="s">
        <v>22</v>
      </c>
      <c r="B65057">
        <v>2013</v>
      </c>
      <c r="C65057">
        <v>336500</v>
      </c>
      <c r="D65057" t="s">
        <v>351</v>
      </c>
      <c r="E65057" t="s">
        <v>351</v>
      </c>
      <c r="F65057">
        <v>61490</v>
      </c>
      <c r="G65057" t="s">
        <v>352</v>
      </c>
      <c r="H65057" t="s">
        <v>352</v>
      </c>
      <c r="I65057">
        <v>62</v>
      </c>
      <c r="J65057" t="s">
        <v>309</v>
      </c>
      <c r="K65057" t="s">
        <v>309</v>
      </c>
      <c r="L65057" t="s">
        <v>26</v>
      </c>
      <c r="M65057" t="s">
        <v>480</v>
      </c>
      <c r="N65057" t="s">
        <v>481</v>
      </c>
      <c r="O65057" t="s">
        <v>500</v>
      </c>
      <c r="P65057" t="s">
        <v>501</v>
      </c>
      <c r="R65057" t="s">
        <v>479</v>
      </c>
      <c r="U65057" t="s">
        <v>71</v>
      </c>
      <c r="V65057" t="s">
        <v>72</v>
      </c>
    </row>
    <row r="65058" spans="1:22" x14ac:dyDescent="0.25">
      <c r="A65058" t="s">
        <v>22</v>
      </c>
      <c r="B65058">
        <v>2013</v>
      </c>
      <c r="C65058">
        <v>336600</v>
      </c>
      <c r="D65058" t="s">
        <v>353</v>
      </c>
      <c r="E65058" t="s">
        <v>353</v>
      </c>
      <c r="F65058">
        <v>61500</v>
      </c>
      <c r="G65058" t="s">
        <v>354</v>
      </c>
      <c r="H65058" t="s">
        <v>354</v>
      </c>
      <c r="I65058">
        <v>63</v>
      </c>
      <c r="J65058" t="s">
        <v>355</v>
      </c>
      <c r="K65058" t="s">
        <v>355</v>
      </c>
      <c r="L65058" t="s">
        <v>26</v>
      </c>
      <c r="M65058" t="s">
        <v>480</v>
      </c>
      <c r="N65058" t="s">
        <v>481</v>
      </c>
      <c r="O65058" t="s">
        <v>484</v>
      </c>
      <c r="P65058" t="s">
        <v>485</v>
      </c>
      <c r="Q65058">
        <v>0</v>
      </c>
      <c r="R65058" t="s">
        <v>31</v>
      </c>
      <c r="S65058">
        <v>33</v>
      </c>
      <c r="T65058">
        <v>0</v>
      </c>
    </row>
    <row r="65059" spans="1:22" x14ac:dyDescent="0.25">
      <c r="A65059" t="s">
        <v>22</v>
      </c>
      <c r="B65059">
        <v>2013</v>
      </c>
      <c r="C65059">
        <v>336600</v>
      </c>
      <c r="D65059" t="s">
        <v>353</v>
      </c>
      <c r="E65059" t="s">
        <v>353</v>
      </c>
      <c r="F65059">
        <v>61500</v>
      </c>
      <c r="G65059" t="s">
        <v>354</v>
      </c>
      <c r="H65059" t="s">
        <v>354</v>
      </c>
      <c r="I65059">
        <v>63</v>
      </c>
      <c r="J65059" t="s">
        <v>355</v>
      </c>
      <c r="K65059" t="s">
        <v>355</v>
      </c>
      <c r="L65059" t="s">
        <v>26</v>
      </c>
      <c r="M65059" t="s">
        <v>480</v>
      </c>
      <c r="N65059" t="s">
        <v>481</v>
      </c>
      <c r="O65059" t="s">
        <v>482</v>
      </c>
      <c r="P65059" t="s">
        <v>483</v>
      </c>
      <c r="Q65059">
        <v>0</v>
      </c>
      <c r="R65059" t="s">
        <v>31</v>
      </c>
      <c r="S65059">
        <v>33</v>
      </c>
      <c r="T65059">
        <v>0</v>
      </c>
    </row>
    <row r="65060" spans="1:22" x14ac:dyDescent="0.25">
      <c r="A65060" t="s">
        <v>22</v>
      </c>
      <c r="B65060">
        <v>2013</v>
      </c>
      <c r="C65060">
        <v>336600</v>
      </c>
      <c r="D65060" t="s">
        <v>353</v>
      </c>
      <c r="E65060" t="s">
        <v>353</v>
      </c>
      <c r="F65060">
        <v>61500</v>
      </c>
      <c r="G65060" t="s">
        <v>354</v>
      </c>
      <c r="H65060" t="s">
        <v>354</v>
      </c>
      <c r="I65060">
        <v>63</v>
      </c>
      <c r="J65060" t="s">
        <v>355</v>
      </c>
      <c r="K65060" t="s">
        <v>355</v>
      </c>
      <c r="L65060" t="s">
        <v>26</v>
      </c>
      <c r="M65060" t="s">
        <v>480</v>
      </c>
      <c r="N65060" t="s">
        <v>481</v>
      </c>
      <c r="O65060" t="s">
        <v>488</v>
      </c>
      <c r="P65060" t="s">
        <v>489</v>
      </c>
      <c r="Q65060">
        <v>0</v>
      </c>
      <c r="R65060" t="s">
        <v>31</v>
      </c>
      <c r="S65060">
        <v>33</v>
      </c>
      <c r="T65060">
        <v>0</v>
      </c>
    </row>
    <row r="65061" spans="1:22" x14ac:dyDescent="0.25">
      <c r="A65061" t="s">
        <v>22</v>
      </c>
      <c r="B65061">
        <v>2013</v>
      </c>
      <c r="C65061">
        <v>336600</v>
      </c>
      <c r="D65061" t="s">
        <v>353</v>
      </c>
      <c r="E65061" t="s">
        <v>353</v>
      </c>
      <c r="F65061">
        <v>61500</v>
      </c>
      <c r="G65061" t="s">
        <v>354</v>
      </c>
      <c r="H65061" t="s">
        <v>354</v>
      </c>
      <c r="I65061">
        <v>63</v>
      </c>
      <c r="J65061" t="s">
        <v>355</v>
      </c>
      <c r="K65061" t="s">
        <v>355</v>
      </c>
      <c r="L65061" t="s">
        <v>26</v>
      </c>
      <c r="M65061" t="s">
        <v>480</v>
      </c>
      <c r="N65061" t="s">
        <v>481</v>
      </c>
      <c r="O65061" t="s">
        <v>486</v>
      </c>
      <c r="P65061" t="s">
        <v>487</v>
      </c>
      <c r="Q65061">
        <v>33</v>
      </c>
      <c r="R65061" t="s">
        <v>31</v>
      </c>
      <c r="S65061">
        <v>33</v>
      </c>
      <c r="T65061">
        <v>1</v>
      </c>
    </row>
    <row r="65062" spans="1:22" x14ac:dyDescent="0.25">
      <c r="A65062" t="s">
        <v>22</v>
      </c>
      <c r="B65062">
        <v>2013</v>
      </c>
      <c r="C65062">
        <v>336600</v>
      </c>
      <c r="D65062" t="s">
        <v>353</v>
      </c>
      <c r="E65062" t="s">
        <v>353</v>
      </c>
      <c r="F65062">
        <v>61500</v>
      </c>
      <c r="G65062" t="s">
        <v>354</v>
      </c>
      <c r="H65062" t="s">
        <v>354</v>
      </c>
      <c r="I65062">
        <v>63</v>
      </c>
      <c r="J65062" t="s">
        <v>355</v>
      </c>
      <c r="K65062" t="s">
        <v>355</v>
      </c>
      <c r="L65062" t="s">
        <v>26</v>
      </c>
      <c r="M65062" t="s">
        <v>480</v>
      </c>
      <c r="N65062" t="s">
        <v>481</v>
      </c>
      <c r="O65062" t="s">
        <v>490</v>
      </c>
      <c r="P65062" t="s">
        <v>491</v>
      </c>
      <c r="Q65062">
        <v>6</v>
      </c>
      <c r="R65062" t="s">
        <v>31</v>
      </c>
      <c r="S65062">
        <v>33</v>
      </c>
      <c r="T65062">
        <v>0.18181818181818182</v>
      </c>
    </row>
    <row r="65063" spans="1:22" x14ac:dyDescent="0.25">
      <c r="A65063" t="s">
        <v>22</v>
      </c>
      <c r="B65063">
        <v>2013</v>
      </c>
      <c r="C65063">
        <v>336600</v>
      </c>
      <c r="D65063" t="s">
        <v>353</v>
      </c>
      <c r="E65063" t="s">
        <v>353</v>
      </c>
      <c r="F65063">
        <v>61500</v>
      </c>
      <c r="G65063" t="s">
        <v>354</v>
      </c>
      <c r="H65063" t="s">
        <v>354</v>
      </c>
      <c r="I65063">
        <v>63</v>
      </c>
      <c r="J65063" t="s">
        <v>355</v>
      </c>
      <c r="K65063" t="s">
        <v>355</v>
      </c>
      <c r="L65063" t="s">
        <v>26</v>
      </c>
      <c r="M65063" t="s">
        <v>480</v>
      </c>
      <c r="N65063" t="s">
        <v>481</v>
      </c>
      <c r="O65063" t="s">
        <v>492</v>
      </c>
      <c r="P65063" t="s">
        <v>493</v>
      </c>
      <c r="Q65063">
        <v>9</v>
      </c>
      <c r="R65063" t="s">
        <v>31</v>
      </c>
      <c r="S65063">
        <v>33</v>
      </c>
      <c r="T65063">
        <v>0.27272727272727271</v>
      </c>
    </row>
    <row r="65064" spans="1:22" x14ac:dyDescent="0.25">
      <c r="A65064" t="s">
        <v>22</v>
      </c>
      <c r="B65064">
        <v>2013</v>
      </c>
      <c r="C65064">
        <v>336600</v>
      </c>
      <c r="D65064" t="s">
        <v>353</v>
      </c>
      <c r="E65064" t="s">
        <v>353</v>
      </c>
      <c r="F65064">
        <v>61500</v>
      </c>
      <c r="G65064" t="s">
        <v>354</v>
      </c>
      <c r="H65064" t="s">
        <v>354</v>
      </c>
      <c r="I65064">
        <v>63</v>
      </c>
      <c r="J65064" t="s">
        <v>355</v>
      </c>
      <c r="K65064" t="s">
        <v>355</v>
      </c>
      <c r="L65064" t="s">
        <v>26</v>
      </c>
      <c r="M65064" t="s">
        <v>480</v>
      </c>
      <c r="N65064" t="s">
        <v>481</v>
      </c>
      <c r="O65064" t="s">
        <v>494</v>
      </c>
      <c r="P65064" t="s">
        <v>495</v>
      </c>
      <c r="Q65064">
        <v>18</v>
      </c>
      <c r="R65064" t="s">
        <v>31</v>
      </c>
      <c r="S65064">
        <v>33</v>
      </c>
      <c r="T65064">
        <v>0.54545454545454541</v>
      </c>
    </row>
    <row r="65065" spans="1:22" x14ac:dyDescent="0.25">
      <c r="A65065" t="s">
        <v>22</v>
      </c>
      <c r="B65065">
        <v>2013</v>
      </c>
      <c r="C65065">
        <v>336600</v>
      </c>
      <c r="D65065" t="s">
        <v>353</v>
      </c>
      <c r="E65065" t="s">
        <v>353</v>
      </c>
      <c r="F65065">
        <v>61500</v>
      </c>
      <c r="G65065" t="s">
        <v>354</v>
      </c>
      <c r="H65065" t="s">
        <v>354</v>
      </c>
      <c r="I65065">
        <v>63</v>
      </c>
      <c r="J65065" t="s">
        <v>355</v>
      </c>
      <c r="K65065" t="s">
        <v>355</v>
      </c>
      <c r="L65065" t="s">
        <v>26</v>
      </c>
      <c r="M65065" t="s">
        <v>480</v>
      </c>
      <c r="N65065" t="s">
        <v>481</v>
      </c>
      <c r="O65065" t="s">
        <v>496</v>
      </c>
      <c r="P65065" t="s">
        <v>497</v>
      </c>
      <c r="Q65065">
        <v>3</v>
      </c>
      <c r="R65065" t="s">
        <v>31</v>
      </c>
    </row>
    <row r="65066" spans="1:22" x14ac:dyDescent="0.25">
      <c r="A65066" t="s">
        <v>22</v>
      </c>
      <c r="B65066">
        <v>2013</v>
      </c>
      <c r="C65066">
        <v>336600</v>
      </c>
      <c r="D65066" t="s">
        <v>353</v>
      </c>
      <c r="E65066" t="s">
        <v>353</v>
      </c>
      <c r="F65066">
        <v>61500</v>
      </c>
      <c r="G65066" t="s">
        <v>354</v>
      </c>
      <c r="H65066" t="s">
        <v>354</v>
      </c>
      <c r="I65066">
        <v>63</v>
      </c>
      <c r="J65066" t="s">
        <v>355</v>
      </c>
      <c r="K65066" t="s">
        <v>355</v>
      </c>
      <c r="L65066" t="s">
        <v>26</v>
      </c>
      <c r="M65066" t="s">
        <v>480</v>
      </c>
      <c r="N65066" t="s">
        <v>481</v>
      </c>
      <c r="O65066" t="s">
        <v>498</v>
      </c>
      <c r="P65066" t="s">
        <v>499</v>
      </c>
      <c r="Q65066">
        <v>36</v>
      </c>
      <c r="R65066" t="s">
        <v>31</v>
      </c>
    </row>
    <row r="65067" spans="1:22" x14ac:dyDescent="0.25">
      <c r="A65067" t="s">
        <v>22</v>
      </c>
      <c r="B65067">
        <v>2013</v>
      </c>
      <c r="C65067">
        <v>336600</v>
      </c>
      <c r="D65067" t="s">
        <v>353</v>
      </c>
      <c r="E65067" t="s">
        <v>353</v>
      </c>
      <c r="F65067">
        <v>61500</v>
      </c>
      <c r="G65067" t="s">
        <v>354</v>
      </c>
      <c r="H65067" t="s">
        <v>354</v>
      </c>
      <c r="I65067">
        <v>63</v>
      </c>
      <c r="J65067" t="s">
        <v>355</v>
      </c>
      <c r="K65067" t="s">
        <v>355</v>
      </c>
      <c r="L65067" t="s">
        <v>26</v>
      </c>
      <c r="M65067" t="s">
        <v>480</v>
      </c>
      <c r="N65067" t="s">
        <v>481</v>
      </c>
      <c r="O65067" t="s">
        <v>500</v>
      </c>
      <c r="P65067" t="s">
        <v>501</v>
      </c>
      <c r="Q65067">
        <v>33</v>
      </c>
      <c r="R65067" t="s">
        <v>479</v>
      </c>
      <c r="S65067">
        <v>33</v>
      </c>
      <c r="T65067">
        <v>1</v>
      </c>
    </row>
    <row r="65068" spans="1:22" x14ac:dyDescent="0.25">
      <c r="A65068" t="s">
        <v>22</v>
      </c>
      <c r="B65068">
        <v>2013</v>
      </c>
      <c r="C65068">
        <v>336701</v>
      </c>
      <c r="D65068" t="s">
        <v>356</v>
      </c>
      <c r="E65068" t="s">
        <v>356</v>
      </c>
      <c r="F65068">
        <v>61500</v>
      </c>
      <c r="G65068" t="s">
        <v>354</v>
      </c>
      <c r="H65068" t="s">
        <v>354</v>
      </c>
      <c r="I65068">
        <v>63</v>
      </c>
      <c r="J65068" t="s">
        <v>355</v>
      </c>
      <c r="K65068" t="s">
        <v>355</v>
      </c>
      <c r="L65068" t="s">
        <v>26</v>
      </c>
      <c r="M65068" t="s">
        <v>480</v>
      </c>
      <c r="N65068" t="s">
        <v>481</v>
      </c>
      <c r="O65068" t="s">
        <v>482</v>
      </c>
      <c r="P65068" t="s">
        <v>483</v>
      </c>
      <c r="Q65068">
        <v>6</v>
      </c>
      <c r="R65068" t="s">
        <v>31</v>
      </c>
      <c r="S65068">
        <v>486</v>
      </c>
      <c r="T65068">
        <v>1.2345679012345678E-2</v>
      </c>
    </row>
    <row r="65069" spans="1:22" x14ac:dyDescent="0.25">
      <c r="A65069" t="s">
        <v>22</v>
      </c>
      <c r="B65069">
        <v>2013</v>
      </c>
      <c r="C65069">
        <v>336701</v>
      </c>
      <c r="D65069" t="s">
        <v>356</v>
      </c>
      <c r="E65069" t="s">
        <v>356</v>
      </c>
      <c r="F65069">
        <v>61500</v>
      </c>
      <c r="G65069" t="s">
        <v>354</v>
      </c>
      <c r="H65069" t="s">
        <v>354</v>
      </c>
      <c r="I65069">
        <v>63</v>
      </c>
      <c r="J65069" t="s">
        <v>355</v>
      </c>
      <c r="K65069" t="s">
        <v>355</v>
      </c>
      <c r="L65069" t="s">
        <v>26</v>
      </c>
      <c r="M65069" t="s">
        <v>480</v>
      </c>
      <c r="N65069" t="s">
        <v>481</v>
      </c>
      <c r="O65069" t="s">
        <v>484</v>
      </c>
      <c r="P65069" t="s">
        <v>485</v>
      </c>
      <c r="Q65069">
        <v>0</v>
      </c>
      <c r="R65069" t="s">
        <v>31</v>
      </c>
      <c r="S65069">
        <v>486</v>
      </c>
      <c r="T65069">
        <v>0</v>
      </c>
    </row>
    <row r="65070" spans="1:22" x14ac:dyDescent="0.25">
      <c r="A65070" t="s">
        <v>22</v>
      </c>
      <c r="B65070">
        <v>2013</v>
      </c>
      <c r="C65070">
        <v>336701</v>
      </c>
      <c r="D65070" t="s">
        <v>356</v>
      </c>
      <c r="E65070" t="s">
        <v>356</v>
      </c>
      <c r="F65070">
        <v>61500</v>
      </c>
      <c r="G65070" t="s">
        <v>354</v>
      </c>
      <c r="H65070" t="s">
        <v>354</v>
      </c>
      <c r="I65070">
        <v>63</v>
      </c>
      <c r="J65070" t="s">
        <v>355</v>
      </c>
      <c r="K65070" t="s">
        <v>355</v>
      </c>
      <c r="L65070" t="s">
        <v>26</v>
      </c>
      <c r="M65070" t="s">
        <v>480</v>
      </c>
      <c r="N65070" t="s">
        <v>481</v>
      </c>
      <c r="O65070" t="s">
        <v>486</v>
      </c>
      <c r="P65070" t="s">
        <v>487</v>
      </c>
      <c r="Q65070">
        <v>480</v>
      </c>
      <c r="R65070" t="s">
        <v>31</v>
      </c>
      <c r="S65070">
        <v>486</v>
      </c>
      <c r="T65070">
        <v>0.98765432098765427</v>
      </c>
    </row>
    <row r="65071" spans="1:22" x14ac:dyDescent="0.25">
      <c r="A65071" t="s">
        <v>22</v>
      </c>
      <c r="B65071">
        <v>2013</v>
      </c>
      <c r="C65071">
        <v>336701</v>
      </c>
      <c r="D65071" t="s">
        <v>356</v>
      </c>
      <c r="E65071" t="s">
        <v>356</v>
      </c>
      <c r="F65071">
        <v>61500</v>
      </c>
      <c r="G65071" t="s">
        <v>354</v>
      </c>
      <c r="H65071" t="s">
        <v>354</v>
      </c>
      <c r="I65071">
        <v>63</v>
      </c>
      <c r="J65071" t="s">
        <v>355</v>
      </c>
      <c r="K65071" t="s">
        <v>355</v>
      </c>
      <c r="L65071" t="s">
        <v>26</v>
      </c>
      <c r="M65071" t="s">
        <v>480</v>
      </c>
      <c r="N65071" t="s">
        <v>481</v>
      </c>
      <c r="O65071" t="s">
        <v>488</v>
      </c>
      <c r="P65071" t="s">
        <v>489</v>
      </c>
      <c r="Q65071">
        <v>6</v>
      </c>
      <c r="R65071" t="s">
        <v>31</v>
      </c>
      <c r="S65071">
        <v>486</v>
      </c>
      <c r="T65071">
        <v>1.2345679012345678E-2</v>
      </c>
    </row>
    <row r="65072" spans="1:22" x14ac:dyDescent="0.25">
      <c r="A65072" t="s">
        <v>22</v>
      </c>
      <c r="B65072">
        <v>2013</v>
      </c>
      <c r="C65072">
        <v>336701</v>
      </c>
      <c r="D65072" t="s">
        <v>356</v>
      </c>
      <c r="E65072" t="s">
        <v>356</v>
      </c>
      <c r="F65072">
        <v>61500</v>
      </c>
      <c r="G65072" t="s">
        <v>354</v>
      </c>
      <c r="H65072" t="s">
        <v>354</v>
      </c>
      <c r="I65072">
        <v>63</v>
      </c>
      <c r="J65072" t="s">
        <v>355</v>
      </c>
      <c r="K65072" t="s">
        <v>355</v>
      </c>
      <c r="L65072" t="s">
        <v>26</v>
      </c>
      <c r="M65072" t="s">
        <v>480</v>
      </c>
      <c r="N65072" t="s">
        <v>481</v>
      </c>
      <c r="O65072" t="s">
        <v>490</v>
      </c>
      <c r="P65072" t="s">
        <v>491</v>
      </c>
      <c r="Q65072">
        <v>72</v>
      </c>
      <c r="R65072" t="s">
        <v>31</v>
      </c>
      <c r="S65072">
        <v>486</v>
      </c>
      <c r="T65072">
        <v>0.14814814814814814</v>
      </c>
    </row>
    <row r="65073" spans="1:20" x14ac:dyDescent="0.25">
      <c r="A65073" t="s">
        <v>22</v>
      </c>
      <c r="B65073">
        <v>2013</v>
      </c>
      <c r="C65073">
        <v>336701</v>
      </c>
      <c r="D65073" t="s">
        <v>356</v>
      </c>
      <c r="E65073" t="s">
        <v>356</v>
      </c>
      <c r="F65073">
        <v>61500</v>
      </c>
      <c r="G65073" t="s">
        <v>354</v>
      </c>
      <c r="H65073" t="s">
        <v>354</v>
      </c>
      <c r="I65073">
        <v>63</v>
      </c>
      <c r="J65073" t="s">
        <v>355</v>
      </c>
      <c r="K65073" t="s">
        <v>355</v>
      </c>
      <c r="L65073" t="s">
        <v>26</v>
      </c>
      <c r="M65073" t="s">
        <v>480</v>
      </c>
      <c r="N65073" t="s">
        <v>481</v>
      </c>
      <c r="O65073" t="s">
        <v>492</v>
      </c>
      <c r="P65073" t="s">
        <v>493</v>
      </c>
      <c r="Q65073">
        <v>126</v>
      </c>
      <c r="R65073" t="s">
        <v>31</v>
      </c>
      <c r="S65073">
        <v>486</v>
      </c>
      <c r="T65073">
        <v>0.25925925925925924</v>
      </c>
    </row>
    <row r="65074" spans="1:20" x14ac:dyDescent="0.25">
      <c r="A65074" t="s">
        <v>22</v>
      </c>
      <c r="B65074">
        <v>2013</v>
      </c>
      <c r="C65074">
        <v>336701</v>
      </c>
      <c r="D65074" t="s">
        <v>356</v>
      </c>
      <c r="E65074" t="s">
        <v>356</v>
      </c>
      <c r="F65074">
        <v>61500</v>
      </c>
      <c r="G65074" t="s">
        <v>354</v>
      </c>
      <c r="H65074" t="s">
        <v>354</v>
      </c>
      <c r="I65074">
        <v>63</v>
      </c>
      <c r="J65074" t="s">
        <v>355</v>
      </c>
      <c r="K65074" t="s">
        <v>355</v>
      </c>
      <c r="L65074" t="s">
        <v>26</v>
      </c>
      <c r="M65074" t="s">
        <v>480</v>
      </c>
      <c r="N65074" t="s">
        <v>481</v>
      </c>
      <c r="O65074" t="s">
        <v>494</v>
      </c>
      <c r="P65074" t="s">
        <v>495</v>
      </c>
      <c r="Q65074">
        <v>282</v>
      </c>
      <c r="R65074" t="s">
        <v>31</v>
      </c>
      <c r="S65074">
        <v>486</v>
      </c>
      <c r="T65074">
        <v>0.58024691358024694</v>
      </c>
    </row>
    <row r="65075" spans="1:20" x14ac:dyDescent="0.25">
      <c r="A65075" t="s">
        <v>22</v>
      </c>
      <c r="B65075">
        <v>2013</v>
      </c>
      <c r="C65075">
        <v>336701</v>
      </c>
      <c r="D65075" t="s">
        <v>356</v>
      </c>
      <c r="E65075" t="s">
        <v>356</v>
      </c>
      <c r="F65075">
        <v>61500</v>
      </c>
      <c r="G65075" t="s">
        <v>354</v>
      </c>
      <c r="H65075" t="s">
        <v>354</v>
      </c>
      <c r="I65075">
        <v>63</v>
      </c>
      <c r="J65075" t="s">
        <v>355</v>
      </c>
      <c r="K65075" t="s">
        <v>355</v>
      </c>
      <c r="L65075" t="s">
        <v>26</v>
      </c>
      <c r="M65075" t="s">
        <v>480</v>
      </c>
      <c r="N65075" t="s">
        <v>481</v>
      </c>
      <c r="O65075" t="s">
        <v>496</v>
      </c>
      <c r="P65075" t="s">
        <v>497</v>
      </c>
      <c r="Q65075">
        <v>18</v>
      </c>
      <c r="R65075" t="s">
        <v>31</v>
      </c>
    </row>
    <row r="65076" spans="1:20" x14ac:dyDescent="0.25">
      <c r="A65076" t="s">
        <v>22</v>
      </c>
      <c r="B65076">
        <v>2013</v>
      </c>
      <c r="C65076">
        <v>336701</v>
      </c>
      <c r="D65076" t="s">
        <v>356</v>
      </c>
      <c r="E65076" t="s">
        <v>356</v>
      </c>
      <c r="F65076">
        <v>61500</v>
      </c>
      <c r="G65076" t="s">
        <v>354</v>
      </c>
      <c r="H65076" t="s">
        <v>354</v>
      </c>
      <c r="I65076">
        <v>63</v>
      </c>
      <c r="J65076" t="s">
        <v>355</v>
      </c>
      <c r="K65076" t="s">
        <v>355</v>
      </c>
      <c r="L65076" t="s">
        <v>26</v>
      </c>
      <c r="M65076" t="s">
        <v>480</v>
      </c>
      <c r="N65076" t="s">
        <v>481</v>
      </c>
      <c r="O65076" t="s">
        <v>498</v>
      </c>
      <c r="P65076" t="s">
        <v>499</v>
      </c>
      <c r="Q65076">
        <v>504</v>
      </c>
      <c r="R65076" t="s">
        <v>31</v>
      </c>
    </row>
    <row r="65077" spans="1:20" x14ac:dyDescent="0.25">
      <c r="A65077" t="s">
        <v>22</v>
      </c>
      <c r="B65077">
        <v>2013</v>
      </c>
      <c r="C65077">
        <v>336701</v>
      </c>
      <c r="D65077" t="s">
        <v>356</v>
      </c>
      <c r="E65077" t="s">
        <v>356</v>
      </c>
      <c r="F65077">
        <v>61500</v>
      </c>
      <c r="G65077" t="s">
        <v>354</v>
      </c>
      <c r="H65077" t="s">
        <v>354</v>
      </c>
      <c r="I65077">
        <v>63</v>
      </c>
      <c r="J65077" t="s">
        <v>355</v>
      </c>
      <c r="K65077" t="s">
        <v>355</v>
      </c>
      <c r="L65077" t="s">
        <v>26</v>
      </c>
      <c r="M65077" t="s">
        <v>480</v>
      </c>
      <c r="N65077" t="s">
        <v>481</v>
      </c>
      <c r="O65077" t="s">
        <v>500</v>
      </c>
      <c r="P65077" t="s">
        <v>501</v>
      </c>
      <c r="Q65077">
        <v>486</v>
      </c>
      <c r="R65077" t="s">
        <v>479</v>
      </c>
      <c r="S65077">
        <v>486</v>
      </c>
      <c r="T65077">
        <v>1</v>
      </c>
    </row>
    <row r="65078" spans="1:20" x14ac:dyDescent="0.25">
      <c r="A65078" t="s">
        <v>22</v>
      </c>
      <c r="B65078">
        <v>2013</v>
      </c>
      <c r="C65078">
        <v>336800</v>
      </c>
      <c r="D65078" t="s">
        <v>357</v>
      </c>
      <c r="E65078" t="s">
        <v>357</v>
      </c>
      <c r="F65078">
        <v>61500</v>
      </c>
      <c r="G65078" t="s">
        <v>354</v>
      </c>
      <c r="H65078" t="s">
        <v>354</v>
      </c>
      <c r="I65078">
        <v>63</v>
      </c>
      <c r="J65078" t="s">
        <v>355</v>
      </c>
      <c r="K65078" t="s">
        <v>355</v>
      </c>
      <c r="L65078" t="s">
        <v>26</v>
      </c>
      <c r="M65078" t="s">
        <v>480</v>
      </c>
      <c r="N65078" t="s">
        <v>481</v>
      </c>
      <c r="O65078" t="s">
        <v>484</v>
      </c>
      <c r="P65078" t="s">
        <v>485</v>
      </c>
      <c r="Q65078">
        <v>0</v>
      </c>
      <c r="R65078" t="s">
        <v>31</v>
      </c>
      <c r="S65078">
        <v>720</v>
      </c>
      <c r="T65078">
        <v>0</v>
      </c>
    </row>
    <row r="65079" spans="1:20" x14ac:dyDescent="0.25">
      <c r="A65079" t="s">
        <v>22</v>
      </c>
      <c r="B65079">
        <v>2013</v>
      </c>
      <c r="C65079">
        <v>336800</v>
      </c>
      <c r="D65079" t="s">
        <v>357</v>
      </c>
      <c r="E65079" t="s">
        <v>357</v>
      </c>
      <c r="F65079">
        <v>61500</v>
      </c>
      <c r="G65079" t="s">
        <v>354</v>
      </c>
      <c r="H65079" t="s">
        <v>354</v>
      </c>
      <c r="I65079">
        <v>63</v>
      </c>
      <c r="J65079" t="s">
        <v>355</v>
      </c>
      <c r="K65079" t="s">
        <v>355</v>
      </c>
      <c r="L65079" t="s">
        <v>26</v>
      </c>
      <c r="M65079" t="s">
        <v>480</v>
      </c>
      <c r="N65079" t="s">
        <v>481</v>
      </c>
      <c r="O65079" t="s">
        <v>482</v>
      </c>
      <c r="P65079" t="s">
        <v>483</v>
      </c>
      <c r="Q65079">
        <v>12</v>
      </c>
      <c r="R65079" t="s">
        <v>31</v>
      </c>
      <c r="S65079">
        <v>720</v>
      </c>
      <c r="T65079">
        <v>1.6666666666666666E-2</v>
      </c>
    </row>
    <row r="65080" spans="1:20" x14ac:dyDescent="0.25">
      <c r="A65080" t="s">
        <v>22</v>
      </c>
      <c r="B65080">
        <v>2013</v>
      </c>
      <c r="C65080">
        <v>336800</v>
      </c>
      <c r="D65080" t="s">
        <v>357</v>
      </c>
      <c r="E65080" t="s">
        <v>357</v>
      </c>
      <c r="F65080">
        <v>61500</v>
      </c>
      <c r="G65080" t="s">
        <v>354</v>
      </c>
      <c r="H65080" t="s">
        <v>354</v>
      </c>
      <c r="I65080">
        <v>63</v>
      </c>
      <c r="J65080" t="s">
        <v>355</v>
      </c>
      <c r="K65080" t="s">
        <v>355</v>
      </c>
      <c r="L65080" t="s">
        <v>26</v>
      </c>
      <c r="M65080" t="s">
        <v>480</v>
      </c>
      <c r="N65080" t="s">
        <v>481</v>
      </c>
      <c r="O65080" t="s">
        <v>486</v>
      </c>
      <c r="P65080" t="s">
        <v>487</v>
      </c>
      <c r="Q65080">
        <v>708</v>
      </c>
      <c r="R65080" t="s">
        <v>31</v>
      </c>
      <c r="S65080">
        <v>720</v>
      </c>
      <c r="T65080">
        <v>0.98333333333333328</v>
      </c>
    </row>
    <row r="65081" spans="1:20" x14ac:dyDescent="0.25">
      <c r="A65081" t="s">
        <v>22</v>
      </c>
      <c r="B65081">
        <v>2013</v>
      </c>
      <c r="C65081">
        <v>336800</v>
      </c>
      <c r="D65081" t="s">
        <v>357</v>
      </c>
      <c r="E65081" t="s">
        <v>357</v>
      </c>
      <c r="F65081">
        <v>61500</v>
      </c>
      <c r="G65081" t="s">
        <v>354</v>
      </c>
      <c r="H65081" t="s">
        <v>354</v>
      </c>
      <c r="I65081">
        <v>63</v>
      </c>
      <c r="J65081" t="s">
        <v>355</v>
      </c>
      <c r="K65081" t="s">
        <v>355</v>
      </c>
      <c r="L65081" t="s">
        <v>26</v>
      </c>
      <c r="M65081" t="s">
        <v>480</v>
      </c>
      <c r="N65081" t="s">
        <v>481</v>
      </c>
      <c r="O65081" t="s">
        <v>488</v>
      </c>
      <c r="P65081" t="s">
        <v>489</v>
      </c>
      <c r="Q65081">
        <v>12</v>
      </c>
      <c r="R65081" t="s">
        <v>31</v>
      </c>
      <c r="S65081">
        <v>720</v>
      </c>
      <c r="T65081">
        <v>1.6666666666666666E-2</v>
      </c>
    </row>
    <row r="65082" spans="1:20" x14ac:dyDescent="0.25">
      <c r="A65082" t="s">
        <v>22</v>
      </c>
      <c r="B65082">
        <v>2013</v>
      </c>
      <c r="C65082">
        <v>336800</v>
      </c>
      <c r="D65082" t="s">
        <v>357</v>
      </c>
      <c r="E65082" t="s">
        <v>357</v>
      </c>
      <c r="F65082">
        <v>61500</v>
      </c>
      <c r="G65082" t="s">
        <v>354</v>
      </c>
      <c r="H65082" t="s">
        <v>354</v>
      </c>
      <c r="I65082">
        <v>63</v>
      </c>
      <c r="J65082" t="s">
        <v>355</v>
      </c>
      <c r="K65082" t="s">
        <v>355</v>
      </c>
      <c r="L65082" t="s">
        <v>26</v>
      </c>
      <c r="M65082" t="s">
        <v>480</v>
      </c>
      <c r="N65082" t="s">
        <v>481</v>
      </c>
      <c r="O65082" t="s">
        <v>490</v>
      </c>
      <c r="P65082" t="s">
        <v>491</v>
      </c>
      <c r="Q65082">
        <v>84</v>
      </c>
      <c r="R65082" t="s">
        <v>31</v>
      </c>
      <c r="S65082">
        <v>720</v>
      </c>
      <c r="T65082">
        <v>0.11666666666666667</v>
      </c>
    </row>
    <row r="65083" spans="1:20" x14ac:dyDescent="0.25">
      <c r="A65083" t="s">
        <v>22</v>
      </c>
      <c r="B65083">
        <v>2013</v>
      </c>
      <c r="C65083">
        <v>336800</v>
      </c>
      <c r="D65083" t="s">
        <v>357</v>
      </c>
      <c r="E65083" t="s">
        <v>357</v>
      </c>
      <c r="F65083">
        <v>61500</v>
      </c>
      <c r="G65083" t="s">
        <v>354</v>
      </c>
      <c r="H65083" t="s">
        <v>354</v>
      </c>
      <c r="I65083">
        <v>63</v>
      </c>
      <c r="J65083" t="s">
        <v>355</v>
      </c>
      <c r="K65083" t="s">
        <v>355</v>
      </c>
      <c r="L65083" t="s">
        <v>26</v>
      </c>
      <c r="M65083" t="s">
        <v>480</v>
      </c>
      <c r="N65083" t="s">
        <v>481</v>
      </c>
      <c r="O65083" t="s">
        <v>492</v>
      </c>
      <c r="P65083" t="s">
        <v>493</v>
      </c>
      <c r="Q65083">
        <v>207</v>
      </c>
      <c r="R65083" t="s">
        <v>31</v>
      </c>
      <c r="S65083">
        <v>720</v>
      </c>
      <c r="T65083">
        <v>0.28749999999999998</v>
      </c>
    </row>
    <row r="65084" spans="1:20" x14ac:dyDescent="0.25">
      <c r="A65084" t="s">
        <v>22</v>
      </c>
      <c r="B65084">
        <v>2013</v>
      </c>
      <c r="C65084">
        <v>336800</v>
      </c>
      <c r="D65084" t="s">
        <v>357</v>
      </c>
      <c r="E65084" t="s">
        <v>357</v>
      </c>
      <c r="F65084">
        <v>61500</v>
      </c>
      <c r="G65084" t="s">
        <v>354</v>
      </c>
      <c r="H65084" t="s">
        <v>354</v>
      </c>
      <c r="I65084">
        <v>63</v>
      </c>
      <c r="J65084" t="s">
        <v>355</v>
      </c>
      <c r="K65084" t="s">
        <v>355</v>
      </c>
      <c r="L65084" t="s">
        <v>26</v>
      </c>
      <c r="M65084" t="s">
        <v>480</v>
      </c>
      <c r="N65084" t="s">
        <v>481</v>
      </c>
      <c r="O65084" t="s">
        <v>494</v>
      </c>
      <c r="P65084" t="s">
        <v>495</v>
      </c>
      <c r="Q65084">
        <v>414</v>
      </c>
      <c r="R65084" t="s">
        <v>31</v>
      </c>
      <c r="S65084">
        <v>720</v>
      </c>
      <c r="T65084">
        <v>0.57499999999999996</v>
      </c>
    </row>
    <row r="65085" spans="1:20" x14ac:dyDescent="0.25">
      <c r="A65085" t="s">
        <v>22</v>
      </c>
      <c r="B65085">
        <v>2013</v>
      </c>
      <c r="C65085">
        <v>336800</v>
      </c>
      <c r="D65085" t="s">
        <v>357</v>
      </c>
      <c r="E65085" t="s">
        <v>357</v>
      </c>
      <c r="F65085">
        <v>61500</v>
      </c>
      <c r="G65085" t="s">
        <v>354</v>
      </c>
      <c r="H65085" t="s">
        <v>354</v>
      </c>
      <c r="I65085">
        <v>63</v>
      </c>
      <c r="J65085" t="s">
        <v>355</v>
      </c>
      <c r="K65085" t="s">
        <v>355</v>
      </c>
      <c r="L65085" t="s">
        <v>26</v>
      </c>
      <c r="M65085" t="s">
        <v>480</v>
      </c>
      <c r="N65085" t="s">
        <v>481</v>
      </c>
      <c r="O65085" t="s">
        <v>496</v>
      </c>
      <c r="P65085" t="s">
        <v>497</v>
      </c>
      <c r="Q65085">
        <v>24</v>
      </c>
      <c r="R65085" t="s">
        <v>31</v>
      </c>
    </row>
    <row r="65086" spans="1:20" x14ac:dyDescent="0.25">
      <c r="A65086" t="s">
        <v>22</v>
      </c>
      <c r="B65086">
        <v>2013</v>
      </c>
      <c r="C65086">
        <v>336800</v>
      </c>
      <c r="D65086" t="s">
        <v>357</v>
      </c>
      <c r="E65086" t="s">
        <v>357</v>
      </c>
      <c r="F65086">
        <v>61500</v>
      </c>
      <c r="G65086" t="s">
        <v>354</v>
      </c>
      <c r="H65086" t="s">
        <v>354</v>
      </c>
      <c r="I65086">
        <v>63</v>
      </c>
      <c r="J65086" t="s">
        <v>355</v>
      </c>
      <c r="K65086" t="s">
        <v>355</v>
      </c>
      <c r="L65086" t="s">
        <v>26</v>
      </c>
      <c r="M65086" t="s">
        <v>480</v>
      </c>
      <c r="N65086" t="s">
        <v>481</v>
      </c>
      <c r="O65086" t="s">
        <v>498</v>
      </c>
      <c r="P65086" t="s">
        <v>499</v>
      </c>
      <c r="Q65086">
        <v>741</v>
      </c>
      <c r="R65086" t="s">
        <v>31</v>
      </c>
    </row>
    <row r="65087" spans="1:20" x14ac:dyDescent="0.25">
      <c r="A65087" t="s">
        <v>22</v>
      </c>
      <c r="B65087">
        <v>2013</v>
      </c>
      <c r="C65087">
        <v>336800</v>
      </c>
      <c r="D65087" t="s">
        <v>357</v>
      </c>
      <c r="E65087" t="s">
        <v>357</v>
      </c>
      <c r="F65087">
        <v>61500</v>
      </c>
      <c r="G65087" t="s">
        <v>354</v>
      </c>
      <c r="H65087" t="s">
        <v>354</v>
      </c>
      <c r="I65087">
        <v>63</v>
      </c>
      <c r="J65087" t="s">
        <v>355</v>
      </c>
      <c r="K65087" t="s">
        <v>355</v>
      </c>
      <c r="L65087" t="s">
        <v>26</v>
      </c>
      <c r="M65087" t="s">
        <v>480</v>
      </c>
      <c r="N65087" t="s">
        <v>481</v>
      </c>
      <c r="O65087" t="s">
        <v>500</v>
      </c>
      <c r="P65087" t="s">
        <v>501</v>
      </c>
      <c r="Q65087">
        <v>720</v>
      </c>
      <c r="R65087" t="s">
        <v>479</v>
      </c>
      <c r="S65087">
        <v>720</v>
      </c>
      <c r="T65087">
        <v>1</v>
      </c>
    </row>
    <row r="65088" spans="1:20" x14ac:dyDescent="0.25">
      <c r="A65088" t="s">
        <v>22</v>
      </c>
      <c r="B65088">
        <v>2013</v>
      </c>
      <c r="C65088">
        <v>336901</v>
      </c>
      <c r="D65088" t="s">
        <v>358</v>
      </c>
      <c r="E65088" t="s">
        <v>358</v>
      </c>
      <c r="F65088">
        <v>61500</v>
      </c>
      <c r="G65088" t="s">
        <v>354</v>
      </c>
      <c r="H65088" t="s">
        <v>354</v>
      </c>
      <c r="I65088">
        <v>63</v>
      </c>
      <c r="J65088" t="s">
        <v>355</v>
      </c>
      <c r="K65088" t="s">
        <v>355</v>
      </c>
      <c r="L65088" t="s">
        <v>26</v>
      </c>
      <c r="M65088" t="s">
        <v>480</v>
      </c>
      <c r="N65088" t="s">
        <v>481</v>
      </c>
      <c r="O65088" t="s">
        <v>484</v>
      </c>
      <c r="P65088" t="s">
        <v>485</v>
      </c>
      <c r="Q65088">
        <v>0</v>
      </c>
      <c r="R65088" t="s">
        <v>31</v>
      </c>
      <c r="S65088">
        <v>648</v>
      </c>
      <c r="T65088">
        <v>0</v>
      </c>
    </row>
    <row r="65089" spans="1:20" x14ac:dyDescent="0.25">
      <c r="A65089" t="s">
        <v>22</v>
      </c>
      <c r="B65089">
        <v>2013</v>
      </c>
      <c r="C65089">
        <v>336901</v>
      </c>
      <c r="D65089" t="s">
        <v>358</v>
      </c>
      <c r="E65089" t="s">
        <v>358</v>
      </c>
      <c r="F65089">
        <v>61500</v>
      </c>
      <c r="G65089" t="s">
        <v>354</v>
      </c>
      <c r="H65089" t="s">
        <v>354</v>
      </c>
      <c r="I65089">
        <v>63</v>
      </c>
      <c r="J65089" t="s">
        <v>355</v>
      </c>
      <c r="K65089" t="s">
        <v>355</v>
      </c>
      <c r="L65089" t="s">
        <v>26</v>
      </c>
      <c r="M65089" t="s">
        <v>480</v>
      </c>
      <c r="N65089" t="s">
        <v>481</v>
      </c>
      <c r="O65089" t="s">
        <v>482</v>
      </c>
      <c r="P65089" t="s">
        <v>483</v>
      </c>
      <c r="Q65089">
        <v>9</v>
      </c>
      <c r="R65089" t="s">
        <v>31</v>
      </c>
      <c r="S65089">
        <v>648</v>
      </c>
      <c r="T65089">
        <v>1.3888888888888888E-2</v>
      </c>
    </row>
    <row r="65090" spans="1:20" x14ac:dyDescent="0.25">
      <c r="A65090" t="s">
        <v>22</v>
      </c>
      <c r="B65090">
        <v>2013</v>
      </c>
      <c r="C65090">
        <v>336901</v>
      </c>
      <c r="D65090" t="s">
        <v>358</v>
      </c>
      <c r="E65090" t="s">
        <v>358</v>
      </c>
      <c r="F65090">
        <v>61500</v>
      </c>
      <c r="G65090" t="s">
        <v>354</v>
      </c>
      <c r="H65090" t="s">
        <v>354</v>
      </c>
      <c r="I65090">
        <v>63</v>
      </c>
      <c r="J65090" t="s">
        <v>355</v>
      </c>
      <c r="K65090" t="s">
        <v>355</v>
      </c>
      <c r="L65090" t="s">
        <v>26</v>
      </c>
      <c r="M65090" t="s">
        <v>480</v>
      </c>
      <c r="N65090" t="s">
        <v>481</v>
      </c>
      <c r="O65090" t="s">
        <v>486</v>
      </c>
      <c r="P65090" t="s">
        <v>487</v>
      </c>
      <c r="Q65090">
        <v>639</v>
      </c>
      <c r="R65090" t="s">
        <v>31</v>
      </c>
      <c r="S65090">
        <v>648</v>
      </c>
      <c r="T65090">
        <v>0.98611111111111116</v>
      </c>
    </row>
    <row r="65091" spans="1:20" x14ac:dyDescent="0.25">
      <c r="A65091" t="s">
        <v>22</v>
      </c>
      <c r="B65091">
        <v>2013</v>
      </c>
      <c r="C65091">
        <v>336901</v>
      </c>
      <c r="D65091" t="s">
        <v>358</v>
      </c>
      <c r="E65091" t="s">
        <v>358</v>
      </c>
      <c r="F65091">
        <v>61500</v>
      </c>
      <c r="G65091" t="s">
        <v>354</v>
      </c>
      <c r="H65091" t="s">
        <v>354</v>
      </c>
      <c r="I65091">
        <v>63</v>
      </c>
      <c r="J65091" t="s">
        <v>355</v>
      </c>
      <c r="K65091" t="s">
        <v>355</v>
      </c>
      <c r="L65091" t="s">
        <v>26</v>
      </c>
      <c r="M65091" t="s">
        <v>480</v>
      </c>
      <c r="N65091" t="s">
        <v>481</v>
      </c>
      <c r="O65091" t="s">
        <v>488</v>
      </c>
      <c r="P65091" t="s">
        <v>489</v>
      </c>
      <c r="Q65091">
        <v>9</v>
      </c>
      <c r="R65091" t="s">
        <v>31</v>
      </c>
      <c r="S65091">
        <v>648</v>
      </c>
      <c r="T65091">
        <v>1.3888888888888888E-2</v>
      </c>
    </row>
    <row r="65092" spans="1:20" x14ac:dyDescent="0.25">
      <c r="A65092" t="s">
        <v>22</v>
      </c>
      <c r="B65092">
        <v>2013</v>
      </c>
      <c r="C65092">
        <v>336901</v>
      </c>
      <c r="D65092" t="s">
        <v>358</v>
      </c>
      <c r="E65092" t="s">
        <v>358</v>
      </c>
      <c r="F65092">
        <v>61500</v>
      </c>
      <c r="G65092" t="s">
        <v>354</v>
      </c>
      <c r="H65092" t="s">
        <v>354</v>
      </c>
      <c r="I65092">
        <v>63</v>
      </c>
      <c r="J65092" t="s">
        <v>355</v>
      </c>
      <c r="K65092" t="s">
        <v>355</v>
      </c>
      <c r="L65092" t="s">
        <v>26</v>
      </c>
      <c r="M65092" t="s">
        <v>480</v>
      </c>
      <c r="N65092" t="s">
        <v>481</v>
      </c>
      <c r="O65092" t="s">
        <v>490</v>
      </c>
      <c r="P65092" t="s">
        <v>491</v>
      </c>
      <c r="Q65092">
        <v>87</v>
      </c>
      <c r="R65092" t="s">
        <v>31</v>
      </c>
      <c r="S65092">
        <v>648</v>
      </c>
      <c r="T65092">
        <v>0.13425925925925927</v>
      </c>
    </row>
    <row r="65093" spans="1:20" x14ac:dyDescent="0.25">
      <c r="A65093" t="s">
        <v>22</v>
      </c>
      <c r="B65093">
        <v>2013</v>
      </c>
      <c r="C65093">
        <v>336901</v>
      </c>
      <c r="D65093" t="s">
        <v>358</v>
      </c>
      <c r="E65093" t="s">
        <v>358</v>
      </c>
      <c r="F65093">
        <v>61500</v>
      </c>
      <c r="G65093" t="s">
        <v>354</v>
      </c>
      <c r="H65093" t="s">
        <v>354</v>
      </c>
      <c r="I65093">
        <v>63</v>
      </c>
      <c r="J65093" t="s">
        <v>355</v>
      </c>
      <c r="K65093" t="s">
        <v>355</v>
      </c>
      <c r="L65093" t="s">
        <v>26</v>
      </c>
      <c r="M65093" t="s">
        <v>480</v>
      </c>
      <c r="N65093" t="s">
        <v>481</v>
      </c>
      <c r="O65093" t="s">
        <v>492</v>
      </c>
      <c r="P65093" t="s">
        <v>493</v>
      </c>
      <c r="Q65093">
        <v>216</v>
      </c>
      <c r="R65093" t="s">
        <v>31</v>
      </c>
      <c r="S65093">
        <v>648</v>
      </c>
      <c r="T65093">
        <v>0.33333333333333331</v>
      </c>
    </row>
    <row r="65094" spans="1:20" x14ac:dyDescent="0.25">
      <c r="A65094" t="s">
        <v>22</v>
      </c>
      <c r="B65094">
        <v>2013</v>
      </c>
      <c r="C65094">
        <v>336901</v>
      </c>
      <c r="D65094" t="s">
        <v>358</v>
      </c>
      <c r="E65094" t="s">
        <v>358</v>
      </c>
      <c r="F65094">
        <v>61500</v>
      </c>
      <c r="G65094" t="s">
        <v>354</v>
      </c>
      <c r="H65094" t="s">
        <v>354</v>
      </c>
      <c r="I65094">
        <v>63</v>
      </c>
      <c r="J65094" t="s">
        <v>355</v>
      </c>
      <c r="K65094" t="s">
        <v>355</v>
      </c>
      <c r="L65094" t="s">
        <v>26</v>
      </c>
      <c r="M65094" t="s">
        <v>480</v>
      </c>
      <c r="N65094" t="s">
        <v>481</v>
      </c>
      <c r="O65094" t="s">
        <v>494</v>
      </c>
      <c r="P65094" t="s">
        <v>495</v>
      </c>
      <c r="Q65094">
        <v>339</v>
      </c>
      <c r="R65094" t="s">
        <v>31</v>
      </c>
      <c r="S65094">
        <v>648</v>
      </c>
      <c r="T65094">
        <v>0.52314814814814814</v>
      </c>
    </row>
    <row r="65095" spans="1:20" x14ac:dyDescent="0.25">
      <c r="A65095" t="s">
        <v>22</v>
      </c>
      <c r="B65095">
        <v>2013</v>
      </c>
      <c r="C65095">
        <v>336901</v>
      </c>
      <c r="D65095" t="s">
        <v>358</v>
      </c>
      <c r="E65095" t="s">
        <v>358</v>
      </c>
      <c r="F65095">
        <v>61500</v>
      </c>
      <c r="G65095" t="s">
        <v>354</v>
      </c>
      <c r="H65095" t="s">
        <v>354</v>
      </c>
      <c r="I65095">
        <v>63</v>
      </c>
      <c r="J65095" t="s">
        <v>355</v>
      </c>
      <c r="K65095" t="s">
        <v>355</v>
      </c>
      <c r="L65095" t="s">
        <v>26</v>
      </c>
      <c r="M65095" t="s">
        <v>480</v>
      </c>
      <c r="N65095" t="s">
        <v>481</v>
      </c>
      <c r="O65095" t="s">
        <v>496</v>
      </c>
      <c r="P65095" t="s">
        <v>497</v>
      </c>
      <c r="Q65095">
        <v>24</v>
      </c>
      <c r="R65095" t="s">
        <v>31</v>
      </c>
    </row>
    <row r="65096" spans="1:20" x14ac:dyDescent="0.25">
      <c r="A65096" t="s">
        <v>22</v>
      </c>
      <c r="B65096">
        <v>2013</v>
      </c>
      <c r="C65096">
        <v>336901</v>
      </c>
      <c r="D65096" t="s">
        <v>358</v>
      </c>
      <c r="E65096" t="s">
        <v>358</v>
      </c>
      <c r="F65096">
        <v>61500</v>
      </c>
      <c r="G65096" t="s">
        <v>354</v>
      </c>
      <c r="H65096" t="s">
        <v>354</v>
      </c>
      <c r="I65096">
        <v>63</v>
      </c>
      <c r="J65096" t="s">
        <v>355</v>
      </c>
      <c r="K65096" t="s">
        <v>355</v>
      </c>
      <c r="L65096" t="s">
        <v>26</v>
      </c>
      <c r="M65096" t="s">
        <v>480</v>
      </c>
      <c r="N65096" t="s">
        <v>481</v>
      </c>
      <c r="O65096" t="s">
        <v>498</v>
      </c>
      <c r="P65096" t="s">
        <v>499</v>
      </c>
      <c r="Q65096">
        <v>672</v>
      </c>
      <c r="R65096" t="s">
        <v>31</v>
      </c>
    </row>
    <row r="65097" spans="1:20" x14ac:dyDescent="0.25">
      <c r="A65097" t="s">
        <v>22</v>
      </c>
      <c r="B65097">
        <v>2013</v>
      </c>
      <c r="C65097">
        <v>336901</v>
      </c>
      <c r="D65097" t="s">
        <v>358</v>
      </c>
      <c r="E65097" t="s">
        <v>358</v>
      </c>
      <c r="F65097">
        <v>61500</v>
      </c>
      <c r="G65097" t="s">
        <v>354</v>
      </c>
      <c r="H65097" t="s">
        <v>354</v>
      </c>
      <c r="I65097">
        <v>63</v>
      </c>
      <c r="J65097" t="s">
        <v>355</v>
      </c>
      <c r="K65097" t="s">
        <v>355</v>
      </c>
      <c r="L65097" t="s">
        <v>26</v>
      </c>
      <c r="M65097" t="s">
        <v>480</v>
      </c>
      <c r="N65097" t="s">
        <v>481</v>
      </c>
      <c r="O65097" t="s">
        <v>500</v>
      </c>
      <c r="P65097" t="s">
        <v>501</v>
      </c>
      <c r="Q65097">
        <v>648</v>
      </c>
      <c r="R65097" t="s">
        <v>479</v>
      </c>
      <c r="S65097">
        <v>648</v>
      </c>
      <c r="T65097">
        <v>1</v>
      </c>
    </row>
    <row r="65098" spans="1:20" x14ac:dyDescent="0.25">
      <c r="A65098" t="s">
        <v>22</v>
      </c>
      <c r="B65098">
        <v>2013</v>
      </c>
      <c r="C65098">
        <v>337000</v>
      </c>
      <c r="D65098" t="s">
        <v>359</v>
      </c>
      <c r="E65098" t="s">
        <v>359</v>
      </c>
      <c r="F65098">
        <v>61510</v>
      </c>
      <c r="G65098" t="s">
        <v>360</v>
      </c>
      <c r="H65098" t="s">
        <v>360</v>
      </c>
      <c r="I65098">
        <v>63</v>
      </c>
      <c r="J65098" t="s">
        <v>355</v>
      </c>
      <c r="K65098" t="s">
        <v>355</v>
      </c>
      <c r="L65098" t="s">
        <v>26</v>
      </c>
      <c r="M65098" t="s">
        <v>480</v>
      </c>
      <c r="N65098" t="s">
        <v>481</v>
      </c>
      <c r="O65098" t="s">
        <v>482</v>
      </c>
      <c r="P65098" t="s">
        <v>483</v>
      </c>
      <c r="Q65098">
        <v>12</v>
      </c>
      <c r="R65098" t="s">
        <v>31</v>
      </c>
      <c r="S65098">
        <v>489</v>
      </c>
      <c r="T65098">
        <v>2.4539877300613498E-2</v>
      </c>
    </row>
    <row r="65099" spans="1:20" x14ac:dyDescent="0.25">
      <c r="A65099" t="s">
        <v>22</v>
      </c>
      <c r="B65099">
        <v>2013</v>
      </c>
      <c r="C65099">
        <v>337000</v>
      </c>
      <c r="D65099" t="s">
        <v>359</v>
      </c>
      <c r="E65099" t="s">
        <v>359</v>
      </c>
      <c r="F65099">
        <v>61510</v>
      </c>
      <c r="G65099" t="s">
        <v>360</v>
      </c>
      <c r="H65099" t="s">
        <v>360</v>
      </c>
      <c r="I65099">
        <v>63</v>
      </c>
      <c r="J65099" t="s">
        <v>355</v>
      </c>
      <c r="K65099" t="s">
        <v>355</v>
      </c>
      <c r="L65099" t="s">
        <v>26</v>
      </c>
      <c r="M65099" t="s">
        <v>480</v>
      </c>
      <c r="N65099" t="s">
        <v>481</v>
      </c>
      <c r="O65099" t="s">
        <v>484</v>
      </c>
      <c r="P65099" t="s">
        <v>485</v>
      </c>
      <c r="Q65099">
        <v>0</v>
      </c>
      <c r="R65099" t="s">
        <v>31</v>
      </c>
      <c r="S65099">
        <v>489</v>
      </c>
      <c r="T65099">
        <v>0</v>
      </c>
    </row>
    <row r="65100" spans="1:20" x14ac:dyDescent="0.25">
      <c r="A65100" t="s">
        <v>22</v>
      </c>
      <c r="B65100">
        <v>2013</v>
      </c>
      <c r="C65100">
        <v>337000</v>
      </c>
      <c r="D65100" t="s">
        <v>359</v>
      </c>
      <c r="E65100" t="s">
        <v>359</v>
      </c>
      <c r="F65100">
        <v>61510</v>
      </c>
      <c r="G65100" t="s">
        <v>360</v>
      </c>
      <c r="H65100" t="s">
        <v>360</v>
      </c>
      <c r="I65100">
        <v>63</v>
      </c>
      <c r="J65100" t="s">
        <v>355</v>
      </c>
      <c r="K65100" t="s">
        <v>355</v>
      </c>
      <c r="L65100" t="s">
        <v>26</v>
      </c>
      <c r="M65100" t="s">
        <v>480</v>
      </c>
      <c r="N65100" t="s">
        <v>481</v>
      </c>
      <c r="O65100" t="s">
        <v>488</v>
      </c>
      <c r="P65100" t="s">
        <v>489</v>
      </c>
      <c r="Q65100">
        <v>9</v>
      </c>
      <c r="R65100" t="s">
        <v>31</v>
      </c>
      <c r="S65100">
        <v>489</v>
      </c>
      <c r="T65100">
        <v>1.8404907975460124E-2</v>
      </c>
    </row>
    <row r="65101" spans="1:20" x14ac:dyDescent="0.25">
      <c r="A65101" t="s">
        <v>22</v>
      </c>
      <c r="B65101">
        <v>2013</v>
      </c>
      <c r="C65101">
        <v>337000</v>
      </c>
      <c r="D65101" t="s">
        <v>359</v>
      </c>
      <c r="E65101" t="s">
        <v>359</v>
      </c>
      <c r="F65101">
        <v>61510</v>
      </c>
      <c r="G65101" t="s">
        <v>360</v>
      </c>
      <c r="H65101" t="s">
        <v>360</v>
      </c>
      <c r="I65101">
        <v>63</v>
      </c>
      <c r="J65101" t="s">
        <v>355</v>
      </c>
      <c r="K65101" t="s">
        <v>355</v>
      </c>
      <c r="L65101" t="s">
        <v>26</v>
      </c>
      <c r="M65101" t="s">
        <v>480</v>
      </c>
      <c r="N65101" t="s">
        <v>481</v>
      </c>
      <c r="O65101" t="s">
        <v>486</v>
      </c>
      <c r="P65101" t="s">
        <v>487</v>
      </c>
      <c r="Q65101">
        <v>477</v>
      </c>
      <c r="R65101" t="s">
        <v>31</v>
      </c>
      <c r="S65101">
        <v>489</v>
      </c>
      <c r="T65101">
        <v>0.97546012269938653</v>
      </c>
    </row>
    <row r="65102" spans="1:20" x14ac:dyDescent="0.25">
      <c r="A65102" t="s">
        <v>22</v>
      </c>
      <c r="B65102">
        <v>2013</v>
      </c>
      <c r="C65102">
        <v>337000</v>
      </c>
      <c r="D65102" t="s">
        <v>359</v>
      </c>
      <c r="E65102" t="s">
        <v>359</v>
      </c>
      <c r="F65102">
        <v>61510</v>
      </c>
      <c r="G65102" t="s">
        <v>360</v>
      </c>
      <c r="H65102" t="s">
        <v>360</v>
      </c>
      <c r="I65102">
        <v>63</v>
      </c>
      <c r="J65102" t="s">
        <v>355</v>
      </c>
      <c r="K65102" t="s">
        <v>355</v>
      </c>
      <c r="L65102" t="s">
        <v>26</v>
      </c>
      <c r="M65102" t="s">
        <v>480</v>
      </c>
      <c r="N65102" t="s">
        <v>481</v>
      </c>
      <c r="O65102" t="s">
        <v>490</v>
      </c>
      <c r="P65102" t="s">
        <v>491</v>
      </c>
      <c r="Q65102">
        <v>84</v>
      </c>
      <c r="R65102" t="s">
        <v>31</v>
      </c>
      <c r="S65102">
        <v>489</v>
      </c>
      <c r="T65102">
        <v>0.17177914110429449</v>
      </c>
    </row>
    <row r="65103" spans="1:20" x14ac:dyDescent="0.25">
      <c r="A65103" t="s">
        <v>22</v>
      </c>
      <c r="B65103">
        <v>2013</v>
      </c>
      <c r="C65103">
        <v>337000</v>
      </c>
      <c r="D65103" t="s">
        <v>359</v>
      </c>
      <c r="E65103" t="s">
        <v>359</v>
      </c>
      <c r="F65103">
        <v>61510</v>
      </c>
      <c r="G65103" t="s">
        <v>360</v>
      </c>
      <c r="H65103" t="s">
        <v>360</v>
      </c>
      <c r="I65103">
        <v>63</v>
      </c>
      <c r="J65103" t="s">
        <v>355</v>
      </c>
      <c r="K65103" t="s">
        <v>355</v>
      </c>
      <c r="L65103" t="s">
        <v>26</v>
      </c>
      <c r="M65103" t="s">
        <v>480</v>
      </c>
      <c r="N65103" t="s">
        <v>481</v>
      </c>
      <c r="O65103" t="s">
        <v>492</v>
      </c>
      <c r="P65103" t="s">
        <v>493</v>
      </c>
      <c r="Q65103">
        <v>156</v>
      </c>
      <c r="R65103" t="s">
        <v>31</v>
      </c>
      <c r="S65103">
        <v>489</v>
      </c>
      <c r="T65103">
        <v>0.31901840490797545</v>
      </c>
    </row>
    <row r="65104" spans="1:20" x14ac:dyDescent="0.25">
      <c r="A65104" t="s">
        <v>22</v>
      </c>
      <c r="B65104">
        <v>2013</v>
      </c>
      <c r="C65104">
        <v>337000</v>
      </c>
      <c r="D65104" t="s">
        <v>359</v>
      </c>
      <c r="E65104" t="s">
        <v>359</v>
      </c>
      <c r="F65104">
        <v>61510</v>
      </c>
      <c r="G65104" t="s">
        <v>360</v>
      </c>
      <c r="H65104" t="s">
        <v>360</v>
      </c>
      <c r="I65104">
        <v>63</v>
      </c>
      <c r="J65104" t="s">
        <v>355</v>
      </c>
      <c r="K65104" t="s">
        <v>355</v>
      </c>
      <c r="L65104" t="s">
        <v>26</v>
      </c>
      <c r="M65104" t="s">
        <v>480</v>
      </c>
      <c r="N65104" t="s">
        <v>481</v>
      </c>
      <c r="O65104" t="s">
        <v>494</v>
      </c>
      <c r="P65104" t="s">
        <v>495</v>
      </c>
      <c r="Q65104">
        <v>237</v>
      </c>
      <c r="R65104" t="s">
        <v>31</v>
      </c>
      <c r="S65104">
        <v>489</v>
      </c>
      <c r="T65104">
        <v>0.48466257668711654</v>
      </c>
    </row>
    <row r="65105" spans="1:20" x14ac:dyDescent="0.25">
      <c r="A65105" t="s">
        <v>22</v>
      </c>
      <c r="B65105">
        <v>2013</v>
      </c>
      <c r="C65105">
        <v>337000</v>
      </c>
      <c r="D65105" t="s">
        <v>359</v>
      </c>
      <c r="E65105" t="s">
        <v>359</v>
      </c>
      <c r="F65105">
        <v>61510</v>
      </c>
      <c r="G65105" t="s">
        <v>360</v>
      </c>
      <c r="H65105" t="s">
        <v>360</v>
      </c>
      <c r="I65105">
        <v>63</v>
      </c>
      <c r="J65105" t="s">
        <v>355</v>
      </c>
      <c r="K65105" t="s">
        <v>355</v>
      </c>
      <c r="L65105" t="s">
        <v>26</v>
      </c>
      <c r="M65105" t="s">
        <v>480</v>
      </c>
      <c r="N65105" t="s">
        <v>481</v>
      </c>
      <c r="O65105" t="s">
        <v>496</v>
      </c>
      <c r="P65105" t="s">
        <v>497</v>
      </c>
      <c r="Q65105">
        <v>33</v>
      </c>
      <c r="R65105" t="s">
        <v>31</v>
      </c>
    </row>
    <row r="65106" spans="1:20" x14ac:dyDescent="0.25">
      <c r="A65106" t="s">
        <v>22</v>
      </c>
      <c r="B65106">
        <v>2013</v>
      </c>
      <c r="C65106">
        <v>337000</v>
      </c>
      <c r="D65106" t="s">
        <v>359</v>
      </c>
      <c r="E65106" t="s">
        <v>359</v>
      </c>
      <c r="F65106">
        <v>61510</v>
      </c>
      <c r="G65106" t="s">
        <v>360</v>
      </c>
      <c r="H65106" t="s">
        <v>360</v>
      </c>
      <c r="I65106">
        <v>63</v>
      </c>
      <c r="J65106" t="s">
        <v>355</v>
      </c>
      <c r="K65106" t="s">
        <v>355</v>
      </c>
      <c r="L65106" t="s">
        <v>26</v>
      </c>
      <c r="M65106" t="s">
        <v>480</v>
      </c>
      <c r="N65106" t="s">
        <v>481</v>
      </c>
      <c r="O65106" t="s">
        <v>498</v>
      </c>
      <c r="P65106" t="s">
        <v>499</v>
      </c>
      <c r="Q65106">
        <v>519</v>
      </c>
      <c r="R65106" t="s">
        <v>31</v>
      </c>
    </row>
    <row r="65107" spans="1:20" x14ac:dyDescent="0.25">
      <c r="A65107" t="s">
        <v>22</v>
      </c>
      <c r="B65107">
        <v>2013</v>
      </c>
      <c r="C65107">
        <v>337000</v>
      </c>
      <c r="D65107" t="s">
        <v>359</v>
      </c>
      <c r="E65107" t="s">
        <v>359</v>
      </c>
      <c r="F65107">
        <v>61510</v>
      </c>
      <c r="G65107" t="s">
        <v>360</v>
      </c>
      <c r="H65107" t="s">
        <v>360</v>
      </c>
      <c r="I65107">
        <v>63</v>
      </c>
      <c r="J65107" t="s">
        <v>355</v>
      </c>
      <c r="K65107" t="s">
        <v>355</v>
      </c>
      <c r="L65107" t="s">
        <v>26</v>
      </c>
      <c r="M65107" t="s">
        <v>480</v>
      </c>
      <c r="N65107" t="s">
        <v>481</v>
      </c>
      <c r="O65107" t="s">
        <v>500</v>
      </c>
      <c r="P65107" t="s">
        <v>501</v>
      </c>
      <c r="Q65107">
        <v>489</v>
      </c>
      <c r="R65107" t="s">
        <v>479</v>
      </c>
      <c r="S65107">
        <v>489</v>
      </c>
      <c r="T65107">
        <v>1</v>
      </c>
    </row>
    <row r="65108" spans="1:20" x14ac:dyDescent="0.25">
      <c r="A65108" t="s">
        <v>22</v>
      </c>
      <c r="B65108">
        <v>2013</v>
      </c>
      <c r="C65108">
        <v>337100</v>
      </c>
      <c r="D65108" t="s">
        <v>361</v>
      </c>
      <c r="E65108" t="s">
        <v>361</v>
      </c>
      <c r="F65108">
        <v>61510</v>
      </c>
      <c r="G65108" t="s">
        <v>360</v>
      </c>
      <c r="H65108" t="s">
        <v>360</v>
      </c>
      <c r="I65108">
        <v>63</v>
      </c>
      <c r="J65108" t="s">
        <v>355</v>
      </c>
      <c r="K65108" t="s">
        <v>355</v>
      </c>
      <c r="L65108" t="s">
        <v>26</v>
      </c>
      <c r="M65108" t="s">
        <v>480</v>
      </c>
      <c r="N65108" t="s">
        <v>481</v>
      </c>
      <c r="O65108" t="s">
        <v>484</v>
      </c>
      <c r="P65108" t="s">
        <v>485</v>
      </c>
      <c r="Q65108">
        <v>3</v>
      </c>
      <c r="R65108" t="s">
        <v>31</v>
      </c>
      <c r="S65108">
        <v>759</v>
      </c>
      <c r="T65108">
        <v>3.952569169960474E-3</v>
      </c>
    </row>
    <row r="65109" spans="1:20" x14ac:dyDescent="0.25">
      <c r="A65109" t="s">
        <v>22</v>
      </c>
      <c r="B65109">
        <v>2013</v>
      </c>
      <c r="C65109">
        <v>337100</v>
      </c>
      <c r="D65109" t="s">
        <v>361</v>
      </c>
      <c r="E65109" t="s">
        <v>361</v>
      </c>
      <c r="F65109">
        <v>61510</v>
      </c>
      <c r="G65109" t="s">
        <v>360</v>
      </c>
      <c r="H65109" t="s">
        <v>360</v>
      </c>
      <c r="I65109">
        <v>63</v>
      </c>
      <c r="J65109" t="s">
        <v>355</v>
      </c>
      <c r="K65109" t="s">
        <v>355</v>
      </c>
      <c r="L65109" t="s">
        <v>26</v>
      </c>
      <c r="M65109" t="s">
        <v>480</v>
      </c>
      <c r="N65109" t="s">
        <v>481</v>
      </c>
      <c r="O65109" t="s">
        <v>482</v>
      </c>
      <c r="P65109" t="s">
        <v>483</v>
      </c>
      <c r="Q65109">
        <v>15</v>
      </c>
      <c r="R65109" t="s">
        <v>31</v>
      </c>
      <c r="S65109">
        <v>759</v>
      </c>
      <c r="T65109">
        <v>1.9762845849802372E-2</v>
      </c>
    </row>
    <row r="65110" spans="1:20" x14ac:dyDescent="0.25">
      <c r="A65110" t="s">
        <v>22</v>
      </c>
      <c r="B65110">
        <v>2013</v>
      </c>
      <c r="C65110">
        <v>337100</v>
      </c>
      <c r="D65110" t="s">
        <v>361</v>
      </c>
      <c r="E65110" t="s">
        <v>361</v>
      </c>
      <c r="F65110">
        <v>61510</v>
      </c>
      <c r="G65110" t="s">
        <v>360</v>
      </c>
      <c r="H65110" t="s">
        <v>360</v>
      </c>
      <c r="I65110">
        <v>63</v>
      </c>
      <c r="J65110" t="s">
        <v>355</v>
      </c>
      <c r="K65110" t="s">
        <v>355</v>
      </c>
      <c r="L65110" t="s">
        <v>26</v>
      </c>
      <c r="M65110" t="s">
        <v>480</v>
      </c>
      <c r="N65110" t="s">
        <v>481</v>
      </c>
      <c r="O65110" t="s">
        <v>486</v>
      </c>
      <c r="P65110" t="s">
        <v>487</v>
      </c>
      <c r="Q65110">
        <v>741</v>
      </c>
      <c r="R65110" t="s">
        <v>31</v>
      </c>
      <c r="S65110">
        <v>759</v>
      </c>
      <c r="T65110">
        <v>0.97628458498023718</v>
      </c>
    </row>
    <row r="65111" spans="1:20" x14ac:dyDescent="0.25">
      <c r="A65111" t="s">
        <v>22</v>
      </c>
      <c r="B65111">
        <v>2013</v>
      </c>
      <c r="C65111">
        <v>337100</v>
      </c>
      <c r="D65111" t="s">
        <v>361</v>
      </c>
      <c r="E65111" t="s">
        <v>361</v>
      </c>
      <c r="F65111">
        <v>61510</v>
      </c>
      <c r="G65111" t="s">
        <v>360</v>
      </c>
      <c r="H65111" t="s">
        <v>360</v>
      </c>
      <c r="I65111">
        <v>63</v>
      </c>
      <c r="J65111" t="s">
        <v>355</v>
      </c>
      <c r="K65111" t="s">
        <v>355</v>
      </c>
      <c r="L65111" t="s">
        <v>26</v>
      </c>
      <c r="M65111" t="s">
        <v>480</v>
      </c>
      <c r="N65111" t="s">
        <v>481</v>
      </c>
      <c r="O65111" t="s">
        <v>488</v>
      </c>
      <c r="P65111" t="s">
        <v>489</v>
      </c>
      <c r="Q65111">
        <v>12</v>
      </c>
      <c r="R65111" t="s">
        <v>31</v>
      </c>
      <c r="S65111">
        <v>759</v>
      </c>
      <c r="T65111">
        <v>1.5810276679841896E-2</v>
      </c>
    </row>
    <row r="65112" spans="1:20" x14ac:dyDescent="0.25">
      <c r="A65112" t="s">
        <v>22</v>
      </c>
      <c r="B65112">
        <v>2013</v>
      </c>
      <c r="C65112">
        <v>337100</v>
      </c>
      <c r="D65112" t="s">
        <v>361</v>
      </c>
      <c r="E65112" t="s">
        <v>361</v>
      </c>
      <c r="F65112">
        <v>61510</v>
      </c>
      <c r="G65112" t="s">
        <v>360</v>
      </c>
      <c r="H65112" t="s">
        <v>360</v>
      </c>
      <c r="I65112">
        <v>63</v>
      </c>
      <c r="J65112" t="s">
        <v>355</v>
      </c>
      <c r="K65112" t="s">
        <v>355</v>
      </c>
      <c r="L65112" t="s">
        <v>26</v>
      </c>
      <c r="M65112" t="s">
        <v>480</v>
      </c>
      <c r="N65112" t="s">
        <v>481</v>
      </c>
      <c r="O65112" t="s">
        <v>490</v>
      </c>
      <c r="P65112" t="s">
        <v>491</v>
      </c>
      <c r="Q65112">
        <v>78</v>
      </c>
      <c r="R65112" t="s">
        <v>31</v>
      </c>
      <c r="S65112">
        <v>759</v>
      </c>
      <c r="T65112">
        <v>0.10276679841897234</v>
      </c>
    </row>
    <row r="65113" spans="1:20" x14ac:dyDescent="0.25">
      <c r="A65113" t="s">
        <v>22</v>
      </c>
      <c r="B65113">
        <v>2013</v>
      </c>
      <c r="C65113">
        <v>337100</v>
      </c>
      <c r="D65113" t="s">
        <v>361</v>
      </c>
      <c r="E65113" t="s">
        <v>361</v>
      </c>
      <c r="F65113">
        <v>61510</v>
      </c>
      <c r="G65113" t="s">
        <v>360</v>
      </c>
      <c r="H65113" t="s">
        <v>360</v>
      </c>
      <c r="I65113">
        <v>63</v>
      </c>
      <c r="J65113" t="s">
        <v>355</v>
      </c>
      <c r="K65113" t="s">
        <v>355</v>
      </c>
      <c r="L65113" t="s">
        <v>26</v>
      </c>
      <c r="M65113" t="s">
        <v>480</v>
      </c>
      <c r="N65113" t="s">
        <v>481</v>
      </c>
      <c r="O65113" t="s">
        <v>492</v>
      </c>
      <c r="P65113" t="s">
        <v>493</v>
      </c>
      <c r="Q65113">
        <v>189</v>
      </c>
      <c r="R65113" t="s">
        <v>31</v>
      </c>
      <c r="S65113">
        <v>759</v>
      </c>
      <c r="T65113">
        <v>0.24901185770750989</v>
      </c>
    </row>
    <row r="65114" spans="1:20" x14ac:dyDescent="0.25">
      <c r="A65114" t="s">
        <v>22</v>
      </c>
      <c r="B65114">
        <v>2013</v>
      </c>
      <c r="C65114">
        <v>337100</v>
      </c>
      <c r="D65114" t="s">
        <v>361</v>
      </c>
      <c r="E65114" t="s">
        <v>361</v>
      </c>
      <c r="F65114">
        <v>61510</v>
      </c>
      <c r="G65114" t="s">
        <v>360</v>
      </c>
      <c r="H65114" t="s">
        <v>360</v>
      </c>
      <c r="I65114">
        <v>63</v>
      </c>
      <c r="J65114" t="s">
        <v>355</v>
      </c>
      <c r="K65114" t="s">
        <v>355</v>
      </c>
      <c r="L65114" t="s">
        <v>26</v>
      </c>
      <c r="M65114" t="s">
        <v>480</v>
      </c>
      <c r="N65114" t="s">
        <v>481</v>
      </c>
      <c r="O65114" t="s">
        <v>494</v>
      </c>
      <c r="P65114" t="s">
        <v>495</v>
      </c>
      <c r="Q65114">
        <v>474</v>
      </c>
      <c r="R65114" t="s">
        <v>31</v>
      </c>
      <c r="S65114">
        <v>759</v>
      </c>
      <c r="T65114">
        <v>0.62450592885375489</v>
      </c>
    </row>
    <row r="65115" spans="1:20" x14ac:dyDescent="0.25">
      <c r="A65115" t="s">
        <v>22</v>
      </c>
      <c r="B65115">
        <v>2013</v>
      </c>
      <c r="C65115">
        <v>337100</v>
      </c>
      <c r="D65115" t="s">
        <v>361</v>
      </c>
      <c r="E65115" t="s">
        <v>361</v>
      </c>
      <c r="F65115">
        <v>61510</v>
      </c>
      <c r="G65115" t="s">
        <v>360</v>
      </c>
      <c r="H65115" t="s">
        <v>360</v>
      </c>
      <c r="I65115">
        <v>63</v>
      </c>
      <c r="J65115" t="s">
        <v>355</v>
      </c>
      <c r="K65115" t="s">
        <v>355</v>
      </c>
      <c r="L65115" t="s">
        <v>26</v>
      </c>
      <c r="M65115" t="s">
        <v>480</v>
      </c>
      <c r="N65115" t="s">
        <v>481</v>
      </c>
      <c r="O65115" t="s">
        <v>496</v>
      </c>
      <c r="P65115" t="s">
        <v>497</v>
      </c>
      <c r="Q65115">
        <v>39</v>
      </c>
      <c r="R65115" t="s">
        <v>31</v>
      </c>
    </row>
    <row r="65116" spans="1:20" x14ac:dyDescent="0.25">
      <c r="A65116" t="s">
        <v>22</v>
      </c>
      <c r="B65116">
        <v>2013</v>
      </c>
      <c r="C65116">
        <v>337100</v>
      </c>
      <c r="D65116" t="s">
        <v>361</v>
      </c>
      <c r="E65116" t="s">
        <v>361</v>
      </c>
      <c r="F65116">
        <v>61510</v>
      </c>
      <c r="G65116" t="s">
        <v>360</v>
      </c>
      <c r="H65116" t="s">
        <v>360</v>
      </c>
      <c r="I65116">
        <v>63</v>
      </c>
      <c r="J65116" t="s">
        <v>355</v>
      </c>
      <c r="K65116" t="s">
        <v>355</v>
      </c>
      <c r="L65116" t="s">
        <v>26</v>
      </c>
      <c r="M65116" t="s">
        <v>480</v>
      </c>
      <c r="N65116" t="s">
        <v>481</v>
      </c>
      <c r="O65116" t="s">
        <v>498</v>
      </c>
      <c r="P65116" t="s">
        <v>499</v>
      </c>
      <c r="Q65116">
        <v>795</v>
      </c>
      <c r="R65116" t="s">
        <v>31</v>
      </c>
    </row>
    <row r="65117" spans="1:20" x14ac:dyDescent="0.25">
      <c r="A65117" t="s">
        <v>22</v>
      </c>
      <c r="B65117">
        <v>2013</v>
      </c>
      <c r="C65117">
        <v>337100</v>
      </c>
      <c r="D65117" t="s">
        <v>361</v>
      </c>
      <c r="E65117" t="s">
        <v>361</v>
      </c>
      <c r="F65117">
        <v>61510</v>
      </c>
      <c r="G65117" t="s">
        <v>360</v>
      </c>
      <c r="H65117" t="s">
        <v>360</v>
      </c>
      <c r="I65117">
        <v>63</v>
      </c>
      <c r="J65117" t="s">
        <v>355</v>
      </c>
      <c r="K65117" t="s">
        <v>355</v>
      </c>
      <c r="L65117" t="s">
        <v>26</v>
      </c>
      <c r="M65117" t="s">
        <v>480</v>
      </c>
      <c r="N65117" t="s">
        <v>481</v>
      </c>
      <c r="O65117" t="s">
        <v>500</v>
      </c>
      <c r="P65117" t="s">
        <v>501</v>
      </c>
      <c r="Q65117">
        <v>759</v>
      </c>
      <c r="R65117" t="s">
        <v>479</v>
      </c>
      <c r="S65117">
        <v>759</v>
      </c>
      <c r="T65117">
        <v>1</v>
      </c>
    </row>
    <row r="65118" spans="1:20" x14ac:dyDescent="0.25">
      <c r="A65118" t="s">
        <v>22</v>
      </c>
      <c r="B65118">
        <v>2013</v>
      </c>
      <c r="C65118">
        <v>337200</v>
      </c>
      <c r="D65118" t="s">
        <v>362</v>
      </c>
      <c r="E65118" t="s">
        <v>362</v>
      </c>
      <c r="F65118">
        <v>61510</v>
      </c>
      <c r="G65118" t="s">
        <v>360</v>
      </c>
      <c r="H65118" t="s">
        <v>360</v>
      </c>
      <c r="I65118">
        <v>63</v>
      </c>
      <c r="J65118" t="s">
        <v>355</v>
      </c>
      <c r="K65118" t="s">
        <v>355</v>
      </c>
      <c r="L65118" t="s">
        <v>26</v>
      </c>
      <c r="M65118" t="s">
        <v>480</v>
      </c>
      <c r="N65118" t="s">
        <v>481</v>
      </c>
      <c r="O65118" t="s">
        <v>484</v>
      </c>
      <c r="P65118" t="s">
        <v>485</v>
      </c>
      <c r="Q65118">
        <v>0</v>
      </c>
      <c r="R65118" t="s">
        <v>31</v>
      </c>
      <c r="S65118">
        <v>549</v>
      </c>
      <c r="T65118">
        <v>0</v>
      </c>
    </row>
    <row r="65119" spans="1:20" x14ac:dyDescent="0.25">
      <c r="A65119" t="s">
        <v>22</v>
      </c>
      <c r="B65119">
        <v>2013</v>
      </c>
      <c r="C65119">
        <v>337200</v>
      </c>
      <c r="D65119" t="s">
        <v>362</v>
      </c>
      <c r="E65119" t="s">
        <v>362</v>
      </c>
      <c r="F65119">
        <v>61510</v>
      </c>
      <c r="G65119" t="s">
        <v>360</v>
      </c>
      <c r="H65119" t="s">
        <v>360</v>
      </c>
      <c r="I65119">
        <v>63</v>
      </c>
      <c r="J65119" t="s">
        <v>355</v>
      </c>
      <c r="K65119" t="s">
        <v>355</v>
      </c>
      <c r="L65119" t="s">
        <v>26</v>
      </c>
      <c r="M65119" t="s">
        <v>480</v>
      </c>
      <c r="N65119" t="s">
        <v>481</v>
      </c>
      <c r="O65119" t="s">
        <v>482</v>
      </c>
      <c r="P65119" t="s">
        <v>483</v>
      </c>
      <c r="Q65119">
        <v>12</v>
      </c>
      <c r="R65119" t="s">
        <v>31</v>
      </c>
      <c r="S65119">
        <v>549</v>
      </c>
      <c r="T65119">
        <v>2.185792349726776E-2</v>
      </c>
    </row>
    <row r="65120" spans="1:20" x14ac:dyDescent="0.25">
      <c r="A65120" t="s">
        <v>22</v>
      </c>
      <c r="B65120">
        <v>2013</v>
      </c>
      <c r="C65120">
        <v>337200</v>
      </c>
      <c r="D65120" t="s">
        <v>362</v>
      </c>
      <c r="E65120" t="s">
        <v>362</v>
      </c>
      <c r="F65120">
        <v>61510</v>
      </c>
      <c r="G65120" t="s">
        <v>360</v>
      </c>
      <c r="H65120" t="s">
        <v>360</v>
      </c>
      <c r="I65120">
        <v>63</v>
      </c>
      <c r="J65120" t="s">
        <v>355</v>
      </c>
      <c r="K65120" t="s">
        <v>355</v>
      </c>
      <c r="L65120" t="s">
        <v>26</v>
      </c>
      <c r="M65120" t="s">
        <v>480</v>
      </c>
      <c r="N65120" t="s">
        <v>481</v>
      </c>
      <c r="O65120" t="s">
        <v>488</v>
      </c>
      <c r="P65120" t="s">
        <v>489</v>
      </c>
      <c r="Q65120">
        <v>9</v>
      </c>
      <c r="R65120" t="s">
        <v>31</v>
      </c>
      <c r="S65120">
        <v>549</v>
      </c>
      <c r="T65120">
        <v>1.6393442622950821E-2</v>
      </c>
    </row>
    <row r="65121" spans="1:20" x14ac:dyDescent="0.25">
      <c r="A65121" t="s">
        <v>22</v>
      </c>
      <c r="B65121">
        <v>2013</v>
      </c>
      <c r="C65121">
        <v>337200</v>
      </c>
      <c r="D65121" t="s">
        <v>362</v>
      </c>
      <c r="E65121" t="s">
        <v>362</v>
      </c>
      <c r="F65121">
        <v>61510</v>
      </c>
      <c r="G65121" t="s">
        <v>360</v>
      </c>
      <c r="H65121" t="s">
        <v>360</v>
      </c>
      <c r="I65121">
        <v>63</v>
      </c>
      <c r="J65121" t="s">
        <v>355</v>
      </c>
      <c r="K65121" t="s">
        <v>355</v>
      </c>
      <c r="L65121" t="s">
        <v>26</v>
      </c>
      <c r="M65121" t="s">
        <v>480</v>
      </c>
      <c r="N65121" t="s">
        <v>481</v>
      </c>
      <c r="O65121" t="s">
        <v>486</v>
      </c>
      <c r="P65121" t="s">
        <v>487</v>
      </c>
      <c r="Q65121">
        <v>540</v>
      </c>
      <c r="R65121" t="s">
        <v>31</v>
      </c>
      <c r="S65121">
        <v>549</v>
      </c>
      <c r="T65121">
        <v>0.98360655737704916</v>
      </c>
    </row>
    <row r="65122" spans="1:20" x14ac:dyDescent="0.25">
      <c r="A65122" t="s">
        <v>22</v>
      </c>
      <c r="B65122">
        <v>2013</v>
      </c>
      <c r="C65122">
        <v>337200</v>
      </c>
      <c r="D65122" t="s">
        <v>362</v>
      </c>
      <c r="E65122" t="s">
        <v>362</v>
      </c>
      <c r="F65122">
        <v>61510</v>
      </c>
      <c r="G65122" t="s">
        <v>360</v>
      </c>
      <c r="H65122" t="s">
        <v>360</v>
      </c>
      <c r="I65122">
        <v>63</v>
      </c>
      <c r="J65122" t="s">
        <v>355</v>
      </c>
      <c r="K65122" t="s">
        <v>355</v>
      </c>
      <c r="L65122" t="s">
        <v>26</v>
      </c>
      <c r="M65122" t="s">
        <v>480</v>
      </c>
      <c r="N65122" t="s">
        <v>481</v>
      </c>
      <c r="O65122" t="s">
        <v>490</v>
      </c>
      <c r="P65122" t="s">
        <v>491</v>
      </c>
      <c r="Q65122">
        <v>84</v>
      </c>
      <c r="R65122" t="s">
        <v>31</v>
      </c>
      <c r="S65122">
        <v>549</v>
      </c>
      <c r="T65122">
        <v>0.15300546448087432</v>
      </c>
    </row>
    <row r="65123" spans="1:20" x14ac:dyDescent="0.25">
      <c r="A65123" t="s">
        <v>22</v>
      </c>
      <c r="B65123">
        <v>2013</v>
      </c>
      <c r="C65123">
        <v>337200</v>
      </c>
      <c r="D65123" t="s">
        <v>362</v>
      </c>
      <c r="E65123" t="s">
        <v>362</v>
      </c>
      <c r="F65123">
        <v>61510</v>
      </c>
      <c r="G65123" t="s">
        <v>360</v>
      </c>
      <c r="H65123" t="s">
        <v>360</v>
      </c>
      <c r="I65123">
        <v>63</v>
      </c>
      <c r="J65123" t="s">
        <v>355</v>
      </c>
      <c r="K65123" t="s">
        <v>355</v>
      </c>
      <c r="L65123" t="s">
        <v>26</v>
      </c>
      <c r="M65123" t="s">
        <v>480</v>
      </c>
      <c r="N65123" t="s">
        <v>481</v>
      </c>
      <c r="O65123" t="s">
        <v>492</v>
      </c>
      <c r="P65123" t="s">
        <v>493</v>
      </c>
      <c r="Q65123">
        <v>174</v>
      </c>
      <c r="R65123" t="s">
        <v>31</v>
      </c>
      <c r="S65123">
        <v>549</v>
      </c>
      <c r="T65123">
        <v>0.31693989071038253</v>
      </c>
    </row>
    <row r="65124" spans="1:20" x14ac:dyDescent="0.25">
      <c r="A65124" t="s">
        <v>22</v>
      </c>
      <c r="B65124">
        <v>2013</v>
      </c>
      <c r="C65124">
        <v>337200</v>
      </c>
      <c r="D65124" t="s">
        <v>362</v>
      </c>
      <c r="E65124" t="s">
        <v>362</v>
      </c>
      <c r="F65124">
        <v>61510</v>
      </c>
      <c r="G65124" t="s">
        <v>360</v>
      </c>
      <c r="H65124" t="s">
        <v>360</v>
      </c>
      <c r="I65124">
        <v>63</v>
      </c>
      <c r="J65124" t="s">
        <v>355</v>
      </c>
      <c r="K65124" t="s">
        <v>355</v>
      </c>
      <c r="L65124" t="s">
        <v>26</v>
      </c>
      <c r="M65124" t="s">
        <v>480</v>
      </c>
      <c r="N65124" t="s">
        <v>481</v>
      </c>
      <c r="O65124" t="s">
        <v>494</v>
      </c>
      <c r="P65124" t="s">
        <v>495</v>
      </c>
      <c r="Q65124">
        <v>285</v>
      </c>
      <c r="R65124" t="s">
        <v>31</v>
      </c>
      <c r="S65124">
        <v>549</v>
      </c>
      <c r="T65124">
        <v>0.51912568306010931</v>
      </c>
    </row>
    <row r="65125" spans="1:20" x14ac:dyDescent="0.25">
      <c r="A65125" t="s">
        <v>22</v>
      </c>
      <c r="B65125">
        <v>2013</v>
      </c>
      <c r="C65125">
        <v>337200</v>
      </c>
      <c r="D65125" t="s">
        <v>362</v>
      </c>
      <c r="E65125" t="s">
        <v>362</v>
      </c>
      <c r="F65125">
        <v>61510</v>
      </c>
      <c r="G65125" t="s">
        <v>360</v>
      </c>
      <c r="H65125" t="s">
        <v>360</v>
      </c>
      <c r="I65125">
        <v>63</v>
      </c>
      <c r="J65125" t="s">
        <v>355</v>
      </c>
      <c r="K65125" t="s">
        <v>355</v>
      </c>
      <c r="L65125" t="s">
        <v>26</v>
      </c>
      <c r="M65125" t="s">
        <v>480</v>
      </c>
      <c r="N65125" t="s">
        <v>481</v>
      </c>
      <c r="O65125" t="s">
        <v>496</v>
      </c>
      <c r="P65125" t="s">
        <v>497</v>
      </c>
      <c r="Q65125">
        <v>27</v>
      </c>
      <c r="R65125" t="s">
        <v>31</v>
      </c>
    </row>
    <row r="65126" spans="1:20" x14ac:dyDescent="0.25">
      <c r="A65126" t="s">
        <v>22</v>
      </c>
      <c r="B65126">
        <v>2013</v>
      </c>
      <c r="C65126">
        <v>337200</v>
      </c>
      <c r="D65126" t="s">
        <v>362</v>
      </c>
      <c r="E65126" t="s">
        <v>362</v>
      </c>
      <c r="F65126">
        <v>61510</v>
      </c>
      <c r="G65126" t="s">
        <v>360</v>
      </c>
      <c r="H65126" t="s">
        <v>360</v>
      </c>
      <c r="I65126">
        <v>63</v>
      </c>
      <c r="J65126" t="s">
        <v>355</v>
      </c>
      <c r="K65126" t="s">
        <v>355</v>
      </c>
      <c r="L65126" t="s">
        <v>26</v>
      </c>
      <c r="M65126" t="s">
        <v>480</v>
      </c>
      <c r="N65126" t="s">
        <v>481</v>
      </c>
      <c r="O65126" t="s">
        <v>498</v>
      </c>
      <c r="P65126" t="s">
        <v>499</v>
      </c>
      <c r="Q65126">
        <v>579</v>
      </c>
      <c r="R65126" t="s">
        <v>31</v>
      </c>
    </row>
    <row r="65127" spans="1:20" x14ac:dyDescent="0.25">
      <c r="A65127" t="s">
        <v>22</v>
      </c>
      <c r="B65127">
        <v>2013</v>
      </c>
      <c r="C65127">
        <v>337200</v>
      </c>
      <c r="D65127" t="s">
        <v>362</v>
      </c>
      <c r="E65127" t="s">
        <v>362</v>
      </c>
      <c r="F65127">
        <v>61510</v>
      </c>
      <c r="G65127" t="s">
        <v>360</v>
      </c>
      <c r="H65127" t="s">
        <v>360</v>
      </c>
      <c r="I65127">
        <v>63</v>
      </c>
      <c r="J65127" t="s">
        <v>355</v>
      </c>
      <c r="K65127" t="s">
        <v>355</v>
      </c>
      <c r="L65127" t="s">
        <v>26</v>
      </c>
      <c r="M65127" t="s">
        <v>480</v>
      </c>
      <c r="N65127" t="s">
        <v>481</v>
      </c>
      <c r="O65127" t="s">
        <v>500</v>
      </c>
      <c r="P65127" t="s">
        <v>501</v>
      </c>
      <c r="Q65127">
        <v>549</v>
      </c>
      <c r="R65127" t="s">
        <v>479</v>
      </c>
      <c r="S65127">
        <v>549</v>
      </c>
      <c r="T65127">
        <v>1</v>
      </c>
    </row>
    <row r="65128" spans="1:20" x14ac:dyDescent="0.25">
      <c r="A65128" t="s">
        <v>22</v>
      </c>
      <c r="B65128">
        <v>2013</v>
      </c>
      <c r="C65128">
        <v>337301</v>
      </c>
      <c r="D65128" t="s">
        <v>363</v>
      </c>
      <c r="E65128" t="s">
        <v>363</v>
      </c>
      <c r="F65128">
        <v>61510</v>
      </c>
      <c r="G65128" t="s">
        <v>360</v>
      </c>
      <c r="H65128" t="s">
        <v>360</v>
      </c>
      <c r="I65128">
        <v>63</v>
      </c>
      <c r="J65128" t="s">
        <v>355</v>
      </c>
      <c r="K65128" t="s">
        <v>355</v>
      </c>
      <c r="L65128" t="s">
        <v>26</v>
      </c>
      <c r="M65128" t="s">
        <v>480</v>
      </c>
      <c r="N65128" t="s">
        <v>481</v>
      </c>
      <c r="O65128" t="s">
        <v>482</v>
      </c>
      <c r="P65128" t="s">
        <v>483</v>
      </c>
      <c r="Q65128">
        <v>3</v>
      </c>
      <c r="R65128" t="s">
        <v>31</v>
      </c>
      <c r="S65128">
        <v>510</v>
      </c>
      <c r="T65128">
        <v>5.8823529411764705E-3</v>
      </c>
    </row>
    <row r="65129" spans="1:20" x14ac:dyDescent="0.25">
      <c r="A65129" t="s">
        <v>22</v>
      </c>
      <c r="B65129">
        <v>2013</v>
      </c>
      <c r="C65129">
        <v>337301</v>
      </c>
      <c r="D65129" t="s">
        <v>363</v>
      </c>
      <c r="E65129" t="s">
        <v>363</v>
      </c>
      <c r="F65129">
        <v>61510</v>
      </c>
      <c r="G65129" t="s">
        <v>360</v>
      </c>
      <c r="H65129" t="s">
        <v>360</v>
      </c>
      <c r="I65129">
        <v>63</v>
      </c>
      <c r="J65129" t="s">
        <v>355</v>
      </c>
      <c r="K65129" t="s">
        <v>355</v>
      </c>
      <c r="L65129" t="s">
        <v>26</v>
      </c>
      <c r="M65129" t="s">
        <v>480</v>
      </c>
      <c r="N65129" t="s">
        <v>481</v>
      </c>
      <c r="O65129" t="s">
        <v>484</v>
      </c>
      <c r="P65129" t="s">
        <v>485</v>
      </c>
      <c r="Q65129">
        <v>0</v>
      </c>
      <c r="R65129" t="s">
        <v>31</v>
      </c>
      <c r="S65129">
        <v>510</v>
      </c>
      <c r="T65129">
        <v>0</v>
      </c>
    </row>
    <row r="65130" spans="1:20" x14ac:dyDescent="0.25">
      <c r="A65130" t="s">
        <v>22</v>
      </c>
      <c r="B65130">
        <v>2013</v>
      </c>
      <c r="C65130">
        <v>337301</v>
      </c>
      <c r="D65130" t="s">
        <v>363</v>
      </c>
      <c r="E65130" t="s">
        <v>363</v>
      </c>
      <c r="F65130">
        <v>61510</v>
      </c>
      <c r="G65130" t="s">
        <v>360</v>
      </c>
      <c r="H65130" t="s">
        <v>360</v>
      </c>
      <c r="I65130">
        <v>63</v>
      </c>
      <c r="J65130" t="s">
        <v>355</v>
      </c>
      <c r="K65130" t="s">
        <v>355</v>
      </c>
      <c r="L65130" t="s">
        <v>26</v>
      </c>
      <c r="M65130" t="s">
        <v>480</v>
      </c>
      <c r="N65130" t="s">
        <v>481</v>
      </c>
      <c r="O65130" t="s">
        <v>486</v>
      </c>
      <c r="P65130" t="s">
        <v>487</v>
      </c>
      <c r="Q65130">
        <v>507</v>
      </c>
      <c r="R65130" t="s">
        <v>31</v>
      </c>
      <c r="S65130">
        <v>510</v>
      </c>
      <c r="T65130">
        <v>0.99411764705882355</v>
      </c>
    </row>
    <row r="65131" spans="1:20" x14ac:dyDescent="0.25">
      <c r="A65131" t="s">
        <v>22</v>
      </c>
      <c r="B65131">
        <v>2013</v>
      </c>
      <c r="C65131">
        <v>337301</v>
      </c>
      <c r="D65131" t="s">
        <v>363</v>
      </c>
      <c r="E65131" t="s">
        <v>363</v>
      </c>
      <c r="F65131">
        <v>61510</v>
      </c>
      <c r="G65131" t="s">
        <v>360</v>
      </c>
      <c r="H65131" t="s">
        <v>360</v>
      </c>
      <c r="I65131">
        <v>63</v>
      </c>
      <c r="J65131" t="s">
        <v>355</v>
      </c>
      <c r="K65131" t="s">
        <v>355</v>
      </c>
      <c r="L65131" t="s">
        <v>26</v>
      </c>
      <c r="M65131" t="s">
        <v>480</v>
      </c>
      <c r="N65131" t="s">
        <v>481</v>
      </c>
      <c r="O65131" t="s">
        <v>488</v>
      </c>
      <c r="P65131" t="s">
        <v>489</v>
      </c>
      <c r="Q65131">
        <v>3</v>
      </c>
      <c r="R65131" t="s">
        <v>31</v>
      </c>
      <c r="S65131">
        <v>510</v>
      </c>
      <c r="T65131">
        <v>5.8823529411764705E-3</v>
      </c>
    </row>
    <row r="65132" spans="1:20" x14ac:dyDescent="0.25">
      <c r="A65132" t="s">
        <v>22</v>
      </c>
      <c r="B65132">
        <v>2013</v>
      </c>
      <c r="C65132">
        <v>337301</v>
      </c>
      <c r="D65132" t="s">
        <v>363</v>
      </c>
      <c r="E65132" t="s">
        <v>363</v>
      </c>
      <c r="F65132">
        <v>61510</v>
      </c>
      <c r="G65132" t="s">
        <v>360</v>
      </c>
      <c r="H65132" t="s">
        <v>360</v>
      </c>
      <c r="I65132">
        <v>63</v>
      </c>
      <c r="J65132" t="s">
        <v>355</v>
      </c>
      <c r="K65132" t="s">
        <v>355</v>
      </c>
      <c r="L65132" t="s">
        <v>26</v>
      </c>
      <c r="M65132" t="s">
        <v>480</v>
      </c>
      <c r="N65132" t="s">
        <v>481</v>
      </c>
      <c r="O65132" t="s">
        <v>490</v>
      </c>
      <c r="P65132" t="s">
        <v>491</v>
      </c>
      <c r="Q65132">
        <v>63</v>
      </c>
      <c r="R65132" t="s">
        <v>31</v>
      </c>
      <c r="S65132">
        <v>510</v>
      </c>
      <c r="T65132">
        <v>0.12352941176470589</v>
      </c>
    </row>
    <row r="65133" spans="1:20" x14ac:dyDescent="0.25">
      <c r="A65133" t="s">
        <v>22</v>
      </c>
      <c r="B65133">
        <v>2013</v>
      </c>
      <c r="C65133">
        <v>337301</v>
      </c>
      <c r="D65133" t="s">
        <v>363</v>
      </c>
      <c r="E65133" t="s">
        <v>363</v>
      </c>
      <c r="F65133">
        <v>61510</v>
      </c>
      <c r="G65133" t="s">
        <v>360</v>
      </c>
      <c r="H65133" t="s">
        <v>360</v>
      </c>
      <c r="I65133">
        <v>63</v>
      </c>
      <c r="J65133" t="s">
        <v>355</v>
      </c>
      <c r="K65133" t="s">
        <v>355</v>
      </c>
      <c r="L65133" t="s">
        <v>26</v>
      </c>
      <c r="M65133" t="s">
        <v>480</v>
      </c>
      <c r="N65133" t="s">
        <v>481</v>
      </c>
      <c r="O65133" t="s">
        <v>492</v>
      </c>
      <c r="P65133" t="s">
        <v>493</v>
      </c>
      <c r="Q65133">
        <v>135</v>
      </c>
      <c r="R65133" t="s">
        <v>31</v>
      </c>
      <c r="S65133">
        <v>510</v>
      </c>
      <c r="T65133">
        <v>0.26470588235294118</v>
      </c>
    </row>
    <row r="65134" spans="1:20" x14ac:dyDescent="0.25">
      <c r="A65134" t="s">
        <v>22</v>
      </c>
      <c r="B65134">
        <v>2013</v>
      </c>
      <c r="C65134">
        <v>337301</v>
      </c>
      <c r="D65134" t="s">
        <v>363</v>
      </c>
      <c r="E65134" t="s">
        <v>363</v>
      </c>
      <c r="F65134">
        <v>61510</v>
      </c>
      <c r="G65134" t="s">
        <v>360</v>
      </c>
      <c r="H65134" t="s">
        <v>360</v>
      </c>
      <c r="I65134">
        <v>63</v>
      </c>
      <c r="J65134" t="s">
        <v>355</v>
      </c>
      <c r="K65134" t="s">
        <v>355</v>
      </c>
      <c r="L65134" t="s">
        <v>26</v>
      </c>
      <c r="M65134" t="s">
        <v>480</v>
      </c>
      <c r="N65134" t="s">
        <v>481</v>
      </c>
      <c r="O65134" t="s">
        <v>494</v>
      </c>
      <c r="P65134" t="s">
        <v>495</v>
      </c>
      <c r="Q65134">
        <v>306</v>
      </c>
      <c r="R65134" t="s">
        <v>31</v>
      </c>
      <c r="S65134">
        <v>510</v>
      </c>
      <c r="T65134">
        <v>0.6</v>
      </c>
    </row>
    <row r="65135" spans="1:20" x14ac:dyDescent="0.25">
      <c r="A65135" t="s">
        <v>22</v>
      </c>
      <c r="B65135">
        <v>2013</v>
      </c>
      <c r="C65135">
        <v>337301</v>
      </c>
      <c r="D65135" t="s">
        <v>363</v>
      </c>
      <c r="E65135" t="s">
        <v>363</v>
      </c>
      <c r="F65135">
        <v>61510</v>
      </c>
      <c r="G65135" t="s">
        <v>360</v>
      </c>
      <c r="H65135" t="s">
        <v>360</v>
      </c>
      <c r="I65135">
        <v>63</v>
      </c>
      <c r="J65135" t="s">
        <v>355</v>
      </c>
      <c r="K65135" t="s">
        <v>355</v>
      </c>
      <c r="L65135" t="s">
        <v>26</v>
      </c>
      <c r="M65135" t="s">
        <v>480</v>
      </c>
      <c r="N65135" t="s">
        <v>481</v>
      </c>
      <c r="O65135" t="s">
        <v>496</v>
      </c>
      <c r="P65135" t="s">
        <v>497</v>
      </c>
      <c r="Q65135">
        <v>15</v>
      </c>
      <c r="R65135" t="s">
        <v>31</v>
      </c>
    </row>
    <row r="65136" spans="1:20" x14ac:dyDescent="0.25">
      <c r="A65136" t="s">
        <v>22</v>
      </c>
      <c r="B65136">
        <v>2013</v>
      </c>
      <c r="C65136">
        <v>337301</v>
      </c>
      <c r="D65136" t="s">
        <v>363</v>
      </c>
      <c r="E65136" t="s">
        <v>363</v>
      </c>
      <c r="F65136">
        <v>61510</v>
      </c>
      <c r="G65136" t="s">
        <v>360</v>
      </c>
      <c r="H65136" t="s">
        <v>360</v>
      </c>
      <c r="I65136">
        <v>63</v>
      </c>
      <c r="J65136" t="s">
        <v>355</v>
      </c>
      <c r="K65136" t="s">
        <v>355</v>
      </c>
      <c r="L65136" t="s">
        <v>26</v>
      </c>
      <c r="M65136" t="s">
        <v>480</v>
      </c>
      <c r="N65136" t="s">
        <v>481</v>
      </c>
      <c r="O65136" t="s">
        <v>498</v>
      </c>
      <c r="P65136" t="s">
        <v>499</v>
      </c>
      <c r="Q65136">
        <v>525</v>
      </c>
      <c r="R65136" t="s">
        <v>31</v>
      </c>
    </row>
    <row r="65137" spans="1:20" x14ac:dyDescent="0.25">
      <c r="A65137" t="s">
        <v>22</v>
      </c>
      <c r="B65137">
        <v>2013</v>
      </c>
      <c r="C65137">
        <v>337301</v>
      </c>
      <c r="D65137" t="s">
        <v>363</v>
      </c>
      <c r="E65137" t="s">
        <v>363</v>
      </c>
      <c r="F65137">
        <v>61510</v>
      </c>
      <c r="G65137" t="s">
        <v>360</v>
      </c>
      <c r="H65137" t="s">
        <v>360</v>
      </c>
      <c r="I65137">
        <v>63</v>
      </c>
      <c r="J65137" t="s">
        <v>355</v>
      </c>
      <c r="K65137" t="s">
        <v>355</v>
      </c>
      <c r="L65137" t="s">
        <v>26</v>
      </c>
      <c r="M65137" t="s">
        <v>480</v>
      </c>
      <c r="N65137" t="s">
        <v>481</v>
      </c>
      <c r="O65137" t="s">
        <v>500</v>
      </c>
      <c r="P65137" t="s">
        <v>501</v>
      </c>
      <c r="Q65137">
        <v>510</v>
      </c>
      <c r="R65137" t="s">
        <v>479</v>
      </c>
      <c r="S65137">
        <v>510</v>
      </c>
      <c r="T65137">
        <v>1</v>
      </c>
    </row>
    <row r="65138" spans="1:20" x14ac:dyDescent="0.25">
      <c r="A65138" t="s">
        <v>22</v>
      </c>
      <c r="B65138">
        <v>2013</v>
      </c>
      <c r="C65138">
        <v>337400</v>
      </c>
      <c r="D65138" t="s">
        <v>364</v>
      </c>
      <c r="E65138" t="s">
        <v>364</v>
      </c>
      <c r="F65138">
        <v>61530</v>
      </c>
      <c r="G65138" t="s">
        <v>365</v>
      </c>
      <c r="H65138" t="s">
        <v>365</v>
      </c>
      <c r="I65138">
        <v>63</v>
      </c>
      <c r="J65138" t="s">
        <v>355</v>
      </c>
      <c r="K65138" t="s">
        <v>355</v>
      </c>
      <c r="L65138" t="s">
        <v>26</v>
      </c>
      <c r="M65138" t="s">
        <v>480</v>
      </c>
      <c r="N65138" t="s">
        <v>481</v>
      </c>
      <c r="O65138" t="s">
        <v>484</v>
      </c>
      <c r="P65138" t="s">
        <v>485</v>
      </c>
      <c r="Q65138">
        <v>9</v>
      </c>
      <c r="R65138" t="s">
        <v>31</v>
      </c>
      <c r="S65138">
        <v>852</v>
      </c>
      <c r="T65138">
        <v>1.0563380281690141E-2</v>
      </c>
    </row>
    <row r="65139" spans="1:20" x14ac:dyDescent="0.25">
      <c r="A65139" t="s">
        <v>22</v>
      </c>
      <c r="B65139">
        <v>2013</v>
      </c>
      <c r="C65139">
        <v>337400</v>
      </c>
      <c r="D65139" t="s">
        <v>364</v>
      </c>
      <c r="E65139" t="s">
        <v>364</v>
      </c>
      <c r="F65139">
        <v>61530</v>
      </c>
      <c r="G65139" t="s">
        <v>365</v>
      </c>
      <c r="H65139" t="s">
        <v>365</v>
      </c>
      <c r="I65139">
        <v>63</v>
      </c>
      <c r="J65139" t="s">
        <v>355</v>
      </c>
      <c r="K65139" t="s">
        <v>355</v>
      </c>
      <c r="L65139" t="s">
        <v>26</v>
      </c>
      <c r="M65139" t="s">
        <v>480</v>
      </c>
      <c r="N65139" t="s">
        <v>481</v>
      </c>
      <c r="O65139" t="s">
        <v>482</v>
      </c>
      <c r="P65139" t="s">
        <v>483</v>
      </c>
      <c r="Q65139">
        <v>15</v>
      </c>
      <c r="R65139" t="s">
        <v>31</v>
      </c>
      <c r="S65139">
        <v>852</v>
      </c>
      <c r="T65139">
        <v>1.7605633802816902E-2</v>
      </c>
    </row>
    <row r="65140" spans="1:20" x14ac:dyDescent="0.25">
      <c r="A65140" t="s">
        <v>22</v>
      </c>
      <c r="B65140">
        <v>2013</v>
      </c>
      <c r="C65140">
        <v>337400</v>
      </c>
      <c r="D65140" t="s">
        <v>364</v>
      </c>
      <c r="E65140" t="s">
        <v>364</v>
      </c>
      <c r="F65140">
        <v>61530</v>
      </c>
      <c r="G65140" t="s">
        <v>365</v>
      </c>
      <c r="H65140" t="s">
        <v>365</v>
      </c>
      <c r="I65140">
        <v>63</v>
      </c>
      <c r="J65140" t="s">
        <v>355</v>
      </c>
      <c r="K65140" t="s">
        <v>355</v>
      </c>
      <c r="L65140" t="s">
        <v>26</v>
      </c>
      <c r="M65140" t="s">
        <v>480</v>
      </c>
      <c r="N65140" t="s">
        <v>481</v>
      </c>
      <c r="O65140" t="s">
        <v>488</v>
      </c>
      <c r="P65140" t="s">
        <v>489</v>
      </c>
      <c r="Q65140">
        <v>9</v>
      </c>
      <c r="R65140" t="s">
        <v>31</v>
      </c>
      <c r="S65140">
        <v>852</v>
      </c>
      <c r="T65140">
        <v>1.0563380281690141E-2</v>
      </c>
    </row>
    <row r="65141" spans="1:20" x14ac:dyDescent="0.25">
      <c r="A65141" t="s">
        <v>22</v>
      </c>
      <c r="B65141">
        <v>2013</v>
      </c>
      <c r="C65141">
        <v>337400</v>
      </c>
      <c r="D65141" t="s">
        <v>364</v>
      </c>
      <c r="E65141" t="s">
        <v>364</v>
      </c>
      <c r="F65141">
        <v>61530</v>
      </c>
      <c r="G65141" t="s">
        <v>365</v>
      </c>
      <c r="H65141" t="s">
        <v>365</v>
      </c>
      <c r="I65141">
        <v>63</v>
      </c>
      <c r="J65141" t="s">
        <v>355</v>
      </c>
      <c r="K65141" t="s">
        <v>355</v>
      </c>
      <c r="L65141" t="s">
        <v>26</v>
      </c>
      <c r="M65141" t="s">
        <v>480</v>
      </c>
      <c r="N65141" t="s">
        <v>481</v>
      </c>
      <c r="O65141" t="s">
        <v>486</v>
      </c>
      <c r="P65141" t="s">
        <v>487</v>
      </c>
      <c r="Q65141">
        <v>837</v>
      </c>
      <c r="R65141" t="s">
        <v>31</v>
      </c>
      <c r="S65141">
        <v>852</v>
      </c>
      <c r="T65141">
        <v>0.98239436619718312</v>
      </c>
    </row>
    <row r="65142" spans="1:20" x14ac:dyDescent="0.25">
      <c r="A65142" t="s">
        <v>22</v>
      </c>
      <c r="B65142">
        <v>2013</v>
      </c>
      <c r="C65142">
        <v>337400</v>
      </c>
      <c r="D65142" t="s">
        <v>364</v>
      </c>
      <c r="E65142" t="s">
        <v>364</v>
      </c>
      <c r="F65142">
        <v>61530</v>
      </c>
      <c r="G65142" t="s">
        <v>365</v>
      </c>
      <c r="H65142" t="s">
        <v>365</v>
      </c>
      <c r="I65142">
        <v>63</v>
      </c>
      <c r="J65142" t="s">
        <v>355</v>
      </c>
      <c r="K65142" t="s">
        <v>355</v>
      </c>
      <c r="L65142" t="s">
        <v>26</v>
      </c>
      <c r="M65142" t="s">
        <v>480</v>
      </c>
      <c r="N65142" t="s">
        <v>481</v>
      </c>
      <c r="O65142" t="s">
        <v>490</v>
      </c>
      <c r="P65142" t="s">
        <v>491</v>
      </c>
      <c r="Q65142">
        <v>90</v>
      </c>
      <c r="R65142" t="s">
        <v>31</v>
      </c>
      <c r="S65142">
        <v>852</v>
      </c>
      <c r="T65142">
        <v>0.10563380281690141</v>
      </c>
    </row>
    <row r="65143" spans="1:20" x14ac:dyDescent="0.25">
      <c r="A65143" t="s">
        <v>22</v>
      </c>
      <c r="B65143">
        <v>2013</v>
      </c>
      <c r="C65143">
        <v>337400</v>
      </c>
      <c r="D65143" t="s">
        <v>364</v>
      </c>
      <c r="E65143" t="s">
        <v>364</v>
      </c>
      <c r="F65143">
        <v>61530</v>
      </c>
      <c r="G65143" t="s">
        <v>365</v>
      </c>
      <c r="H65143" t="s">
        <v>365</v>
      </c>
      <c r="I65143">
        <v>63</v>
      </c>
      <c r="J65143" t="s">
        <v>355</v>
      </c>
      <c r="K65143" t="s">
        <v>355</v>
      </c>
      <c r="L65143" t="s">
        <v>26</v>
      </c>
      <c r="M65143" t="s">
        <v>480</v>
      </c>
      <c r="N65143" t="s">
        <v>481</v>
      </c>
      <c r="O65143" t="s">
        <v>492</v>
      </c>
      <c r="P65143" t="s">
        <v>493</v>
      </c>
      <c r="Q65143">
        <v>261</v>
      </c>
      <c r="R65143" t="s">
        <v>31</v>
      </c>
      <c r="S65143">
        <v>852</v>
      </c>
      <c r="T65143">
        <v>0.30633802816901406</v>
      </c>
    </row>
    <row r="65144" spans="1:20" x14ac:dyDescent="0.25">
      <c r="A65144" t="s">
        <v>22</v>
      </c>
      <c r="B65144">
        <v>2013</v>
      </c>
      <c r="C65144">
        <v>337400</v>
      </c>
      <c r="D65144" t="s">
        <v>364</v>
      </c>
      <c r="E65144" t="s">
        <v>364</v>
      </c>
      <c r="F65144">
        <v>61530</v>
      </c>
      <c r="G65144" t="s">
        <v>365</v>
      </c>
      <c r="H65144" t="s">
        <v>365</v>
      </c>
      <c r="I65144">
        <v>63</v>
      </c>
      <c r="J65144" t="s">
        <v>355</v>
      </c>
      <c r="K65144" t="s">
        <v>355</v>
      </c>
      <c r="L65144" t="s">
        <v>26</v>
      </c>
      <c r="M65144" t="s">
        <v>480</v>
      </c>
      <c r="N65144" t="s">
        <v>481</v>
      </c>
      <c r="O65144" t="s">
        <v>494</v>
      </c>
      <c r="P65144" t="s">
        <v>495</v>
      </c>
      <c r="Q65144">
        <v>486</v>
      </c>
      <c r="R65144" t="s">
        <v>31</v>
      </c>
      <c r="S65144">
        <v>852</v>
      </c>
      <c r="T65144">
        <v>0.57042253521126762</v>
      </c>
    </row>
    <row r="65145" spans="1:20" x14ac:dyDescent="0.25">
      <c r="A65145" t="s">
        <v>22</v>
      </c>
      <c r="B65145">
        <v>2013</v>
      </c>
      <c r="C65145">
        <v>337400</v>
      </c>
      <c r="D65145" t="s">
        <v>364</v>
      </c>
      <c r="E65145" t="s">
        <v>364</v>
      </c>
      <c r="F65145">
        <v>61530</v>
      </c>
      <c r="G65145" t="s">
        <v>365</v>
      </c>
      <c r="H65145" t="s">
        <v>365</v>
      </c>
      <c r="I65145">
        <v>63</v>
      </c>
      <c r="J65145" t="s">
        <v>355</v>
      </c>
      <c r="K65145" t="s">
        <v>355</v>
      </c>
      <c r="L65145" t="s">
        <v>26</v>
      </c>
      <c r="M65145" t="s">
        <v>480</v>
      </c>
      <c r="N65145" t="s">
        <v>481</v>
      </c>
      <c r="O65145" t="s">
        <v>496</v>
      </c>
      <c r="P65145" t="s">
        <v>497</v>
      </c>
      <c r="Q65145">
        <v>15</v>
      </c>
      <c r="R65145" t="s">
        <v>31</v>
      </c>
    </row>
    <row r="65146" spans="1:20" x14ac:dyDescent="0.25">
      <c r="A65146" t="s">
        <v>22</v>
      </c>
      <c r="B65146">
        <v>2013</v>
      </c>
      <c r="C65146">
        <v>337400</v>
      </c>
      <c r="D65146" t="s">
        <v>364</v>
      </c>
      <c r="E65146" t="s">
        <v>364</v>
      </c>
      <c r="F65146">
        <v>61530</v>
      </c>
      <c r="G65146" t="s">
        <v>365</v>
      </c>
      <c r="H65146" t="s">
        <v>365</v>
      </c>
      <c r="I65146">
        <v>63</v>
      </c>
      <c r="J65146" t="s">
        <v>355</v>
      </c>
      <c r="K65146" t="s">
        <v>355</v>
      </c>
      <c r="L65146" t="s">
        <v>26</v>
      </c>
      <c r="M65146" t="s">
        <v>480</v>
      </c>
      <c r="N65146" t="s">
        <v>481</v>
      </c>
      <c r="O65146" t="s">
        <v>498</v>
      </c>
      <c r="P65146" t="s">
        <v>499</v>
      </c>
      <c r="Q65146">
        <v>867</v>
      </c>
      <c r="R65146" t="s">
        <v>31</v>
      </c>
    </row>
    <row r="65147" spans="1:20" x14ac:dyDescent="0.25">
      <c r="A65147" t="s">
        <v>22</v>
      </c>
      <c r="B65147">
        <v>2013</v>
      </c>
      <c r="C65147">
        <v>337400</v>
      </c>
      <c r="D65147" t="s">
        <v>364</v>
      </c>
      <c r="E65147" t="s">
        <v>364</v>
      </c>
      <c r="F65147">
        <v>61530</v>
      </c>
      <c r="G65147" t="s">
        <v>365</v>
      </c>
      <c r="H65147" t="s">
        <v>365</v>
      </c>
      <c r="I65147">
        <v>63</v>
      </c>
      <c r="J65147" t="s">
        <v>355</v>
      </c>
      <c r="K65147" t="s">
        <v>355</v>
      </c>
      <c r="L65147" t="s">
        <v>26</v>
      </c>
      <c r="M65147" t="s">
        <v>480</v>
      </c>
      <c r="N65147" t="s">
        <v>481</v>
      </c>
      <c r="O65147" t="s">
        <v>500</v>
      </c>
      <c r="P65147" t="s">
        <v>501</v>
      </c>
      <c r="Q65147">
        <v>852</v>
      </c>
      <c r="R65147" t="s">
        <v>479</v>
      </c>
      <c r="S65147">
        <v>852</v>
      </c>
      <c r="T65147">
        <v>1</v>
      </c>
    </row>
    <row r="65148" spans="1:20" x14ac:dyDescent="0.25">
      <c r="A65148" t="s">
        <v>22</v>
      </c>
      <c r="B65148">
        <v>2013</v>
      </c>
      <c r="C65148">
        <v>337500</v>
      </c>
      <c r="D65148" t="s">
        <v>366</v>
      </c>
      <c r="E65148" t="s">
        <v>366</v>
      </c>
      <c r="F65148">
        <v>61530</v>
      </c>
      <c r="G65148" t="s">
        <v>365</v>
      </c>
      <c r="H65148" t="s">
        <v>365</v>
      </c>
      <c r="I65148">
        <v>63</v>
      </c>
      <c r="J65148" t="s">
        <v>355</v>
      </c>
      <c r="K65148" t="s">
        <v>355</v>
      </c>
      <c r="L65148" t="s">
        <v>26</v>
      </c>
      <c r="M65148" t="s">
        <v>480</v>
      </c>
      <c r="N65148" t="s">
        <v>481</v>
      </c>
      <c r="O65148" t="s">
        <v>482</v>
      </c>
      <c r="P65148" t="s">
        <v>483</v>
      </c>
      <c r="Q65148">
        <v>24</v>
      </c>
      <c r="R65148" t="s">
        <v>31</v>
      </c>
      <c r="S65148">
        <v>789</v>
      </c>
      <c r="T65148">
        <v>3.0418250950570342E-2</v>
      </c>
    </row>
    <row r="65149" spans="1:20" x14ac:dyDescent="0.25">
      <c r="A65149" t="s">
        <v>22</v>
      </c>
      <c r="B65149">
        <v>2013</v>
      </c>
      <c r="C65149">
        <v>337500</v>
      </c>
      <c r="D65149" t="s">
        <v>366</v>
      </c>
      <c r="E65149" t="s">
        <v>366</v>
      </c>
      <c r="F65149">
        <v>61530</v>
      </c>
      <c r="G65149" t="s">
        <v>365</v>
      </c>
      <c r="H65149" t="s">
        <v>365</v>
      </c>
      <c r="I65149">
        <v>63</v>
      </c>
      <c r="J65149" t="s">
        <v>355</v>
      </c>
      <c r="K65149" t="s">
        <v>355</v>
      </c>
      <c r="L65149" t="s">
        <v>26</v>
      </c>
      <c r="M65149" t="s">
        <v>480</v>
      </c>
      <c r="N65149" t="s">
        <v>481</v>
      </c>
      <c r="O65149" t="s">
        <v>484</v>
      </c>
      <c r="P65149" t="s">
        <v>485</v>
      </c>
      <c r="Q65149">
        <v>6</v>
      </c>
      <c r="R65149" t="s">
        <v>31</v>
      </c>
      <c r="S65149">
        <v>789</v>
      </c>
      <c r="T65149">
        <v>7.6045627376425855E-3</v>
      </c>
    </row>
    <row r="65150" spans="1:20" x14ac:dyDescent="0.25">
      <c r="A65150" t="s">
        <v>22</v>
      </c>
      <c r="B65150">
        <v>2013</v>
      </c>
      <c r="C65150">
        <v>337500</v>
      </c>
      <c r="D65150" t="s">
        <v>366</v>
      </c>
      <c r="E65150" t="s">
        <v>366</v>
      </c>
      <c r="F65150">
        <v>61530</v>
      </c>
      <c r="G65150" t="s">
        <v>365</v>
      </c>
      <c r="H65150" t="s">
        <v>365</v>
      </c>
      <c r="I65150">
        <v>63</v>
      </c>
      <c r="J65150" t="s">
        <v>355</v>
      </c>
      <c r="K65150" t="s">
        <v>355</v>
      </c>
      <c r="L65150" t="s">
        <v>26</v>
      </c>
      <c r="M65150" t="s">
        <v>480</v>
      </c>
      <c r="N65150" t="s">
        <v>481</v>
      </c>
      <c r="O65150" t="s">
        <v>486</v>
      </c>
      <c r="P65150" t="s">
        <v>487</v>
      </c>
      <c r="Q65150">
        <v>768</v>
      </c>
      <c r="R65150" t="s">
        <v>31</v>
      </c>
      <c r="S65150">
        <v>789</v>
      </c>
      <c r="T65150">
        <v>0.97338403041825095</v>
      </c>
    </row>
    <row r="65151" spans="1:20" x14ac:dyDescent="0.25">
      <c r="A65151" t="s">
        <v>22</v>
      </c>
      <c r="B65151">
        <v>2013</v>
      </c>
      <c r="C65151">
        <v>337500</v>
      </c>
      <c r="D65151" t="s">
        <v>366</v>
      </c>
      <c r="E65151" t="s">
        <v>366</v>
      </c>
      <c r="F65151">
        <v>61530</v>
      </c>
      <c r="G65151" t="s">
        <v>365</v>
      </c>
      <c r="H65151" t="s">
        <v>365</v>
      </c>
      <c r="I65151">
        <v>63</v>
      </c>
      <c r="J65151" t="s">
        <v>355</v>
      </c>
      <c r="K65151" t="s">
        <v>355</v>
      </c>
      <c r="L65151" t="s">
        <v>26</v>
      </c>
      <c r="M65151" t="s">
        <v>480</v>
      </c>
      <c r="N65151" t="s">
        <v>481</v>
      </c>
      <c r="O65151" t="s">
        <v>488</v>
      </c>
      <c r="P65151" t="s">
        <v>489</v>
      </c>
      <c r="Q65151">
        <v>15</v>
      </c>
      <c r="R65151" t="s">
        <v>31</v>
      </c>
      <c r="S65151">
        <v>789</v>
      </c>
      <c r="T65151">
        <v>1.9011406844106463E-2</v>
      </c>
    </row>
    <row r="65152" spans="1:20" x14ac:dyDescent="0.25">
      <c r="A65152" t="s">
        <v>22</v>
      </c>
      <c r="B65152">
        <v>2013</v>
      </c>
      <c r="C65152">
        <v>337500</v>
      </c>
      <c r="D65152" t="s">
        <v>366</v>
      </c>
      <c r="E65152" t="s">
        <v>366</v>
      </c>
      <c r="F65152">
        <v>61530</v>
      </c>
      <c r="G65152" t="s">
        <v>365</v>
      </c>
      <c r="H65152" t="s">
        <v>365</v>
      </c>
      <c r="I65152">
        <v>63</v>
      </c>
      <c r="J65152" t="s">
        <v>355</v>
      </c>
      <c r="K65152" t="s">
        <v>355</v>
      </c>
      <c r="L65152" t="s">
        <v>26</v>
      </c>
      <c r="M65152" t="s">
        <v>480</v>
      </c>
      <c r="N65152" t="s">
        <v>481</v>
      </c>
      <c r="O65152" t="s">
        <v>490</v>
      </c>
      <c r="P65152" t="s">
        <v>491</v>
      </c>
      <c r="Q65152">
        <v>141</v>
      </c>
      <c r="R65152" t="s">
        <v>31</v>
      </c>
      <c r="S65152">
        <v>789</v>
      </c>
      <c r="T65152">
        <v>0.17870722433460076</v>
      </c>
    </row>
    <row r="65153" spans="1:20" x14ac:dyDescent="0.25">
      <c r="A65153" t="s">
        <v>22</v>
      </c>
      <c r="B65153">
        <v>2013</v>
      </c>
      <c r="C65153">
        <v>337500</v>
      </c>
      <c r="D65153" t="s">
        <v>366</v>
      </c>
      <c r="E65153" t="s">
        <v>366</v>
      </c>
      <c r="F65153">
        <v>61530</v>
      </c>
      <c r="G65153" t="s">
        <v>365</v>
      </c>
      <c r="H65153" t="s">
        <v>365</v>
      </c>
      <c r="I65153">
        <v>63</v>
      </c>
      <c r="J65153" t="s">
        <v>355</v>
      </c>
      <c r="K65153" t="s">
        <v>355</v>
      </c>
      <c r="L65153" t="s">
        <v>26</v>
      </c>
      <c r="M65153" t="s">
        <v>480</v>
      </c>
      <c r="N65153" t="s">
        <v>481</v>
      </c>
      <c r="O65153" t="s">
        <v>492</v>
      </c>
      <c r="P65153" t="s">
        <v>493</v>
      </c>
      <c r="Q65153">
        <v>309</v>
      </c>
      <c r="R65153" t="s">
        <v>31</v>
      </c>
      <c r="S65153">
        <v>789</v>
      </c>
      <c r="T65153">
        <v>0.39163498098859317</v>
      </c>
    </row>
    <row r="65154" spans="1:20" x14ac:dyDescent="0.25">
      <c r="A65154" t="s">
        <v>22</v>
      </c>
      <c r="B65154">
        <v>2013</v>
      </c>
      <c r="C65154">
        <v>337500</v>
      </c>
      <c r="D65154" t="s">
        <v>366</v>
      </c>
      <c r="E65154" t="s">
        <v>366</v>
      </c>
      <c r="F65154">
        <v>61530</v>
      </c>
      <c r="G65154" t="s">
        <v>365</v>
      </c>
      <c r="H65154" t="s">
        <v>365</v>
      </c>
      <c r="I65154">
        <v>63</v>
      </c>
      <c r="J65154" t="s">
        <v>355</v>
      </c>
      <c r="K65154" t="s">
        <v>355</v>
      </c>
      <c r="L65154" t="s">
        <v>26</v>
      </c>
      <c r="M65154" t="s">
        <v>480</v>
      </c>
      <c r="N65154" t="s">
        <v>481</v>
      </c>
      <c r="O65154" t="s">
        <v>494</v>
      </c>
      <c r="P65154" t="s">
        <v>495</v>
      </c>
      <c r="Q65154">
        <v>318</v>
      </c>
      <c r="R65154" t="s">
        <v>31</v>
      </c>
      <c r="S65154">
        <v>789</v>
      </c>
      <c r="T65154">
        <v>0.40304182509505704</v>
      </c>
    </row>
    <row r="65155" spans="1:20" x14ac:dyDescent="0.25">
      <c r="A65155" t="s">
        <v>22</v>
      </c>
      <c r="B65155">
        <v>2013</v>
      </c>
      <c r="C65155">
        <v>337500</v>
      </c>
      <c r="D65155" t="s">
        <v>366</v>
      </c>
      <c r="E65155" t="s">
        <v>366</v>
      </c>
      <c r="F65155">
        <v>61530</v>
      </c>
      <c r="G65155" t="s">
        <v>365</v>
      </c>
      <c r="H65155" t="s">
        <v>365</v>
      </c>
      <c r="I65155">
        <v>63</v>
      </c>
      <c r="J65155" t="s">
        <v>355</v>
      </c>
      <c r="K65155" t="s">
        <v>355</v>
      </c>
      <c r="L65155" t="s">
        <v>26</v>
      </c>
      <c r="M65155" t="s">
        <v>480</v>
      </c>
      <c r="N65155" t="s">
        <v>481</v>
      </c>
      <c r="O65155" t="s">
        <v>496</v>
      </c>
      <c r="P65155" t="s">
        <v>497</v>
      </c>
      <c r="Q65155">
        <v>12</v>
      </c>
      <c r="R65155" t="s">
        <v>31</v>
      </c>
    </row>
    <row r="65156" spans="1:20" x14ac:dyDescent="0.25">
      <c r="A65156" t="s">
        <v>22</v>
      </c>
      <c r="B65156">
        <v>2013</v>
      </c>
      <c r="C65156">
        <v>337500</v>
      </c>
      <c r="D65156" t="s">
        <v>366</v>
      </c>
      <c r="E65156" t="s">
        <v>366</v>
      </c>
      <c r="F65156">
        <v>61530</v>
      </c>
      <c r="G65156" t="s">
        <v>365</v>
      </c>
      <c r="H65156" t="s">
        <v>365</v>
      </c>
      <c r="I65156">
        <v>63</v>
      </c>
      <c r="J65156" t="s">
        <v>355</v>
      </c>
      <c r="K65156" t="s">
        <v>355</v>
      </c>
      <c r="L65156" t="s">
        <v>26</v>
      </c>
      <c r="M65156" t="s">
        <v>480</v>
      </c>
      <c r="N65156" t="s">
        <v>481</v>
      </c>
      <c r="O65156" t="s">
        <v>498</v>
      </c>
      <c r="P65156" t="s">
        <v>499</v>
      </c>
      <c r="Q65156">
        <v>801</v>
      </c>
      <c r="R65156" t="s">
        <v>31</v>
      </c>
    </row>
    <row r="65157" spans="1:20" x14ac:dyDescent="0.25">
      <c r="A65157" t="s">
        <v>22</v>
      </c>
      <c r="B65157">
        <v>2013</v>
      </c>
      <c r="C65157">
        <v>337500</v>
      </c>
      <c r="D65157" t="s">
        <v>366</v>
      </c>
      <c r="E65157" t="s">
        <v>366</v>
      </c>
      <c r="F65157">
        <v>61530</v>
      </c>
      <c r="G65157" t="s">
        <v>365</v>
      </c>
      <c r="H65157" t="s">
        <v>365</v>
      </c>
      <c r="I65157">
        <v>63</v>
      </c>
      <c r="J65157" t="s">
        <v>355</v>
      </c>
      <c r="K65157" t="s">
        <v>355</v>
      </c>
      <c r="L65157" t="s">
        <v>26</v>
      </c>
      <c r="M65157" t="s">
        <v>480</v>
      </c>
      <c r="N65157" t="s">
        <v>481</v>
      </c>
      <c r="O65157" t="s">
        <v>500</v>
      </c>
      <c r="P65157" t="s">
        <v>501</v>
      </c>
      <c r="Q65157">
        <v>789</v>
      </c>
      <c r="R65157" t="s">
        <v>479</v>
      </c>
      <c r="S65157">
        <v>789</v>
      </c>
      <c r="T65157">
        <v>1</v>
      </c>
    </row>
    <row r="65158" spans="1:20" x14ac:dyDescent="0.25">
      <c r="A65158" t="s">
        <v>22</v>
      </c>
      <c r="B65158">
        <v>2013</v>
      </c>
      <c r="C65158">
        <v>337600</v>
      </c>
      <c r="D65158" t="s">
        <v>367</v>
      </c>
      <c r="E65158" t="s">
        <v>368</v>
      </c>
      <c r="F65158">
        <v>61510</v>
      </c>
      <c r="G65158" t="s">
        <v>360</v>
      </c>
      <c r="H65158" t="s">
        <v>360</v>
      </c>
      <c r="I65158">
        <v>63</v>
      </c>
      <c r="J65158" t="s">
        <v>355</v>
      </c>
      <c r="K65158" t="s">
        <v>355</v>
      </c>
      <c r="L65158" t="s">
        <v>26</v>
      </c>
      <c r="M65158" t="s">
        <v>480</v>
      </c>
      <c r="N65158" t="s">
        <v>481</v>
      </c>
      <c r="O65158" t="s">
        <v>482</v>
      </c>
      <c r="P65158" t="s">
        <v>483</v>
      </c>
      <c r="Q65158">
        <v>12</v>
      </c>
      <c r="R65158" t="s">
        <v>31</v>
      </c>
      <c r="S65158">
        <v>525</v>
      </c>
      <c r="T65158">
        <v>2.2857142857142857E-2</v>
      </c>
    </row>
    <row r="65159" spans="1:20" x14ac:dyDescent="0.25">
      <c r="A65159" t="s">
        <v>22</v>
      </c>
      <c r="B65159">
        <v>2013</v>
      </c>
      <c r="C65159">
        <v>337600</v>
      </c>
      <c r="D65159" t="s">
        <v>367</v>
      </c>
      <c r="E65159" t="s">
        <v>368</v>
      </c>
      <c r="F65159">
        <v>61510</v>
      </c>
      <c r="G65159" t="s">
        <v>360</v>
      </c>
      <c r="H65159" t="s">
        <v>360</v>
      </c>
      <c r="I65159">
        <v>63</v>
      </c>
      <c r="J65159" t="s">
        <v>355</v>
      </c>
      <c r="K65159" t="s">
        <v>355</v>
      </c>
      <c r="L65159" t="s">
        <v>26</v>
      </c>
      <c r="M65159" t="s">
        <v>480</v>
      </c>
      <c r="N65159" t="s">
        <v>481</v>
      </c>
      <c r="O65159" t="s">
        <v>484</v>
      </c>
      <c r="P65159" t="s">
        <v>485</v>
      </c>
      <c r="Q65159">
        <v>3</v>
      </c>
      <c r="R65159" t="s">
        <v>31</v>
      </c>
      <c r="S65159">
        <v>525</v>
      </c>
      <c r="T65159">
        <v>5.7142857142857143E-3</v>
      </c>
    </row>
    <row r="65160" spans="1:20" x14ac:dyDescent="0.25">
      <c r="A65160" t="s">
        <v>22</v>
      </c>
      <c r="B65160">
        <v>2013</v>
      </c>
      <c r="C65160">
        <v>337600</v>
      </c>
      <c r="D65160" t="s">
        <v>367</v>
      </c>
      <c r="E65160" t="s">
        <v>368</v>
      </c>
      <c r="F65160">
        <v>61510</v>
      </c>
      <c r="G65160" t="s">
        <v>360</v>
      </c>
      <c r="H65160" t="s">
        <v>360</v>
      </c>
      <c r="I65160">
        <v>63</v>
      </c>
      <c r="J65160" t="s">
        <v>355</v>
      </c>
      <c r="K65160" t="s">
        <v>355</v>
      </c>
      <c r="L65160" t="s">
        <v>26</v>
      </c>
      <c r="M65160" t="s">
        <v>480</v>
      </c>
      <c r="N65160" t="s">
        <v>481</v>
      </c>
      <c r="O65160" t="s">
        <v>488</v>
      </c>
      <c r="P65160" t="s">
        <v>489</v>
      </c>
      <c r="Q65160">
        <v>9</v>
      </c>
      <c r="R65160" t="s">
        <v>31</v>
      </c>
      <c r="S65160">
        <v>525</v>
      </c>
      <c r="T65160">
        <v>1.7142857142857144E-2</v>
      </c>
    </row>
    <row r="65161" spans="1:20" x14ac:dyDescent="0.25">
      <c r="A65161" t="s">
        <v>22</v>
      </c>
      <c r="B65161">
        <v>2013</v>
      </c>
      <c r="C65161">
        <v>337600</v>
      </c>
      <c r="D65161" t="s">
        <v>367</v>
      </c>
      <c r="E65161" t="s">
        <v>368</v>
      </c>
      <c r="F65161">
        <v>61510</v>
      </c>
      <c r="G65161" t="s">
        <v>360</v>
      </c>
      <c r="H65161" t="s">
        <v>360</v>
      </c>
      <c r="I65161">
        <v>63</v>
      </c>
      <c r="J65161" t="s">
        <v>355</v>
      </c>
      <c r="K65161" t="s">
        <v>355</v>
      </c>
      <c r="L65161" t="s">
        <v>26</v>
      </c>
      <c r="M65161" t="s">
        <v>480</v>
      </c>
      <c r="N65161" t="s">
        <v>481</v>
      </c>
      <c r="O65161" t="s">
        <v>486</v>
      </c>
      <c r="P65161" t="s">
        <v>487</v>
      </c>
      <c r="Q65161">
        <v>513</v>
      </c>
      <c r="R65161" t="s">
        <v>31</v>
      </c>
      <c r="S65161">
        <v>525</v>
      </c>
      <c r="T65161">
        <v>0.97714285714285709</v>
      </c>
    </row>
    <row r="65162" spans="1:20" x14ac:dyDescent="0.25">
      <c r="A65162" t="s">
        <v>22</v>
      </c>
      <c r="B65162">
        <v>2013</v>
      </c>
      <c r="C65162">
        <v>337600</v>
      </c>
      <c r="D65162" t="s">
        <v>367</v>
      </c>
      <c r="E65162" t="s">
        <v>368</v>
      </c>
      <c r="F65162">
        <v>61510</v>
      </c>
      <c r="G65162" t="s">
        <v>360</v>
      </c>
      <c r="H65162" t="s">
        <v>360</v>
      </c>
      <c r="I65162">
        <v>63</v>
      </c>
      <c r="J65162" t="s">
        <v>355</v>
      </c>
      <c r="K65162" t="s">
        <v>355</v>
      </c>
      <c r="L65162" t="s">
        <v>26</v>
      </c>
      <c r="M65162" t="s">
        <v>480</v>
      </c>
      <c r="N65162" t="s">
        <v>481</v>
      </c>
      <c r="O65162" t="s">
        <v>490</v>
      </c>
      <c r="P65162" t="s">
        <v>491</v>
      </c>
      <c r="Q65162">
        <v>84</v>
      </c>
      <c r="R65162" t="s">
        <v>31</v>
      </c>
      <c r="S65162">
        <v>525</v>
      </c>
      <c r="T65162">
        <v>0.16</v>
      </c>
    </row>
    <row r="65163" spans="1:20" x14ac:dyDescent="0.25">
      <c r="A65163" t="s">
        <v>22</v>
      </c>
      <c r="B65163">
        <v>2013</v>
      </c>
      <c r="C65163">
        <v>337600</v>
      </c>
      <c r="D65163" t="s">
        <v>367</v>
      </c>
      <c r="E65163" t="s">
        <v>368</v>
      </c>
      <c r="F65163">
        <v>61510</v>
      </c>
      <c r="G65163" t="s">
        <v>360</v>
      </c>
      <c r="H65163" t="s">
        <v>360</v>
      </c>
      <c r="I65163">
        <v>63</v>
      </c>
      <c r="J65163" t="s">
        <v>355</v>
      </c>
      <c r="K65163" t="s">
        <v>355</v>
      </c>
      <c r="L65163" t="s">
        <v>26</v>
      </c>
      <c r="M65163" t="s">
        <v>480</v>
      </c>
      <c r="N65163" t="s">
        <v>481</v>
      </c>
      <c r="O65163" t="s">
        <v>492</v>
      </c>
      <c r="P65163" t="s">
        <v>493</v>
      </c>
      <c r="Q65163">
        <v>174</v>
      </c>
      <c r="R65163" t="s">
        <v>31</v>
      </c>
      <c r="S65163">
        <v>525</v>
      </c>
      <c r="T65163">
        <v>0.33142857142857141</v>
      </c>
    </row>
    <row r="65164" spans="1:20" x14ac:dyDescent="0.25">
      <c r="A65164" t="s">
        <v>22</v>
      </c>
      <c r="B65164">
        <v>2013</v>
      </c>
      <c r="C65164">
        <v>337600</v>
      </c>
      <c r="D65164" t="s">
        <v>367</v>
      </c>
      <c r="E65164" t="s">
        <v>368</v>
      </c>
      <c r="F65164">
        <v>61510</v>
      </c>
      <c r="G65164" t="s">
        <v>360</v>
      </c>
      <c r="H65164" t="s">
        <v>360</v>
      </c>
      <c r="I65164">
        <v>63</v>
      </c>
      <c r="J65164" t="s">
        <v>355</v>
      </c>
      <c r="K65164" t="s">
        <v>355</v>
      </c>
      <c r="L65164" t="s">
        <v>26</v>
      </c>
      <c r="M65164" t="s">
        <v>480</v>
      </c>
      <c r="N65164" t="s">
        <v>481</v>
      </c>
      <c r="O65164" t="s">
        <v>494</v>
      </c>
      <c r="P65164" t="s">
        <v>495</v>
      </c>
      <c r="Q65164">
        <v>255</v>
      </c>
      <c r="R65164" t="s">
        <v>31</v>
      </c>
      <c r="S65164">
        <v>525</v>
      </c>
      <c r="T65164">
        <v>0.48571428571428571</v>
      </c>
    </row>
    <row r="65165" spans="1:20" x14ac:dyDescent="0.25">
      <c r="A65165" t="s">
        <v>22</v>
      </c>
      <c r="B65165">
        <v>2013</v>
      </c>
      <c r="C65165">
        <v>337600</v>
      </c>
      <c r="D65165" t="s">
        <v>367</v>
      </c>
      <c r="E65165" t="s">
        <v>368</v>
      </c>
      <c r="F65165">
        <v>61510</v>
      </c>
      <c r="G65165" t="s">
        <v>360</v>
      </c>
      <c r="H65165" t="s">
        <v>360</v>
      </c>
      <c r="I65165">
        <v>63</v>
      </c>
      <c r="J65165" t="s">
        <v>355</v>
      </c>
      <c r="K65165" t="s">
        <v>355</v>
      </c>
      <c r="L65165" t="s">
        <v>26</v>
      </c>
      <c r="M65165" t="s">
        <v>480</v>
      </c>
      <c r="N65165" t="s">
        <v>481</v>
      </c>
      <c r="O65165" t="s">
        <v>496</v>
      </c>
      <c r="P65165" t="s">
        <v>497</v>
      </c>
      <c r="Q65165">
        <v>18</v>
      </c>
      <c r="R65165" t="s">
        <v>31</v>
      </c>
    </row>
    <row r="65166" spans="1:20" x14ac:dyDescent="0.25">
      <c r="A65166" t="s">
        <v>22</v>
      </c>
      <c r="B65166">
        <v>2013</v>
      </c>
      <c r="C65166">
        <v>337600</v>
      </c>
      <c r="D65166" t="s">
        <v>367</v>
      </c>
      <c r="E65166" t="s">
        <v>368</v>
      </c>
      <c r="F65166">
        <v>61510</v>
      </c>
      <c r="G65166" t="s">
        <v>360</v>
      </c>
      <c r="H65166" t="s">
        <v>360</v>
      </c>
      <c r="I65166">
        <v>63</v>
      </c>
      <c r="J65166" t="s">
        <v>355</v>
      </c>
      <c r="K65166" t="s">
        <v>355</v>
      </c>
      <c r="L65166" t="s">
        <v>26</v>
      </c>
      <c r="M65166" t="s">
        <v>480</v>
      </c>
      <c r="N65166" t="s">
        <v>481</v>
      </c>
      <c r="O65166" t="s">
        <v>498</v>
      </c>
      <c r="P65166" t="s">
        <v>499</v>
      </c>
      <c r="Q65166">
        <v>546</v>
      </c>
      <c r="R65166" t="s">
        <v>31</v>
      </c>
    </row>
    <row r="65167" spans="1:20" x14ac:dyDescent="0.25">
      <c r="A65167" t="s">
        <v>22</v>
      </c>
      <c r="B65167">
        <v>2013</v>
      </c>
      <c r="C65167">
        <v>337600</v>
      </c>
      <c r="D65167" t="s">
        <v>367</v>
      </c>
      <c r="E65167" t="s">
        <v>368</v>
      </c>
      <c r="F65167">
        <v>61510</v>
      </c>
      <c r="G65167" t="s">
        <v>360</v>
      </c>
      <c r="H65167" t="s">
        <v>360</v>
      </c>
      <c r="I65167">
        <v>63</v>
      </c>
      <c r="J65167" t="s">
        <v>355</v>
      </c>
      <c r="K65167" t="s">
        <v>355</v>
      </c>
      <c r="L65167" t="s">
        <v>26</v>
      </c>
      <c r="M65167" t="s">
        <v>480</v>
      </c>
      <c r="N65167" t="s">
        <v>481</v>
      </c>
      <c r="O65167" t="s">
        <v>500</v>
      </c>
      <c r="P65167" t="s">
        <v>501</v>
      </c>
      <c r="Q65167">
        <v>525</v>
      </c>
      <c r="R65167" t="s">
        <v>479</v>
      </c>
      <c r="S65167">
        <v>525</v>
      </c>
      <c r="T65167">
        <v>1</v>
      </c>
    </row>
    <row r="65168" spans="1:20" x14ac:dyDescent="0.25">
      <c r="A65168" t="s">
        <v>22</v>
      </c>
      <c r="B65168">
        <v>2013</v>
      </c>
      <c r="C65168">
        <v>337700</v>
      </c>
      <c r="D65168" t="s">
        <v>369</v>
      </c>
      <c r="E65168" t="s">
        <v>369</v>
      </c>
      <c r="F65168">
        <v>61520</v>
      </c>
      <c r="G65168" t="s">
        <v>369</v>
      </c>
      <c r="H65168" t="s">
        <v>369</v>
      </c>
      <c r="I65168">
        <v>63</v>
      </c>
      <c r="J65168" t="s">
        <v>355</v>
      </c>
      <c r="K65168" t="s">
        <v>355</v>
      </c>
      <c r="L65168" t="s">
        <v>26</v>
      </c>
      <c r="M65168" t="s">
        <v>480</v>
      </c>
      <c r="N65168" t="s">
        <v>481</v>
      </c>
      <c r="O65168" t="s">
        <v>482</v>
      </c>
      <c r="P65168" t="s">
        <v>483</v>
      </c>
      <c r="Q65168">
        <v>3</v>
      </c>
      <c r="R65168" t="s">
        <v>31</v>
      </c>
      <c r="S65168">
        <v>372</v>
      </c>
      <c r="T65168">
        <v>8.0645161290322578E-3</v>
      </c>
    </row>
    <row r="65169" spans="1:20" x14ac:dyDescent="0.25">
      <c r="A65169" t="s">
        <v>22</v>
      </c>
      <c r="B65169">
        <v>2013</v>
      </c>
      <c r="C65169">
        <v>337700</v>
      </c>
      <c r="D65169" t="s">
        <v>369</v>
      </c>
      <c r="E65169" t="s">
        <v>369</v>
      </c>
      <c r="F65169">
        <v>61520</v>
      </c>
      <c r="G65169" t="s">
        <v>369</v>
      </c>
      <c r="H65169" t="s">
        <v>369</v>
      </c>
      <c r="I65169">
        <v>63</v>
      </c>
      <c r="J65169" t="s">
        <v>355</v>
      </c>
      <c r="K65169" t="s">
        <v>355</v>
      </c>
      <c r="L65169" t="s">
        <v>26</v>
      </c>
      <c r="M65169" t="s">
        <v>480</v>
      </c>
      <c r="N65169" t="s">
        <v>481</v>
      </c>
      <c r="O65169" t="s">
        <v>484</v>
      </c>
      <c r="P65169" t="s">
        <v>485</v>
      </c>
      <c r="Q65169">
        <v>0</v>
      </c>
      <c r="R65169" t="s">
        <v>31</v>
      </c>
      <c r="S65169">
        <v>372</v>
      </c>
      <c r="T65169">
        <v>0</v>
      </c>
    </row>
    <row r="65170" spans="1:20" x14ac:dyDescent="0.25">
      <c r="A65170" t="s">
        <v>22</v>
      </c>
      <c r="B65170">
        <v>2013</v>
      </c>
      <c r="C65170">
        <v>337700</v>
      </c>
      <c r="D65170" t="s">
        <v>369</v>
      </c>
      <c r="E65170" t="s">
        <v>369</v>
      </c>
      <c r="F65170">
        <v>61520</v>
      </c>
      <c r="G65170" t="s">
        <v>369</v>
      </c>
      <c r="H65170" t="s">
        <v>369</v>
      </c>
      <c r="I65170">
        <v>63</v>
      </c>
      <c r="J65170" t="s">
        <v>355</v>
      </c>
      <c r="K65170" t="s">
        <v>355</v>
      </c>
      <c r="L65170" t="s">
        <v>26</v>
      </c>
      <c r="M65170" t="s">
        <v>480</v>
      </c>
      <c r="N65170" t="s">
        <v>481</v>
      </c>
      <c r="O65170" t="s">
        <v>488</v>
      </c>
      <c r="P65170" t="s">
        <v>489</v>
      </c>
      <c r="Q65170">
        <v>3</v>
      </c>
      <c r="R65170" t="s">
        <v>31</v>
      </c>
      <c r="S65170">
        <v>372</v>
      </c>
      <c r="T65170">
        <v>8.0645161290322578E-3</v>
      </c>
    </row>
    <row r="65171" spans="1:20" x14ac:dyDescent="0.25">
      <c r="A65171" t="s">
        <v>22</v>
      </c>
      <c r="B65171">
        <v>2013</v>
      </c>
      <c r="C65171">
        <v>337700</v>
      </c>
      <c r="D65171" t="s">
        <v>369</v>
      </c>
      <c r="E65171" t="s">
        <v>369</v>
      </c>
      <c r="F65171">
        <v>61520</v>
      </c>
      <c r="G65171" t="s">
        <v>369</v>
      </c>
      <c r="H65171" t="s">
        <v>369</v>
      </c>
      <c r="I65171">
        <v>63</v>
      </c>
      <c r="J65171" t="s">
        <v>355</v>
      </c>
      <c r="K65171" t="s">
        <v>355</v>
      </c>
      <c r="L65171" t="s">
        <v>26</v>
      </c>
      <c r="M65171" t="s">
        <v>480</v>
      </c>
      <c r="N65171" t="s">
        <v>481</v>
      </c>
      <c r="O65171" t="s">
        <v>486</v>
      </c>
      <c r="P65171" t="s">
        <v>487</v>
      </c>
      <c r="Q65171">
        <v>366</v>
      </c>
      <c r="R65171" t="s">
        <v>31</v>
      </c>
      <c r="S65171">
        <v>372</v>
      </c>
      <c r="T65171">
        <v>0.9838709677419355</v>
      </c>
    </row>
    <row r="65172" spans="1:20" x14ac:dyDescent="0.25">
      <c r="A65172" t="s">
        <v>22</v>
      </c>
      <c r="B65172">
        <v>2013</v>
      </c>
      <c r="C65172">
        <v>337700</v>
      </c>
      <c r="D65172" t="s">
        <v>369</v>
      </c>
      <c r="E65172" t="s">
        <v>369</v>
      </c>
      <c r="F65172">
        <v>61520</v>
      </c>
      <c r="G65172" t="s">
        <v>369</v>
      </c>
      <c r="H65172" t="s">
        <v>369</v>
      </c>
      <c r="I65172">
        <v>63</v>
      </c>
      <c r="J65172" t="s">
        <v>355</v>
      </c>
      <c r="K65172" t="s">
        <v>355</v>
      </c>
      <c r="L65172" t="s">
        <v>26</v>
      </c>
      <c r="M65172" t="s">
        <v>480</v>
      </c>
      <c r="N65172" t="s">
        <v>481</v>
      </c>
      <c r="O65172" t="s">
        <v>490</v>
      </c>
      <c r="P65172" t="s">
        <v>491</v>
      </c>
      <c r="Q65172">
        <v>39</v>
      </c>
      <c r="R65172" t="s">
        <v>31</v>
      </c>
      <c r="S65172">
        <v>372</v>
      </c>
      <c r="T65172">
        <v>0.10483870967741936</v>
      </c>
    </row>
    <row r="65173" spans="1:20" x14ac:dyDescent="0.25">
      <c r="A65173" t="s">
        <v>22</v>
      </c>
      <c r="B65173">
        <v>2013</v>
      </c>
      <c r="C65173">
        <v>337700</v>
      </c>
      <c r="D65173" t="s">
        <v>369</v>
      </c>
      <c r="E65173" t="s">
        <v>369</v>
      </c>
      <c r="F65173">
        <v>61520</v>
      </c>
      <c r="G65173" t="s">
        <v>369</v>
      </c>
      <c r="H65173" t="s">
        <v>369</v>
      </c>
      <c r="I65173">
        <v>63</v>
      </c>
      <c r="J65173" t="s">
        <v>355</v>
      </c>
      <c r="K65173" t="s">
        <v>355</v>
      </c>
      <c r="L65173" t="s">
        <v>26</v>
      </c>
      <c r="M65173" t="s">
        <v>480</v>
      </c>
      <c r="N65173" t="s">
        <v>481</v>
      </c>
      <c r="O65173" t="s">
        <v>492</v>
      </c>
      <c r="P65173" t="s">
        <v>493</v>
      </c>
      <c r="Q65173">
        <v>66</v>
      </c>
      <c r="R65173" t="s">
        <v>31</v>
      </c>
      <c r="S65173">
        <v>372</v>
      </c>
      <c r="T65173">
        <v>0.17741935483870969</v>
      </c>
    </row>
    <row r="65174" spans="1:20" x14ac:dyDescent="0.25">
      <c r="A65174" t="s">
        <v>22</v>
      </c>
      <c r="B65174">
        <v>2013</v>
      </c>
      <c r="C65174">
        <v>337700</v>
      </c>
      <c r="D65174" t="s">
        <v>369</v>
      </c>
      <c r="E65174" t="s">
        <v>369</v>
      </c>
      <c r="F65174">
        <v>61520</v>
      </c>
      <c r="G65174" t="s">
        <v>369</v>
      </c>
      <c r="H65174" t="s">
        <v>369</v>
      </c>
      <c r="I65174">
        <v>63</v>
      </c>
      <c r="J65174" t="s">
        <v>355</v>
      </c>
      <c r="K65174" t="s">
        <v>355</v>
      </c>
      <c r="L65174" t="s">
        <v>26</v>
      </c>
      <c r="M65174" t="s">
        <v>480</v>
      </c>
      <c r="N65174" t="s">
        <v>481</v>
      </c>
      <c r="O65174" t="s">
        <v>494</v>
      </c>
      <c r="P65174" t="s">
        <v>495</v>
      </c>
      <c r="Q65174">
        <v>258</v>
      </c>
      <c r="R65174" t="s">
        <v>31</v>
      </c>
      <c r="S65174">
        <v>372</v>
      </c>
      <c r="T65174">
        <v>0.69354838709677424</v>
      </c>
    </row>
    <row r="65175" spans="1:20" x14ac:dyDescent="0.25">
      <c r="A65175" t="s">
        <v>22</v>
      </c>
      <c r="B65175">
        <v>2013</v>
      </c>
      <c r="C65175">
        <v>337700</v>
      </c>
      <c r="D65175" t="s">
        <v>369</v>
      </c>
      <c r="E65175" t="s">
        <v>369</v>
      </c>
      <c r="F65175">
        <v>61520</v>
      </c>
      <c r="G65175" t="s">
        <v>369</v>
      </c>
      <c r="H65175" t="s">
        <v>369</v>
      </c>
      <c r="I65175">
        <v>63</v>
      </c>
      <c r="J65175" t="s">
        <v>355</v>
      </c>
      <c r="K65175" t="s">
        <v>355</v>
      </c>
      <c r="L65175" t="s">
        <v>26</v>
      </c>
      <c r="M65175" t="s">
        <v>480</v>
      </c>
      <c r="N65175" t="s">
        <v>481</v>
      </c>
      <c r="O65175" t="s">
        <v>496</v>
      </c>
      <c r="P65175" t="s">
        <v>497</v>
      </c>
      <c r="Q65175">
        <v>6</v>
      </c>
      <c r="R65175" t="s">
        <v>31</v>
      </c>
    </row>
    <row r="65176" spans="1:20" x14ac:dyDescent="0.25">
      <c r="A65176" t="s">
        <v>22</v>
      </c>
      <c r="B65176">
        <v>2013</v>
      </c>
      <c r="C65176">
        <v>337700</v>
      </c>
      <c r="D65176" t="s">
        <v>369</v>
      </c>
      <c r="E65176" t="s">
        <v>369</v>
      </c>
      <c r="F65176">
        <v>61520</v>
      </c>
      <c r="G65176" t="s">
        <v>369</v>
      </c>
      <c r="H65176" t="s">
        <v>369</v>
      </c>
      <c r="I65176">
        <v>63</v>
      </c>
      <c r="J65176" t="s">
        <v>355</v>
      </c>
      <c r="K65176" t="s">
        <v>355</v>
      </c>
      <c r="L65176" t="s">
        <v>26</v>
      </c>
      <c r="M65176" t="s">
        <v>480</v>
      </c>
      <c r="N65176" t="s">
        <v>481</v>
      </c>
      <c r="O65176" t="s">
        <v>498</v>
      </c>
      <c r="P65176" t="s">
        <v>499</v>
      </c>
      <c r="Q65176">
        <v>375</v>
      </c>
      <c r="R65176" t="s">
        <v>31</v>
      </c>
    </row>
    <row r="65177" spans="1:20" x14ac:dyDescent="0.25">
      <c r="A65177" t="s">
        <v>22</v>
      </c>
      <c r="B65177">
        <v>2013</v>
      </c>
      <c r="C65177">
        <v>337700</v>
      </c>
      <c r="D65177" t="s">
        <v>369</v>
      </c>
      <c r="E65177" t="s">
        <v>369</v>
      </c>
      <c r="F65177">
        <v>61520</v>
      </c>
      <c r="G65177" t="s">
        <v>369</v>
      </c>
      <c r="H65177" t="s">
        <v>369</v>
      </c>
      <c r="I65177">
        <v>63</v>
      </c>
      <c r="J65177" t="s">
        <v>355</v>
      </c>
      <c r="K65177" t="s">
        <v>355</v>
      </c>
      <c r="L65177" t="s">
        <v>26</v>
      </c>
      <c r="M65177" t="s">
        <v>480</v>
      </c>
      <c r="N65177" t="s">
        <v>481</v>
      </c>
      <c r="O65177" t="s">
        <v>500</v>
      </c>
      <c r="P65177" t="s">
        <v>501</v>
      </c>
      <c r="Q65177">
        <v>372</v>
      </c>
      <c r="R65177" t="s">
        <v>479</v>
      </c>
      <c r="S65177">
        <v>372</v>
      </c>
      <c r="T65177">
        <v>1</v>
      </c>
    </row>
    <row r="65178" spans="1:20" x14ac:dyDescent="0.25">
      <c r="A65178" t="s">
        <v>22</v>
      </c>
      <c r="B65178">
        <v>2013</v>
      </c>
      <c r="C65178">
        <v>337800</v>
      </c>
      <c r="D65178" t="s">
        <v>370</v>
      </c>
      <c r="E65178" t="s">
        <v>370</v>
      </c>
      <c r="F65178">
        <v>61530</v>
      </c>
      <c r="G65178" t="s">
        <v>365</v>
      </c>
      <c r="H65178" t="s">
        <v>365</v>
      </c>
      <c r="I65178">
        <v>63</v>
      </c>
      <c r="J65178" t="s">
        <v>355</v>
      </c>
      <c r="K65178" t="s">
        <v>355</v>
      </c>
      <c r="L65178" t="s">
        <v>26</v>
      </c>
      <c r="M65178" t="s">
        <v>480</v>
      </c>
      <c r="N65178" t="s">
        <v>481</v>
      </c>
      <c r="O65178" t="s">
        <v>482</v>
      </c>
      <c r="P65178" t="s">
        <v>483</v>
      </c>
      <c r="Q65178">
        <v>18</v>
      </c>
      <c r="R65178" t="s">
        <v>31</v>
      </c>
      <c r="S65178">
        <v>822</v>
      </c>
      <c r="T65178">
        <v>2.1897810218978103E-2</v>
      </c>
    </row>
    <row r="65179" spans="1:20" x14ac:dyDescent="0.25">
      <c r="A65179" t="s">
        <v>22</v>
      </c>
      <c r="B65179">
        <v>2013</v>
      </c>
      <c r="C65179">
        <v>337800</v>
      </c>
      <c r="D65179" t="s">
        <v>370</v>
      </c>
      <c r="E65179" t="s">
        <v>370</v>
      </c>
      <c r="F65179">
        <v>61530</v>
      </c>
      <c r="G65179" t="s">
        <v>365</v>
      </c>
      <c r="H65179" t="s">
        <v>365</v>
      </c>
      <c r="I65179">
        <v>63</v>
      </c>
      <c r="J65179" t="s">
        <v>355</v>
      </c>
      <c r="K65179" t="s">
        <v>355</v>
      </c>
      <c r="L65179" t="s">
        <v>26</v>
      </c>
      <c r="M65179" t="s">
        <v>480</v>
      </c>
      <c r="N65179" t="s">
        <v>481</v>
      </c>
      <c r="O65179" t="s">
        <v>484</v>
      </c>
      <c r="P65179" t="s">
        <v>485</v>
      </c>
      <c r="Q65179">
        <v>6</v>
      </c>
      <c r="R65179" t="s">
        <v>31</v>
      </c>
      <c r="S65179">
        <v>822</v>
      </c>
      <c r="T65179">
        <v>7.2992700729927005E-3</v>
      </c>
    </row>
    <row r="65180" spans="1:20" x14ac:dyDescent="0.25">
      <c r="A65180" t="s">
        <v>22</v>
      </c>
      <c r="B65180">
        <v>2013</v>
      </c>
      <c r="C65180">
        <v>337800</v>
      </c>
      <c r="D65180" t="s">
        <v>370</v>
      </c>
      <c r="E65180" t="s">
        <v>370</v>
      </c>
      <c r="F65180">
        <v>61530</v>
      </c>
      <c r="G65180" t="s">
        <v>365</v>
      </c>
      <c r="H65180" t="s">
        <v>365</v>
      </c>
      <c r="I65180">
        <v>63</v>
      </c>
      <c r="J65180" t="s">
        <v>355</v>
      </c>
      <c r="K65180" t="s">
        <v>355</v>
      </c>
      <c r="L65180" t="s">
        <v>26</v>
      </c>
      <c r="M65180" t="s">
        <v>480</v>
      </c>
      <c r="N65180" t="s">
        <v>481</v>
      </c>
      <c r="O65180" t="s">
        <v>488</v>
      </c>
      <c r="P65180" t="s">
        <v>489</v>
      </c>
      <c r="Q65180">
        <v>12</v>
      </c>
      <c r="R65180" t="s">
        <v>31</v>
      </c>
      <c r="S65180">
        <v>822</v>
      </c>
      <c r="T65180">
        <v>1.4598540145985401E-2</v>
      </c>
    </row>
    <row r="65181" spans="1:20" x14ac:dyDescent="0.25">
      <c r="A65181" t="s">
        <v>22</v>
      </c>
      <c r="B65181">
        <v>2013</v>
      </c>
      <c r="C65181">
        <v>337800</v>
      </c>
      <c r="D65181" t="s">
        <v>370</v>
      </c>
      <c r="E65181" t="s">
        <v>370</v>
      </c>
      <c r="F65181">
        <v>61530</v>
      </c>
      <c r="G65181" t="s">
        <v>365</v>
      </c>
      <c r="H65181" t="s">
        <v>365</v>
      </c>
      <c r="I65181">
        <v>63</v>
      </c>
      <c r="J65181" t="s">
        <v>355</v>
      </c>
      <c r="K65181" t="s">
        <v>355</v>
      </c>
      <c r="L65181" t="s">
        <v>26</v>
      </c>
      <c r="M65181" t="s">
        <v>480</v>
      </c>
      <c r="N65181" t="s">
        <v>481</v>
      </c>
      <c r="O65181" t="s">
        <v>486</v>
      </c>
      <c r="P65181" t="s">
        <v>487</v>
      </c>
      <c r="Q65181">
        <v>807</v>
      </c>
      <c r="R65181" t="s">
        <v>31</v>
      </c>
      <c r="S65181">
        <v>822</v>
      </c>
      <c r="T65181">
        <v>0.98175182481751821</v>
      </c>
    </row>
    <row r="65182" spans="1:20" x14ac:dyDescent="0.25">
      <c r="A65182" t="s">
        <v>22</v>
      </c>
      <c r="B65182">
        <v>2013</v>
      </c>
      <c r="C65182">
        <v>337800</v>
      </c>
      <c r="D65182" t="s">
        <v>370</v>
      </c>
      <c r="E65182" t="s">
        <v>370</v>
      </c>
      <c r="F65182">
        <v>61530</v>
      </c>
      <c r="G65182" t="s">
        <v>365</v>
      </c>
      <c r="H65182" t="s">
        <v>365</v>
      </c>
      <c r="I65182">
        <v>63</v>
      </c>
      <c r="J65182" t="s">
        <v>355</v>
      </c>
      <c r="K65182" t="s">
        <v>355</v>
      </c>
      <c r="L65182" t="s">
        <v>26</v>
      </c>
      <c r="M65182" t="s">
        <v>480</v>
      </c>
      <c r="N65182" t="s">
        <v>481</v>
      </c>
      <c r="O65182" t="s">
        <v>490</v>
      </c>
      <c r="P65182" t="s">
        <v>491</v>
      </c>
      <c r="Q65182">
        <v>111</v>
      </c>
      <c r="R65182" t="s">
        <v>31</v>
      </c>
      <c r="S65182">
        <v>822</v>
      </c>
      <c r="T65182">
        <v>0.13503649635036497</v>
      </c>
    </row>
    <row r="65183" spans="1:20" x14ac:dyDescent="0.25">
      <c r="A65183" t="s">
        <v>22</v>
      </c>
      <c r="B65183">
        <v>2013</v>
      </c>
      <c r="C65183">
        <v>337800</v>
      </c>
      <c r="D65183" t="s">
        <v>370</v>
      </c>
      <c r="E65183" t="s">
        <v>370</v>
      </c>
      <c r="F65183">
        <v>61530</v>
      </c>
      <c r="G65183" t="s">
        <v>365</v>
      </c>
      <c r="H65183" t="s">
        <v>365</v>
      </c>
      <c r="I65183">
        <v>63</v>
      </c>
      <c r="J65183" t="s">
        <v>355</v>
      </c>
      <c r="K65183" t="s">
        <v>355</v>
      </c>
      <c r="L65183" t="s">
        <v>26</v>
      </c>
      <c r="M65183" t="s">
        <v>480</v>
      </c>
      <c r="N65183" t="s">
        <v>481</v>
      </c>
      <c r="O65183" t="s">
        <v>492</v>
      </c>
      <c r="P65183" t="s">
        <v>493</v>
      </c>
      <c r="Q65183">
        <v>249</v>
      </c>
      <c r="R65183" t="s">
        <v>31</v>
      </c>
      <c r="S65183">
        <v>822</v>
      </c>
      <c r="T65183">
        <v>0.3029197080291971</v>
      </c>
    </row>
    <row r="65184" spans="1:20" x14ac:dyDescent="0.25">
      <c r="A65184" t="s">
        <v>22</v>
      </c>
      <c r="B65184">
        <v>2013</v>
      </c>
      <c r="C65184">
        <v>337800</v>
      </c>
      <c r="D65184" t="s">
        <v>370</v>
      </c>
      <c r="E65184" t="s">
        <v>370</v>
      </c>
      <c r="F65184">
        <v>61530</v>
      </c>
      <c r="G65184" t="s">
        <v>365</v>
      </c>
      <c r="H65184" t="s">
        <v>365</v>
      </c>
      <c r="I65184">
        <v>63</v>
      </c>
      <c r="J65184" t="s">
        <v>355</v>
      </c>
      <c r="K65184" t="s">
        <v>355</v>
      </c>
      <c r="L65184" t="s">
        <v>26</v>
      </c>
      <c r="M65184" t="s">
        <v>480</v>
      </c>
      <c r="N65184" t="s">
        <v>481</v>
      </c>
      <c r="O65184" t="s">
        <v>494</v>
      </c>
      <c r="P65184" t="s">
        <v>495</v>
      </c>
      <c r="Q65184">
        <v>444</v>
      </c>
      <c r="R65184" t="s">
        <v>31</v>
      </c>
      <c r="S65184">
        <v>822</v>
      </c>
      <c r="T65184">
        <v>0.54014598540145986</v>
      </c>
    </row>
    <row r="65185" spans="1:20" x14ac:dyDescent="0.25">
      <c r="A65185" t="s">
        <v>22</v>
      </c>
      <c r="B65185">
        <v>2013</v>
      </c>
      <c r="C65185">
        <v>337800</v>
      </c>
      <c r="D65185" t="s">
        <v>370</v>
      </c>
      <c r="E65185" t="s">
        <v>370</v>
      </c>
      <c r="F65185">
        <v>61530</v>
      </c>
      <c r="G65185" t="s">
        <v>365</v>
      </c>
      <c r="H65185" t="s">
        <v>365</v>
      </c>
      <c r="I65185">
        <v>63</v>
      </c>
      <c r="J65185" t="s">
        <v>355</v>
      </c>
      <c r="K65185" t="s">
        <v>355</v>
      </c>
      <c r="L65185" t="s">
        <v>26</v>
      </c>
      <c r="M65185" t="s">
        <v>480</v>
      </c>
      <c r="N65185" t="s">
        <v>481</v>
      </c>
      <c r="O65185" t="s">
        <v>496</v>
      </c>
      <c r="P65185" t="s">
        <v>497</v>
      </c>
      <c r="Q65185">
        <v>12</v>
      </c>
      <c r="R65185" t="s">
        <v>31</v>
      </c>
    </row>
    <row r="65186" spans="1:20" x14ac:dyDescent="0.25">
      <c r="A65186" t="s">
        <v>22</v>
      </c>
      <c r="B65186">
        <v>2013</v>
      </c>
      <c r="C65186">
        <v>337800</v>
      </c>
      <c r="D65186" t="s">
        <v>370</v>
      </c>
      <c r="E65186" t="s">
        <v>370</v>
      </c>
      <c r="F65186">
        <v>61530</v>
      </c>
      <c r="G65186" t="s">
        <v>365</v>
      </c>
      <c r="H65186" t="s">
        <v>365</v>
      </c>
      <c r="I65186">
        <v>63</v>
      </c>
      <c r="J65186" t="s">
        <v>355</v>
      </c>
      <c r="K65186" t="s">
        <v>355</v>
      </c>
      <c r="L65186" t="s">
        <v>26</v>
      </c>
      <c r="M65186" t="s">
        <v>480</v>
      </c>
      <c r="N65186" t="s">
        <v>481</v>
      </c>
      <c r="O65186" t="s">
        <v>498</v>
      </c>
      <c r="P65186" t="s">
        <v>499</v>
      </c>
      <c r="Q65186">
        <v>834</v>
      </c>
      <c r="R65186" t="s">
        <v>31</v>
      </c>
    </row>
    <row r="65187" spans="1:20" x14ac:dyDescent="0.25">
      <c r="A65187" t="s">
        <v>22</v>
      </c>
      <c r="B65187">
        <v>2013</v>
      </c>
      <c r="C65187">
        <v>337800</v>
      </c>
      <c r="D65187" t="s">
        <v>370</v>
      </c>
      <c r="E65187" t="s">
        <v>370</v>
      </c>
      <c r="F65187">
        <v>61530</v>
      </c>
      <c r="G65187" t="s">
        <v>365</v>
      </c>
      <c r="H65187" t="s">
        <v>365</v>
      </c>
      <c r="I65187">
        <v>63</v>
      </c>
      <c r="J65187" t="s">
        <v>355</v>
      </c>
      <c r="K65187" t="s">
        <v>355</v>
      </c>
      <c r="L65187" t="s">
        <v>26</v>
      </c>
      <c r="M65187" t="s">
        <v>480</v>
      </c>
      <c r="N65187" t="s">
        <v>481</v>
      </c>
      <c r="O65187" t="s">
        <v>500</v>
      </c>
      <c r="P65187" t="s">
        <v>501</v>
      </c>
      <c r="Q65187">
        <v>822</v>
      </c>
      <c r="R65187" t="s">
        <v>479</v>
      </c>
      <c r="S65187">
        <v>822</v>
      </c>
      <c r="T65187">
        <v>1</v>
      </c>
    </row>
    <row r="65188" spans="1:20" x14ac:dyDescent="0.25">
      <c r="A65188" t="s">
        <v>22</v>
      </c>
      <c r="B65188">
        <v>2013</v>
      </c>
      <c r="C65188">
        <v>337900</v>
      </c>
      <c r="D65188" t="s">
        <v>371</v>
      </c>
      <c r="E65188" t="s">
        <v>371</v>
      </c>
      <c r="F65188">
        <v>61560</v>
      </c>
      <c r="G65188" t="s">
        <v>372</v>
      </c>
      <c r="H65188" t="s">
        <v>372</v>
      </c>
      <c r="I65188">
        <v>63</v>
      </c>
      <c r="J65188" t="s">
        <v>355</v>
      </c>
      <c r="K65188" t="s">
        <v>355</v>
      </c>
      <c r="L65188" t="s">
        <v>26</v>
      </c>
      <c r="M65188" t="s">
        <v>480</v>
      </c>
      <c r="N65188" t="s">
        <v>481</v>
      </c>
      <c r="O65188" t="s">
        <v>482</v>
      </c>
      <c r="P65188" t="s">
        <v>483</v>
      </c>
      <c r="Q65188">
        <v>9</v>
      </c>
      <c r="R65188" t="s">
        <v>31</v>
      </c>
      <c r="S65188">
        <v>417</v>
      </c>
      <c r="T65188">
        <v>2.1582733812949641E-2</v>
      </c>
    </row>
    <row r="65189" spans="1:20" x14ac:dyDescent="0.25">
      <c r="A65189" t="s">
        <v>22</v>
      </c>
      <c r="B65189">
        <v>2013</v>
      </c>
      <c r="C65189">
        <v>337900</v>
      </c>
      <c r="D65189" t="s">
        <v>371</v>
      </c>
      <c r="E65189" t="s">
        <v>371</v>
      </c>
      <c r="F65189">
        <v>61560</v>
      </c>
      <c r="G65189" t="s">
        <v>372</v>
      </c>
      <c r="H65189" t="s">
        <v>372</v>
      </c>
      <c r="I65189">
        <v>63</v>
      </c>
      <c r="J65189" t="s">
        <v>355</v>
      </c>
      <c r="K65189" t="s">
        <v>355</v>
      </c>
      <c r="L65189" t="s">
        <v>26</v>
      </c>
      <c r="M65189" t="s">
        <v>480</v>
      </c>
      <c r="N65189" t="s">
        <v>481</v>
      </c>
      <c r="O65189" t="s">
        <v>484</v>
      </c>
      <c r="P65189" t="s">
        <v>485</v>
      </c>
      <c r="Q65189">
        <v>3</v>
      </c>
      <c r="R65189" t="s">
        <v>31</v>
      </c>
      <c r="S65189">
        <v>417</v>
      </c>
      <c r="T65189">
        <v>7.1942446043165471E-3</v>
      </c>
    </row>
    <row r="65190" spans="1:20" x14ac:dyDescent="0.25">
      <c r="A65190" t="s">
        <v>22</v>
      </c>
      <c r="B65190">
        <v>2013</v>
      </c>
      <c r="C65190">
        <v>337900</v>
      </c>
      <c r="D65190" t="s">
        <v>371</v>
      </c>
      <c r="E65190" t="s">
        <v>371</v>
      </c>
      <c r="F65190">
        <v>61560</v>
      </c>
      <c r="G65190" t="s">
        <v>372</v>
      </c>
      <c r="H65190" t="s">
        <v>372</v>
      </c>
      <c r="I65190">
        <v>63</v>
      </c>
      <c r="J65190" t="s">
        <v>355</v>
      </c>
      <c r="K65190" t="s">
        <v>355</v>
      </c>
      <c r="L65190" t="s">
        <v>26</v>
      </c>
      <c r="M65190" t="s">
        <v>480</v>
      </c>
      <c r="N65190" t="s">
        <v>481</v>
      </c>
      <c r="O65190" t="s">
        <v>488</v>
      </c>
      <c r="P65190" t="s">
        <v>489</v>
      </c>
      <c r="Q65190">
        <v>6</v>
      </c>
      <c r="R65190" t="s">
        <v>31</v>
      </c>
      <c r="S65190">
        <v>417</v>
      </c>
      <c r="T65190">
        <v>1.4388489208633094E-2</v>
      </c>
    </row>
    <row r="65191" spans="1:20" x14ac:dyDescent="0.25">
      <c r="A65191" t="s">
        <v>22</v>
      </c>
      <c r="B65191">
        <v>2013</v>
      </c>
      <c r="C65191">
        <v>337900</v>
      </c>
      <c r="D65191" t="s">
        <v>371</v>
      </c>
      <c r="E65191" t="s">
        <v>371</v>
      </c>
      <c r="F65191">
        <v>61560</v>
      </c>
      <c r="G65191" t="s">
        <v>372</v>
      </c>
      <c r="H65191" t="s">
        <v>372</v>
      </c>
      <c r="I65191">
        <v>63</v>
      </c>
      <c r="J65191" t="s">
        <v>355</v>
      </c>
      <c r="K65191" t="s">
        <v>355</v>
      </c>
      <c r="L65191" t="s">
        <v>26</v>
      </c>
      <c r="M65191" t="s">
        <v>480</v>
      </c>
      <c r="N65191" t="s">
        <v>481</v>
      </c>
      <c r="O65191" t="s">
        <v>486</v>
      </c>
      <c r="P65191" t="s">
        <v>487</v>
      </c>
      <c r="Q65191">
        <v>408</v>
      </c>
      <c r="R65191" t="s">
        <v>31</v>
      </c>
      <c r="S65191">
        <v>417</v>
      </c>
      <c r="T65191">
        <v>0.97841726618705038</v>
      </c>
    </row>
    <row r="65192" spans="1:20" x14ac:dyDescent="0.25">
      <c r="A65192" t="s">
        <v>22</v>
      </c>
      <c r="B65192">
        <v>2013</v>
      </c>
      <c r="C65192">
        <v>337900</v>
      </c>
      <c r="D65192" t="s">
        <v>371</v>
      </c>
      <c r="E65192" t="s">
        <v>371</v>
      </c>
      <c r="F65192">
        <v>61560</v>
      </c>
      <c r="G65192" t="s">
        <v>372</v>
      </c>
      <c r="H65192" t="s">
        <v>372</v>
      </c>
      <c r="I65192">
        <v>63</v>
      </c>
      <c r="J65192" t="s">
        <v>355</v>
      </c>
      <c r="K65192" t="s">
        <v>355</v>
      </c>
      <c r="L65192" t="s">
        <v>26</v>
      </c>
      <c r="M65192" t="s">
        <v>480</v>
      </c>
      <c r="N65192" t="s">
        <v>481</v>
      </c>
      <c r="O65192" t="s">
        <v>490</v>
      </c>
      <c r="P65192" t="s">
        <v>491</v>
      </c>
      <c r="Q65192">
        <v>51</v>
      </c>
      <c r="R65192" t="s">
        <v>31</v>
      </c>
      <c r="S65192">
        <v>417</v>
      </c>
      <c r="T65192">
        <v>0.1223021582733813</v>
      </c>
    </row>
    <row r="65193" spans="1:20" x14ac:dyDescent="0.25">
      <c r="A65193" t="s">
        <v>22</v>
      </c>
      <c r="B65193">
        <v>2013</v>
      </c>
      <c r="C65193">
        <v>337900</v>
      </c>
      <c r="D65193" t="s">
        <v>371</v>
      </c>
      <c r="E65193" t="s">
        <v>371</v>
      </c>
      <c r="F65193">
        <v>61560</v>
      </c>
      <c r="G65193" t="s">
        <v>372</v>
      </c>
      <c r="H65193" t="s">
        <v>372</v>
      </c>
      <c r="I65193">
        <v>63</v>
      </c>
      <c r="J65193" t="s">
        <v>355</v>
      </c>
      <c r="K65193" t="s">
        <v>355</v>
      </c>
      <c r="L65193" t="s">
        <v>26</v>
      </c>
      <c r="M65193" t="s">
        <v>480</v>
      </c>
      <c r="N65193" t="s">
        <v>481</v>
      </c>
      <c r="O65193" t="s">
        <v>492</v>
      </c>
      <c r="P65193" t="s">
        <v>493</v>
      </c>
      <c r="Q65193">
        <v>129</v>
      </c>
      <c r="R65193" t="s">
        <v>31</v>
      </c>
      <c r="S65193">
        <v>417</v>
      </c>
      <c r="T65193">
        <v>0.30935251798561153</v>
      </c>
    </row>
    <row r="65194" spans="1:20" x14ac:dyDescent="0.25">
      <c r="A65194" t="s">
        <v>22</v>
      </c>
      <c r="B65194">
        <v>2013</v>
      </c>
      <c r="C65194">
        <v>337900</v>
      </c>
      <c r="D65194" t="s">
        <v>371</v>
      </c>
      <c r="E65194" t="s">
        <v>371</v>
      </c>
      <c r="F65194">
        <v>61560</v>
      </c>
      <c r="G65194" t="s">
        <v>372</v>
      </c>
      <c r="H65194" t="s">
        <v>372</v>
      </c>
      <c r="I65194">
        <v>63</v>
      </c>
      <c r="J65194" t="s">
        <v>355</v>
      </c>
      <c r="K65194" t="s">
        <v>355</v>
      </c>
      <c r="L65194" t="s">
        <v>26</v>
      </c>
      <c r="M65194" t="s">
        <v>480</v>
      </c>
      <c r="N65194" t="s">
        <v>481</v>
      </c>
      <c r="O65194" t="s">
        <v>494</v>
      </c>
      <c r="P65194" t="s">
        <v>495</v>
      </c>
      <c r="Q65194">
        <v>228</v>
      </c>
      <c r="R65194" t="s">
        <v>31</v>
      </c>
      <c r="S65194">
        <v>417</v>
      </c>
      <c r="T65194">
        <v>0.5467625899280576</v>
      </c>
    </row>
    <row r="65195" spans="1:20" x14ac:dyDescent="0.25">
      <c r="A65195" t="s">
        <v>22</v>
      </c>
      <c r="B65195">
        <v>2013</v>
      </c>
      <c r="C65195">
        <v>337900</v>
      </c>
      <c r="D65195" t="s">
        <v>371</v>
      </c>
      <c r="E65195" t="s">
        <v>371</v>
      </c>
      <c r="F65195">
        <v>61560</v>
      </c>
      <c r="G65195" t="s">
        <v>372</v>
      </c>
      <c r="H65195" t="s">
        <v>372</v>
      </c>
      <c r="I65195">
        <v>63</v>
      </c>
      <c r="J65195" t="s">
        <v>355</v>
      </c>
      <c r="K65195" t="s">
        <v>355</v>
      </c>
      <c r="L65195" t="s">
        <v>26</v>
      </c>
      <c r="M65195" t="s">
        <v>480</v>
      </c>
      <c r="N65195" t="s">
        <v>481</v>
      </c>
      <c r="O65195" t="s">
        <v>496</v>
      </c>
      <c r="P65195" t="s">
        <v>497</v>
      </c>
      <c r="Q65195">
        <v>12</v>
      </c>
      <c r="R65195" t="s">
        <v>31</v>
      </c>
    </row>
    <row r="65196" spans="1:20" x14ac:dyDescent="0.25">
      <c r="A65196" t="s">
        <v>22</v>
      </c>
      <c r="B65196">
        <v>2013</v>
      </c>
      <c r="C65196">
        <v>337900</v>
      </c>
      <c r="D65196" t="s">
        <v>371</v>
      </c>
      <c r="E65196" t="s">
        <v>371</v>
      </c>
      <c r="F65196">
        <v>61560</v>
      </c>
      <c r="G65196" t="s">
        <v>372</v>
      </c>
      <c r="H65196" t="s">
        <v>372</v>
      </c>
      <c r="I65196">
        <v>63</v>
      </c>
      <c r="J65196" t="s">
        <v>355</v>
      </c>
      <c r="K65196" t="s">
        <v>355</v>
      </c>
      <c r="L65196" t="s">
        <v>26</v>
      </c>
      <c r="M65196" t="s">
        <v>480</v>
      </c>
      <c r="N65196" t="s">
        <v>481</v>
      </c>
      <c r="O65196" t="s">
        <v>498</v>
      </c>
      <c r="P65196" t="s">
        <v>499</v>
      </c>
      <c r="Q65196">
        <v>429</v>
      </c>
      <c r="R65196" t="s">
        <v>31</v>
      </c>
    </row>
    <row r="65197" spans="1:20" x14ac:dyDescent="0.25">
      <c r="A65197" t="s">
        <v>22</v>
      </c>
      <c r="B65197">
        <v>2013</v>
      </c>
      <c r="C65197">
        <v>337900</v>
      </c>
      <c r="D65197" t="s">
        <v>371</v>
      </c>
      <c r="E65197" t="s">
        <v>371</v>
      </c>
      <c r="F65197">
        <v>61560</v>
      </c>
      <c r="G65197" t="s">
        <v>372</v>
      </c>
      <c r="H65197" t="s">
        <v>372</v>
      </c>
      <c r="I65197">
        <v>63</v>
      </c>
      <c r="J65197" t="s">
        <v>355</v>
      </c>
      <c r="K65197" t="s">
        <v>355</v>
      </c>
      <c r="L65197" t="s">
        <v>26</v>
      </c>
      <c r="M65197" t="s">
        <v>480</v>
      </c>
      <c r="N65197" t="s">
        <v>481</v>
      </c>
      <c r="O65197" t="s">
        <v>500</v>
      </c>
      <c r="P65197" t="s">
        <v>501</v>
      </c>
      <c r="Q65197">
        <v>417</v>
      </c>
      <c r="R65197" t="s">
        <v>479</v>
      </c>
      <c r="S65197">
        <v>417</v>
      </c>
      <c r="T65197">
        <v>1</v>
      </c>
    </row>
    <row r="65198" spans="1:20" x14ac:dyDescent="0.25">
      <c r="A65198" t="s">
        <v>22</v>
      </c>
      <c r="B65198">
        <v>2013</v>
      </c>
      <c r="C65198">
        <v>338000</v>
      </c>
      <c r="D65198" t="s">
        <v>373</v>
      </c>
      <c r="E65198" t="s">
        <v>373</v>
      </c>
      <c r="F65198">
        <v>61540</v>
      </c>
      <c r="G65198" t="s">
        <v>374</v>
      </c>
      <c r="H65198" t="s">
        <v>374</v>
      </c>
      <c r="I65198">
        <v>63</v>
      </c>
      <c r="J65198" t="s">
        <v>355</v>
      </c>
      <c r="K65198" t="s">
        <v>355</v>
      </c>
      <c r="L65198" t="s">
        <v>26</v>
      </c>
      <c r="M65198" t="s">
        <v>480</v>
      </c>
      <c r="N65198" t="s">
        <v>481</v>
      </c>
      <c r="O65198" t="s">
        <v>482</v>
      </c>
      <c r="P65198" t="s">
        <v>483</v>
      </c>
      <c r="Q65198">
        <v>3</v>
      </c>
      <c r="R65198" t="s">
        <v>31</v>
      </c>
      <c r="S65198">
        <v>69</v>
      </c>
      <c r="T65198">
        <v>4.3478260869565216E-2</v>
      </c>
    </row>
    <row r="65199" spans="1:20" x14ac:dyDescent="0.25">
      <c r="A65199" t="s">
        <v>22</v>
      </c>
      <c r="B65199">
        <v>2013</v>
      </c>
      <c r="C65199">
        <v>338000</v>
      </c>
      <c r="D65199" t="s">
        <v>373</v>
      </c>
      <c r="E65199" t="s">
        <v>373</v>
      </c>
      <c r="F65199">
        <v>61540</v>
      </c>
      <c r="G65199" t="s">
        <v>374</v>
      </c>
      <c r="H65199" t="s">
        <v>374</v>
      </c>
      <c r="I65199">
        <v>63</v>
      </c>
      <c r="J65199" t="s">
        <v>355</v>
      </c>
      <c r="K65199" t="s">
        <v>355</v>
      </c>
      <c r="L65199" t="s">
        <v>26</v>
      </c>
      <c r="M65199" t="s">
        <v>480</v>
      </c>
      <c r="N65199" t="s">
        <v>481</v>
      </c>
      <c r="O65199" t="s">
        <v>484</v>
      </c>
      <c r="P65199" t="s">
        <v>485</v>
      </c>
      <c r="Q65199">
        <v>0</v>
      </c>
      <c r="R65199" t="s">
        <v>31</v>
      </c>
      <c r="S65199">
        <v>69</v>
      </c>
      <c r="T65199">
        <v>0</v>
      </c>
    </row>
    <row r="65200" spans="1:20" x14ac:dyDescent="0.25">
      <c r="A65200" t="s">
        <v>22</v>
      </c>
      <c r="B65200">
        <v>2013</v>
      </c>
      <c r="C65200">
        <v>338000</v>
      </c>
      <c r="D65200" t="s">
        <v>373</v>
      </c>
      <c r="E65200" t="s">
        <v>373</v>
      </c>
      <c r="F65200">
        <v>61540</v>
      </c>
      <c r="G65200" t="s">
        <v>374</v>
      </c>
      <c r="H65200" t="s">
        <v>374</v>
      </c>
      <c r="I65200">
        <v>63</v>
      </c>
      <c r="J65200" t="s">
        <v>355</v>
      </c>
      <c r="K65200" t="s">
        <v>355</v>
      </c>
      <c r="L65200" t="s">
        <v>26</v>
      </c>
      <c r="M65200" t="s">
        <v>480</v>
      </c>
      <c r="N65200" t="s">
        <v>481</v>
      </c>
      <c r="O65200" t="s">
        <v>486</v>
      </c>
      <c r="P65200" t="s">
        <v>487</v>
      </c>
      <c r="Q65200">
        <v>66</v>
      </c>
      <c r="R65200" t="s">
        <v>31</v>
      </c>
      <c r="S65200">
        <v>69</v>
      </c>
      <c r="T65200">
        <v>0.95652173913043481</v>
      </c>
    </row>
    <row r="65201" spans="1:20" x14ac:dyDescent="0.25">
      <c r="A65201" t="s">
        <v>22</v>
      </c>
      <c r="B65201">
        <v>2013</v>
      </c>
      <c r="C65201">
        <v>338000</v>
      </c>
      <c r="D65201" t="s">
        <v>373</v>
      </c>
      <c r="E65201" t="s">
        <v>373</v>
      </c>
      <c r="F65201">
        <v>61540</v>
      </c>
      <c r="G65201" t="s">
        <v>374</v>
      </c>
      <c r="H65201" t="s">
        <v>374</v>
      </c>
      <c r="I65201">
        <v>63</v>
      </c>
      <c r="J65201" t="s">
        <v>355</v>
      </c>
      <c r="K65201" t="s">
        <v>355</v>
      </c>
      <c r="L65201" t="s">
        <v>26</v>
      </c>
      <c r="M65201" t="s">
        <v>480</v>
      </c>
      <c r="N65201" t="s">
        <v>481</v>
      </c>
      <c r="O65201" t="s">
        <v>488</v>
      </c>
      <c r="P65201" t="s">
        <v>489</v>
      </c>
      <c r="Q65201">
        <v>3</v>
      </c>
      <c r="R65201" t="s">
        <v>31</v>
      </c>
      <c r="S65201">
        <v>69</v>
      </c>
      <c r="T65201">
        <v>4.3478260869565216E-2</v>
      </c>
    </row>
    <row r="65202" spans="1:20" x14ac:dyDescent="0.25">
      <c r="A65202" t="s">
        <v>22</v>
      </c>
      <c r="B65202">
        <v>2013</v>
      </c>
      <c r="C65202">
        <v>338000</v>
      </c>
      <c r="D65202" t="s">
        <v>373</v>
      </c>
      <c r="E65202" t="s">
        <v>373</v>
      </c>
      <c r="F65202">
        <v>61540</v>
      </c>
      <c r="G65202" t="s">
        <v>374</v>
      </c>
      <c r="H65202" t="s">
        <v>374</v>
      </c>
      <c r="I65202">
        <v>63</v>
      </c>
      <c r="J65202" t="s">
        <v>355</v>
      </c>
      <c r="K65202" t="s">
        <v>355</v>
      </c>
      <c r="L65202" t="s">
        <v>26</v>
      </c>
      <c r="M65202" t="s">
        <v>480</v>
      </c>
      <c r="N65202" t="s">
        <v>481</v>
      </c>
      <c r="O65202" t="s">
        <v>490</v>
      </c>
      <c r="P65202" t="s">
        <v>491</v>
      </c>
      <c r="Q65202">
        <v>9</v>
      </c>
      <c r="R65202" t="s">
        <v>31</v>
      </c>
      <c r="S65202">
        <v>69</v>
      </c>
      <c r="T65202">
        <v>0.13043478260869565</v>
      </c>
    </row>
    <row r="65203" spans="1:20" x14ac:dyDescent="0.25">
      <c r="A65203" t="s">
        <v>22</v>
      </c>
      <c r="B65203">
        <v>2013</v>
      </c>
      <c r="C65203">
        <v>338000</v>
      </c>
      <c r="D65203" t="s">
        <v>373</v>
      </c>
      <c r="E65203" t="s">
        <v>373</v>
      </c>
      <c r="F65203">
        <v>61540</v>
      </c>
      <c r="G65203" t="s">
        <v>374</v>
      </c>
      <c r="H65203" t="s">
        <v>374</v>
      </c>
      <c r="I65203">
        <v>63</v>
      </c>
      <c r="J65203" t="s">
        <v>355</v>
      </c>
      <c r="K65203" t="s">
        <v>355</v>
      </c>
      <c r="L65203" t="s">
        <v>26</v>
      </c>
      <c r="M65203" t="s">
        <v>480</v>
      </c>
      <c r="N65203" t="s">
        <v>481</v>
      </c>
      <c r="O65203" t="s">
        <v>492</v>
      </c>
      <c r="P65203" t="s">
        <v>493</v>
      </c>
      <c r="Q65203">
        <v>33</v>
      </c>
      <c r="R65203" t="s">
        <v>31</v>
      </c>
      <c r="S65203">
        <v>69</v>
      </c>
      <c r="T65203">
        <v>0.47826086956521741</v>
      </c>
    </row>
    <row r="65204" spans="1:20" x14ac:dyDescent="0.25">
      <c r="A65204" t="s">
        <v>22</v>
      </c>
      <c r="B65204">
        <v>2013</v>
      </c>
      <c r="C65204">
        <v>338000</v>
      </c>
      <c r="D65204" t="s">
        <v>373</v>
      </c>
      <c r="E65204" t="s">
        <v>373</v>
      </c>
      <c r="F65204">
        <v>61540</v>
      </c>
      <c r="G65204" t="s">
        <v>374</v>
      </c>
      <c r="H65204" t="s">
        <v>374</v>
      </c>
      <c r="I65204">
        <v>63</v>
      </c>
      <c r="J65204" t="s">
        <v>355</v>
      </c>
      <c r="K65204" t="s">
        <v>355</v>
      </c>
      <c r="L65204" t="s">
        <v>26</v>
      </c>
      <c r="M65204" t="s">
        <v>480</v>
      </c>
      <c r="N65204" t="s">
        <v>481</v>
      </c>
      <c r="O65204" t="s">
        <v>494</v>
      </c>
      <c r="P65204" t="s">
        <v>495</v>
      </c>
      <c r="Q65204">
        <v>24</v>
      </c>
      <c r="R65204" t="s">
        <v>31</v>
      </c>
      <c r="S65204">
        <v>69</v>
      </c>
      <c r="T65204">
        <v>0.34782608695652173</v>
      </c>
    </row>
    <row r="65205" spans="1:20" x14ac:dyDescent="0.25">
      <c r="A65205" t="s">
        <v>22</v>
      </c>
      <c r="B65205">
        <v>2013</v>
      </c>
      <c r="C65205">
        <v>338000</v>
      </c>
      <c r="D65205" t="s">
        <v>373</v>
      </c>
      <c r="E65205" t="s">
        <v>373</v>
      </c>
      <c r="F65205">
        <v>61540</v>
      </c>
      <c r="G65205" t="s">
        <v>374</v>
      </c>
      <c r="H65205" t="s">
        <v>374</v>
      </c>
      <c r="I65205">
        <v>63</v>
      </c>
      <c r="J65205" t="s">
        <v>355</v>
      </c>
      <c r="K65205" t="s">
        <v>355</v>
      </c>
      <c r="L65205" t="s">
        <v>26</v>
      </c>
      <c r="M65205" t="s">
        <v>480</v>
      </c>
      <c r="N65205" t="s">
        <v>481</v>
      </c>
      <c r="O65205" t="s">
        <v>496</v>
      </c>
      <c r="P65205" t="s">
        <v>497</v>
      </c>
      <c r="Q65205">
        <v>3</v>
      </c>
      <c r="R65205" t="s">
        <v>31</v>
      </c>
    </row>
    <row r="65206" spans="1:20" x14ac:dyDescent="0.25">
      <c r="A65206" t="s">
        <v>22</v>
      </c>
      <c r="B65206">
        <v>2013</v>
      </c>
      <c r="C65206">
        <v>338000</v>
      </c>
      <c r="D65206" t="s">
        <v>373</v>
      </c>
      <c r="E65206" t="s">
        <v>373</v>
      </c>
      <c r="F65206">
        <v>61540</v>
      </c>
      <c r="G65206" t="s">
        <v>374</v>
      </c>
      <c r="H65206" t="s">
        <v>374</v>
      </c>
      <c r="I65206">
        <v>63</v>
      </c>
      <c r="J65206" t="s">
        <v>355</v>
      </c>
      <c r="K65206" t="s">
        <v>355</v>
      </c>
      <c r="L65206" t="s">
        <v>26</v>
      </c>
      <c r="M65206" t="s">
        <v>480</v>
      </c>
      <c r="N65206" t="s">
        <v>481</v>
      </c>
      <c r="O65206" t="s">
        <v>498</v>
      </c>
      <c r="P65206" t="s">
        <v>499</v>
      </c>
      <c r="Q65206">
        <v>72</v>
      </c>
      <c r="R65206" t="s">
        <v>31</v>
      </c>
    </row>
    <row r="65207" spans="1:20" x14ac:dyDescent="0.25">
      <c r="A65207" t="s">
        <v>22</v>
      </c>
      <c r="B65207">
        <v>2013</v>
      </c>
      <c r="C65207">
        <v>338000</v>
      </c>
      <c r="D65207" t="s">
        <v>373</v>
      </c>
      <c r="E65207" t="s">
        <v>373</v>
      </c>
      <c r="F65207">
        <v>61540</v>
      </c>
      <c r="G65207" t="s">
        <v>374</v>
      </c>
      <c r="H65207" t="s">
        <v>374</v>
      </c>
      <c r="I65207">
        <v>63</v>
      </c>
      <c r="J65207" t="s">
        <v>355</v>
      </c>
      <c r="K65207" t="s">
        <v>355</v>
      </c>
      <c r="L65207" t="s">
        <v>26</v>
      </c>
      <c r="M65207" t="s">
        <v>480</v>
      </c>
      <c r="N65207" t="s">
        <v>481</v>
      </c>
      <c r="O65207" t="s">
        <v>500</v>
      </c>
      <c r="P65207" t="s">
        <v>501</v>
      </c>
      <c r="Q65207">
        <v>69</v>
      </c>
      <c r="R65207" t="s">
        <v>479</v>
      </c>
      <c r="S65207">
        <v>69</v>
      </c>
      <c r="T65207">
        <v>1</v>
      </c>
    </row>
    <row r="65208" spans="1:20" x14ac:dyDescent="0.25">
      <c r="A65208" t="s">
        <v>22</v>
      </c>
      <c r="B65208">
        <v>2013</v>
      </c>
      <c r="C65208">
        <v>338100</v>
      </c>
      <c r="D65208" t="s">
        <v>375</v>
      </c>
      <c r="E65208" t="s">
        <v>375</v>
      </c>
      <c r="F65208">
        <v>61540</v>
      </c>
      <c r="G65208" t="s">
        <v>374</v>
      </c>
      <c r="H65208" t="s">
        <v>374</v>
      </c>
      <c r="I65208">
        <v>63</v>
      </c>
      <c r="J65208" t="s">
        <v>355</v>
      </c>
      <c r="K65208" t="s">
        <v>355</v>
      </c>
      <c r="L65208" t="s">
        <v>26</v>
      </c>
      <c r="M65208" t="s">
        <v>480</v>
      </c>
      <c r="N65208" t="s">
        <v>481</v>
      </c>
      <c r="O65208" t="s">
        <v>482</v>
      </c>
      <c r="P65208" t="s">
        <v>483</v>
      </c>
      <c r="Q65208">
        <v>12</v>
      </c>
      <c r="R65208" t="s">
        <v>31</v>
      </c>
      <c r="S65208">
        <v>417</v>
      </c>
      <c r="T65208">
        <v>2.8776978417266189E-2</v>
      </c>
    </row>
    <row r="65209" spans="1:20" x14ac:dyDescent="0.25">
      <c r="A65209" t="s">
        <v>22</v>
      </c>
      <c r="B65209">
        <v>2013</v>
      </c>
      <c r="C65209">
        <v>338100</v>
      </c>
      <c r="D65209" t="s">
        <v>375</v>
      </c>
      <c r="E65209" t="s">
        <v>375</v>
      </c>
      <c r="F65209">
        <v>61540</v>
      </c>
      <c r="G65209" t="s">
        <v>374</v>
      </c>
      <c r="H65209" t="s">
        <v>374</v>
      </c>
      <c r="I65209">
        <v>63</v>
      </c>
      <c r="J65209" t="s">
        <v>355</v>
      </c>
      <c r="K65209" t="s">
        <v>355</v>
      </c>
      <c r="L65209" t="s">
        <v>26</v>
      </c>
      <c r="M65209" t="s">
        <v>480</v>
      </c>
      <c r="N65209" t="s">
        <v>481</v>
      </c>
      <c r="O65209" t="s">
        <v>484</v>
      </c>
      <c r="P65209" t="s">
        <v>485</v>
      </c>
      <c r="Q65209">
        <v>3</v>
      </c>
      <c r="R65209" t="s">
        <v>31</v>
      </c>
      <c r="S65209">
        <v>417</v>
      </c>
      <c r="T65209">
        <v>7.1942446043165471E-3</v>
      </c>
    </row>
    <row r="65210" spans="1:20" x14ac:dyDescent="0.25">
      <c r="A65210" t="s">
        <v>22</v>
      </c>
      <c r="B65210">
        <v>2013</v>
      </c>
      <c r="C65210">
        <v>338100</v>
      </c>
      <c r="D65210" t="s">
        <v>375</v>
      </c>
      <c r="E65210" t="s">
        <v>375</v>
      </c>
      <c r="F65210">
        <v>61540</v>
      </c>
      <c r="G65210" t="s">
        <v>374</v>
      </c>
      <c r="H65210" t="s">
        <v>374</v>
      </c>
      <c r="I65210">
        <v>63</v>
      </c>
      <c r="J65210" t="s">
        <v>355</v>
      </c>
      <c r="K65210" t="s">
        <v>355</v>
      </c>
      <c r="L65210" t="s">
        <v>26</v>
      </c>
      <c r="M65210" t="s">
        <v>480</v>
      </c>
      <c r="N65210" t="s">
        <v>481</v>
      </c>
      <c r="O65210" t="s">
        <v>486</v>
      </c>
      <c r="P65210" t="s">
        <v>487</v>
      </c>
      <c r="Q65210">
        <v>405</v>
      </c>
      <c r="R65210" t="s">
        <v>31</v>
      </c>
      <c r="S65210">
        <v>417</v>
      </c>
      <c r="T65210">
        <v>0.97122302158273377</v>
      </c>
    </row>
    <row r="65211" spans="1:20" x14ac:dyDescent="0.25">
      <c r="A65211" t="s">
        <v>22</v>
      </c>
      <c r="B65211">
        <v>2013</v>
      </c>
      <c r="C65211">
        <v>338100</v>
      </c>
      <c r="D65211" t="s">
        <v>375</v>
      </c>
      <c r="E65211" t="s">
        <v>375</v>
      </c>
      <c r="F65211">
        <v>61540</v>
      </c>
      <c r="G65211" t="s">
        <v>374</v>
      </c>
      <c r="H65211" t="s">
        <v>374</v>
      </c>
      <c r="I65211">
        <v>63</v>
      </c>
      <c r="J65211" t="s">
        <v>355</v>
      </c>
      <c r="K65211" t="s">
        <v>355</v>
      </c>
      <c r="L65211" t="s">
        <v>26</v>
      </c>
      <c r="M65211" t="s">
        <v>480</v>
      </c>
      <c r="N65211" t="s">
        <v>481</v>
      </c>
      <c r="O65211" t="s">
        <v>488</v>
      </c>
      <c r="P65211" t="s">
        <v>489</v>
      </c>
      <c r="Q65211">
        <v>12</v>
      </c>
      <c r="R65211" t="s">
        <v>31</v>
      </c>
      <c r="S65211">
        <v>417</v>
      </c>
      <c r="T65211">
        <v>2.8776978417266189E-2</v>
      </c>
    </row>
    <row r="65212" spans="1:20" x14ac:dyDescent="0.25">
      <c r="A65212" t="s">
        <v>22</v>
      </c>
      <c r="B65212">
        <v>2013</v>
      </c>
      <c r="C65212">
        <v>338100</v>
      </c>
      <c r="D65212" t="s">
        <v>375</v>
      </c>
      <c r="E65212" t="s">
        <v>375</v>
      </c>
      <c r="F65212">
        <v>61540</v>
      </c>
      <c r="G65212" t="s">
        <v>374</v>
      </c>
      <c r="H65212" t="s">
        <v>374</v>
      </c>
      <c r="I65212">
        <v>63</v>
      </c>
      <c r="J65212" t="s">
        <v>355</v>
      </c>
      <c r="K65212" t="s">
        <v>355</v>
      </c>
      <c r="L65212" t="s">
        <v>26</v>
      </c>
      <c r="M65212" t="s">
        <v>480</v>
      </c>
      <c r="N65212" t="s">
        <v>481</v>
      </c>
      <c r="O65212" t="s">
        <v>490</v>
      </c>
      <c r="P65212" t="s">
        <v>491</v>
      </c>
      <c r="Q65212">
        <v>63</v>
      </c>
      <c r="R65212" t="s">
        <v>31</v>
      </c>
      <c r="S65212">
        <v>417</v>
      </c>
      <c r="T65212">
        <v>0.15107913669064749</v>
      </c>
    </row>
    <row r="65213" spans="1:20" x14ac:dyDescent="0.25">
      <c r="A65213" t="s">
        <v>22</v>
      </c>
      <c r="B65213">
        <v>2013</v>
      </c>
      <c r="C65213">
        <v>338100</v>
      </c>
      <c r="D65213" t="s">
        <v>375</v>
      </c>
      <c r="E65213" t="s">
        <v>375</v>
      </c>
      <c r="F65213">
        <v>61540</v>
      </c>
      <c r="G65213" t="s">
        <v>374</v>
      </c>
      <c r="H65213" t="s">
        <v>374</v>
      </c>
      <c r="I65213">
        <v>63</v>
      </c>
      <c r="J65213" t="s">
        <v>355</v>
      </c>
      <c r="K65213" t="s">
        <v>355</v>
      </c>
      <c r="L65213" t="s">
        <v>26</v>
      </c>
      <c r="M65213" t="s">
        <v>480</v>
      </c>
      <c r="N65213" t="s">
        <v>481</v>
      </c>
      <c r="O65213" t="s">
        <v>492</v>
      </c>
      <c r="P65213" t="s">
        <v>493</v>
      </c>
      <c r="Q65213">
        <v>171</v>
      </c>
      <c r="R65213" t="s">
        <v>31</v>
      </c>
      <c r="S65213">
        <v>417</v>
      </c>
      <c r="T65213">
        <v>0.41007194244604317</v>
      </c>
    </row>
    <row r="65214" spans="1:20" x14ac:dyDescent="0.25">
      <c r="A65214" t="s">
        <v>22</v>
      </c>
      <c r="B65214">
        <v>2013</v>
      </c>
      <c r="C65214">
        <v>338100</v>
      </c>
      <c r="D65214" t="s">
        <v>375</v>
      </c>
      <c r="E65214" t="s">
        <v>375</v>
      </c>
      <c r="F65214">
        <v>61540</v>
      </c>
      <c r="G65214" t="s">
        <v>374</v>
      </c>
      <c r="H65214" t="s">
        <v>374</v>
      </c>
      <c r="I65214">
        <v>63</v>
      </c>
      <c r="J65214" t="s">
        <v>355</v>
      </c>
      <c r="K65214" t="s">
        <v>355</v>
      </c>
      <c r="L65214" t="s">
        <v>26</v>
      </c>
      <c r="M65214" t="s">
        <v>480</v>
      </c>
      <c r="N65214" t="s">
        <v>481</v>
      </c>
      <c r="O65214" t="s">
        <v>494</v>
      </c>
      <c r="P65214" t="s">
        <v>495</v>
      </c>
      <c r="Q65214">
        <v>174</v>
      </c>
      <c r="R65214" t="s">
        <v>31</v>
      </c>
      <c r="S65214">
        <v>417</v>
      </c>
      <c r="T65214">
        <v>0.41726618705035973</v>
      </c>
    </row>
    <row r="65215" spans="1:20" x14ac:dyDescent="0.25">
      <c r="A65215" t="s">
        <v>22</v>
      </c>
      <c r="B65215">
        <v>2013</v>
      </c>
      <c r="C65215">
        <v>338100</v>
      </c>
      <c r="D65215" t="s">
        <v>375</v>
      </c>
      <c r="E65215" t="s">
        <v>375</v>
      </c>
      <c r="F65215">
        <v>61540</v>
      </c>
      <c r="G65215" t="s">
        <v>374</v>
      </c>
      <c r="H65215" t="s">
        <v>374</v>
      </c>
      <c r="I65215">
        <v>63</v>
      </c>
      <c r="J65215" t="s">
        <v>355</v>
      </c>
      <c r="K65215" t="s">
        <v>355</v>
      </c>
      <c r="L65215" t="s">
        <v>26</v>
      </c>
      <c r="M65215" t="s">
        <v>480</v>
      </c>
      <c r="N65215" t="s">
        <v>481</v>
      </c>
      <c r="O65215" t="s">
        <v>496</v>
      </c>
      <c r="P65215" t="s">
        <v>497</v>
      </c>
      <c r="Q65215">
        <v>9</v>
      </c>
      <c r="R65215" t="s">
        <v>31</v>
      </c>
    </row>
    <row r="65216" spans="1:20" x14ac:dyDescent="0.25">
      <c r="A65216" t="s">
        <v>22</v>
      </c>
      <c r="B65216">
        <v>2013</v>
      </c>
      <c r="C65216">
        <v>338100</v>
      </c>
      <c r="D65216" t="s">
        <v>375</v>
      </c>
      <c r="E65216" t="s">
        <v>375</v>
      </c>
      <c r="F65216">
        <v>61540</v>
      </c>
      <c r="G65216" t="s">
        <v>374</v>
      </c>
      <c r="H65216" t="s">
        <v>374</v>
      </c>
      <c r="I65216">
        <v>63</v>
      </c>
      <c r="J65216" t="s">
        <v>355</v>
      </c>
      <c r="K65216" t="s">
        <v>355</v>
      </c>
      <c r="L65216" t="s">
        <v>26</v>
      </c>
      <c r="M65216" t="s">
        <v>480</v>
      </c>
      <c r="N65216" t="s">
        <v>481</v>
      </c>
      <c r="O65216" t="s">
        <v>498</v>
      </c>
      <c r="P65216" t="s">
        <v>499</v>
      </c>
      <c r="Q65216">
        <v>423</v>
      </c>
      <c r="R65216" t="s">
        <v>31</v>
      </c>
    </row>
    <row r="65217" spans="1:20" x14ac:dyDescent="0.25">
      <c r="A65217" t="s">
        <v>22</v>
      </c>
      <c r="B65217">
        <v>2013</v>
      </c>
      <c r="C65217">
        <v>338100</v>
      </c>
      <c r="D65217" t="s">
        <v>375</v>
      </c>
      <c r="E65217" t="s">
        <v>375</v>
      </c>
      <c r="F65217">
        <v>61540</v>
      </c>
      <c r="G65217" t="s">
        <v>374</v>
      </c>
      <c r="H65217" t="s">
        <v>374</v>
      </c>
      <c r="I65217">
        <v>63</v>
      </c>
      <c r="J65217" t="s">
        <v>355</v>
      </c>
      <c r="K65217" t="s">
        <v>355</v>
      </c>
      <c r="L65217" t="s">
        <v>26</v>
      </c>
      <c r="M65217" t="s">
        <v>480</v>
      </c>
      <c r="N65217" t="s">
        <v>481</v>
      </c>
      <c r="O65217" t="s">
        <v>500</v>
      </c>
      <c r="P65217" t="s">
        <v>501</v>
      </c>
      <c r="Q65217">
        <v>417</v>
      </c>
      <c r="R65217" t="s">
        <v>479</v>
      </c>
      <c r="S65217">
        <v>417</v>
      </c>
      <c r="T65217">
        <v>1</v>
      </c>
    </row>
    <row r="65218" spans="1:20" x14ac:dyDescent="0.25">
      <c r="A65218" t="s">
        <v>22</v>
      </c>
      <c r="B65218">
        <v>2013</v>
      </c>
      <c r="C65218">
        <v>338200</v>
      </c>
      <c r="D65218" t="s">
        <v>376</v>
      </c>
      <c r="E65218" t="s">
        <v>376</v>
      </c>
      <c r="F65218">
        <v>61560</v>
      </c>
      <c r="G65218" t="s">
        <v>372</v>
      </c>
      <c r="H65218" t="s">
        <v>372</v>
      </c>
      <c r="I65218">
        <v>63</v>
      </c>
      <c r="J65218" t="s">
        <v>355</v>
      </c>
      <c r="K65218" t="s">
        <v>355</v>
      </c>
      <c r="L65218" t="s">
        <v>26</v>
      </c>
      <c r="M65218" t="s">
        <v>480</v>
      </c>
      <c r="N65218" t="s">
        <v>481</v>
      </c>
      <c r="O65218" t="s">
        <v>482</v>
      </c>
      <c r="P65218" t="s">
        <v>483</v>
      </c>
      <c r="Q65218">
        <v>12</v>
      </c>
      <c r="R65218" t="s">
        <v>31</v>
      </c>
      <c r="S65218">
        <v>828</v>
      </c>
      <c r="T65218">
        <v>1.4492753623188406E-2</v>
      </c>
    </row>
    <row r="65219" spans="1:20" x14ac:dyDescent="0.25">
      <c r="A65219" t="s">
        <v>22</v>
      </c>
      <c r="B65219">
        <v>2013</v>
      </c>
      <c r="C65219">
        <v>338200</v>
      </c>
      <c r="D65219" t="s">
        <v>376</v>
      </c>
      <c r="E65219" t="s">
        <v>376</v>
      </c>
      <c r="F65219">
        <v>61560</v>
      </c>
      <c r="G65219" t="s">
        <v>372</v>
      </c>
      <c r="H65219" t="s">
        <v>372</v>
      </c>
      <c r="I65219">
        <v>63</v>
      </c>
      <c r="J65219" t="s">
        <v>355</v>
      </c>
      <c r="K65219" t="s">
        <v>355</v>
      </c>
      <c r="L65219" t="s">
        <v>26</v>
      </c>
      <c r="M65219" t="s">
        <v>480</v>
      </c>
      <c r="N65219" t="s">
        <v>481</v>
      </c>
      <c r="O65219" t="s">
        <v>484</v>
      </c>
      <c r="P65219" t="s">
        <v>485</v>
      </c>
      <c r="Q65219">
        <v>6</v>
      </c>
      <c r="R65219" t="s">
        <v>31</v>
      </c>
      <c r="S65219">
        <v>828</v>
      </c>
      <c r="T65219">
        <v>7.246376811594203E-3</v>
      </c>
    </row>
    <row r="65220" spans="1:20" x14ac:dyDescent="0.25">
      <c r="A65220" t="s">
        <v>22</v>
      </c>
      <c r="B65220">
        <v>2013</v>
      </c>
      <c r="C65220">
        <v>338200</v>
      </c>
      <c r="D65220" t="s">
        <v>376</v>
      </c>
      <c r="E65220" t="s">
        <v>376</v>
      </c>
      <c r="F65220">
        <v>61560</v>
      </c>
      <c r="G65220" t="s">
        <v>372</v>
      </c>
      <c r="H65220" t="s">
        <v>372</v>
      </c>
      <c r="I65220">
        <v>63</v>
      </c>
      <c r="J65220" t="s">
        <v>355</v>
      </c>
      <c r="K65220" t="s">
        <v>355</v>
      </c>
      <c r="L65220" t="s">
        <v>26</v>
      </c>
      <c r="M65220" t="s">
        <v>480</v>
      </c>
      <c r="N65220" t="s">
        <v>481</v>
      </c>
      <c r="O65220" t="s">
        <v>486</v>
      </c>
      <c r="P65220" t="s">
        <v>487</v>
      </c>
      <c r="Q65220">
        <v>816</v>
      </c>
      <c r="R65220" t="s">
        <v>31</v>
      </c>
      <c r="S65220">
        <v>828</v>
      </c>
      <c r="T65220">
        <v>0.98550724637681164</v>
      </c>
    </row>
    <row r="65221" spans="1:20" x14ac:dyDescent="0.25">
      <c r="A65221" t="s">
        <v>22</v>
      </c>
      <c r="B65221">
        <v>2013</v>
      </c>
      <c r="C65221">
        <v>338200</v>
      </c>
      <c r="D65221" t="s">
        <v>376</v>
      </c>
      <c r="E65221" t="s">
        <v>376</v>
      </c>
      <c r="F65221">
        <v>61560</v>
      </c>
      <c r="G65221" t="s">
        <v>372</v>
      </c>
      <c r="H65221" t="s">
        <v>372</v>
      </c>
      <c r="I65221">
        <v>63</v>
      </c>
      <c r="J65221" t="s">
        <v>355</v>
      </c>
      <c r="K65221" t="s">
        <v>355</v>
      </c>
      <c r="L65221" t="s">
        <v>26</v>
      </c>
      <c r="M65221" t="s">
        <v>480</v>
      </c>
      <c r="N65221" t="s">
        <v>481</v>
      </c>
      <c r="O65221" t="s">
        <v>488</v>
      </c>
      <c r="P65221" t="s">
        <v>489</v>
      </c>
      <c r="Q65221">
        <v>9</v>
      </c>
      <c r="R65221" t="s">
        <v>31</v>
      </c>
      <c r="S65221">
        <v>828</v>
      </c>
      <c r="T65221">
        <v>1.0869565217391304E-2</v>
      </c>
    </row>
    <row r="65222" spans="1:20" x14ac:dyDescent="0.25">
      <c r="A65222" t="s">
        <v>22</v>
      </c>
      <c r="B65222">
        <v>2013</v>
      </c>
      <c r="C65222">
        <v>338200</v>
      </c>
      <c r="D65222" t="s">
        <v>376</v>
      </c>
      <c r="E65222" t="s">
        <v>376</v>
      </c>
      <c r="F65222">
        <v>61560</v>
      </c>
      <c r="G65222" t="s">
        <v>372</v>
      </c>
      <c r="H65222" t="s">
        <v>372</v>
      </c>
      <c r="I65222">
        <v>63</v>
      </c>
      <c r="J65222" t="s">
        <v>355</v>
      </c>
      <c r="K65222" t="s">
        <v>355</v>
      </c>
      <c r="L65222" t="s">
        <v>26</v>
      </c>
      <c r="M65222" t="s">
        <v>480</v>
      </c>
      <c r="N65222" t="s">
        <v>481</v>
      </c>
      <c r="O65222" t="s">
        <v>490</v>
      </c>
      <c r="P65222" t="s">
        <v>491</v>
      </c>
      <c r="Q65222">
        <v>150</v>
      </c>
      <c r="R65222" t="s">
        <v>31</v>
      </c>
      <c r="S65222">
        <v>828</v>
      </c>
      <c r="T65222">
        <v>0.18115942028985507</v>
      </c>
    </row>
    <row r="65223" spans="1:20" x14ac:dyDescent="0.25">
      <c r="A65223" t="s">
        <v>22</v>
      </c>
      <c r="B65223">
        <v>2013</v>
      </c>
      <c r="C65223">
        <v>338200</v>
      </c>
      <c r="D65223" t="s">
        <v>376</v>
      </c>
      <c r="E65223" t="s">
        <v>376</v>
      </c>
      <c r="F65223">
        <v>61560</v>
      </c>
      <c r="G65223" t="s">
        <v>372</v>
      </c>
      <c r="H65223" t="s">
        <v>372</v>
      </c>
      <c r="I65223">
        <v>63</v>
      </c>
      <c r="J65223" t="s">
        <v>355</v>
      </c>
      <c r="K65223" t="s">
        <v>355</v>
      </c>
      <c r="L65223" t="s">
        <v>26</v>
      </c>
      <c r="M65223" t="s">
        <v>480</v>
      </c>
      <c r="N65223" t="s">
        <v>481</v>
      </c>
      <c r="O65223" t="s">
        <v>492</v>
      </c>
      <c r="P65223" t="s">
        <v>493</v>
      </c>
      <c r="Q65223">
        <v>258</v>
      </c>
      <c r="R65223" t="s">
        <v>31</v>
      </c>
      <c r="S65223">
        <v>828</v>
      </c>
      <c r="T65223">
        <v>0.31159420289855072</v>
      </c>
    </row>
    <row r="65224" spans="1:20" x14ac:dyDescent="0.25">
      <c r="A65224" t="s">
        <v>22</v>
      </c>
      <c r="B65224">
        <v>2013</v>
      </c>
      <c r="C65224">
        <v>338200</v>
      </c>
      <c r="D65224" t="s">
        <v>376</v>
      </c>
      <c r="E65224" t="s">
        <v>376</v>
      </c>
      <c r="F65224">
        <v>61560</v>
      </c>
      <c r="G65224" t="s">
        <v>372</v>
      </c>
      <c r="H65224" t="s">
        <v>372</v>
      </c>
      <c r="I65224">
        <v>63</v>
      </c>
      <c r="J65224" t="s">
        <v>355</v>
      </c>
      <c r="K65224" t="s">
        <v>355</v>
      </c>
      <c r="L65224" t="s">
        <v>26</v>
      </c>
      <c r="M65224" t="s">
        <v>480</v>
      </c>
      <c r="N65224" t="s">
        <v>481</v>
      </c>
      <c r="O65224" t="s">
        <v>494</v>
      </c>
      <c r="P65224" t="s">
        <v>495</v>
      </c>
      <c r="Q65224">
        <v>408</v>
      </c>
      <c r="R65224" t="s">
        <v>31</v>
      </c>
      <c r="S65224">
        <v>828</v>
      </c>
      <c r="T65224">
        <v>0.49275362318840582</v>
      </c>
    </row>
    <row r="65225" spans="1:20" x14ac:dyDescent="0.25">
      <c r="A65225" t="s">
        <v>22</v>
      </c>
      <c r="B65225">
        <v>2013</v>
      </c>
      <c r="C65225">
        <v>338200</v>
      </c>
      <c r="D65225" t="s">
        <v>376</v>
      </c>
      <c r="E65225" t="s">
        <v>376</v>
      </c>
      <c r="F65225">
        <v>61560</v>
      </c>
      <c r="G65225" t="s">
        <v>372</v>
      </c>
      <c r="H65225" t="s">
        <v>372</v>
      </c>
      <c r="I65225">
        <v>63</v>
      </c>
      <c r="J65225" t="s">
        <v>355</v>
      </c>
      <c r="K65225" t="s">
        <v>355</v>
      </c>
      <c r="L65225" t="s">
        <v>26</v>
      </c>
      <c r="M65225" t="s">
        <v>480</v>
      </c>
      <c r="N65225" t="s">
        <v>481</v>
      </c>
      <c r="O65225" t="s">
        <v>496</v>
      </c>
      <c r="P65225" t="s">
        <v>497</v>
      </c>
      <c r="Q65225">
        <v>36</v>
      </c>
      <c r="R65225" t="s">
        <v>31</v>
      </c>
    </row>
    <row r="65226" spans="1:20" x14ac:dyDescent="0.25">
      <c r="A65226" t="s">
        <v>22</v>
      </c>
      <c r="B65226">
        <v>2013</v>
      </c>
      <c r="C65226">
        <v>338200</v>
      </c>
      <c r="D65226" t="s">
        <v>376</v>
      </c>
      <c r="E65226" t="s">
        <v>376</v>
      </c>
      <c r="F65226">
        <v>61560</v>
      </c>
      <c r="G65226" t="s">
        <v>372</v>
      </c>
      <c r="H65226" t="s">
        <v>372</v>
      </c>
      <c r="I65226">
        <v>63</v>
      </c>
      <c r="J65226" t="s">
        <v>355</v>
      </c>
      <c r="K65226" t="s">
        <v>355</v>
      </c>
      <c r="L65226" t="s">
        <v>26</v>
      </c>
      <c r="M65226" t="s">
        <v>480</v>
      </c>
      <c r="N65226" t="s">
        <v>481</v>
      </c>
      <c r="O65226" t="s">
        <v>498</v>
      </c>
      <c r="P65226" t="s">
        <v>499</v>
      </c>
      <c r="Q65226">
        <v>864</v>
      </c>
      <c r="R65226" t="s">
        <v>31</v>
      </c>
    </row>
    <row r="65227" spans="1:20" x14ac:dyDescent="0.25">
      <c r="A65227" t="s">
        <v>22</v>
      </c>
      <c r="B65227">
        <v>2013</v>
      </c>
      <c r="C65227">
        <v>338200</v>
      </c>
      <c r="D65227" t="s">
        <v>376</v>
      </c>
      <c r="E65227" t="s">
        <v>376</v>
      </c>
      <c r="F65227">
        <v>61560</v>
      </c>
      <c r="G65227" t="s">
        <v>372</v>
      </c>
      <c r="H65227" t="s">
        <v>372</v>
      </c>
      <c r="I65227">
        <v>63</v>
      </c>
      <c r="J65227" t="s">
        <v>355</v>
      </c>
      <c r="K65227" t="s">
        <v>355</v>
      </c>
      <c r="L65227" t="s">
        <v>26</v>
      </c>
      <c r="M65227" t="s">
        <v>480</v>
      </c>
      <c r="N65227" t="s">
        <v>481</v>
      </c>
      <c r="O65227" t="s">
        <v>500</v>
      </c>
      <c r="P65227" t="s">
        <v>501</v>
      </c>
      <c r="Q65227">
        <v>828</v>
      </c>
      <c r="R65227" t="s">
        <v>479</v>
      </c>
      <c r="S65227">
        <v>828</v>
      </c>
      <c r="T65227">
        <v>1</v>
      </c>
    </row>
    <row r="65228" spans="1:20" x14ac:dyDescent="0.25">
      <c r="A65228" t="s">
        <v>22</v>
      </c>
      <c r="B65228">
        <v>2013</v>
      </c>
      <c r="C65228">
        <v>338300</v>
      </c>
      <c r="D65228" t="s">
        <v>377</v>
      </c>
      <c r="E65228" t="s">
        <v>377</v>
      </c>
      <c r="F65228">
        <v>61540</v>
      </c>
      <c r="G65228" t="s">
        <v>374</v>
      </c>
      <c r="H65228" t="s">
        <v>374</v>
      </c>
      <c r="I65228">
        <v>63</v>
      </c>
      <c r="J65228" t="s">
        <v>355</v>
      </c>
      <c r="K65228" t="s">
        <v>355</v>
      </c>
      <c r="L65228" t="s">
        <v>26</v>
      </c>
      <c r="M65228" t="s">
        <v>480</v>
      </c>
      <c r="N65228" t="s">
        <v>481</v>
      </c>
      <c r="O65228" t="s">
        <v>484</v>
      </c>
      <c r="P65228" t="s">
        <v>485</v>
      </c>
      <c r="Q65228">
        <v>9</v>
      </c>
      <c r="R65228" t="s">
        <v>31</v>
      </c>
      <c r="S65228">
        <v>726</v>
      </c>
      <c r="T65228">
        <v>1.2396694214876033E-2</v>
      </c>
    </row>
    <row r="65229" spans="1:20" x14ac:dyDescent="0.25">
      <c r="A65229" t="s">
        <v>22</v>
      </c>
      <c r="B65229">
        <v>2013</v>
      </c>
      <c r="C65229">
        <v>338300</v>
      </c>
      <c r="D65229" t="s">
        <v>377</v>
      </c>
      <c r="E65229" t="s">
        <v>377</v>
      </c>
      <c r="F65229">
        <v>61540</v>
      </c>
      <c r="G65229" t="s">
        <v>374</v>
      </c>
      <c r="H65229" t="s">
        <v>374</v>
      </c>
      <c r="I65229">
        <v>63</v>
      </c>
      <c r="J65229" t="s">
        <v>355</v>
      </c>
      <c r="K65229" t="s">
        <v>355</v>
      </c>
      <c r="L65229" t="s">
        <v>26</v>
      </c>
      <c r="M65229" t="s">
        <v>480</v>
      </c>
      <c r="N65229" t="s">
        <v>481</v>
      </c>
      <c r="O65229" t="s">
        <v>482</v>
      </c>
      <c r="P65229" t="s">
        <v>483</v>
      </c>
      <c r="Q65229">
        <v>27</v>
      </c>
      <c r="R65229" t="s">
        <v>31</v>
      </c>
      <c r="S65229">
        <v>726</v>
      </c>
      <c r="T65229">
        <v>3.71900826446281E-2</v>
      </c>
    </row>
    <row r="65230" spans="1:20" x14ac:dyDescent="0.25">
      <c r="A65230" t="s">
        <v>22</v>
      </c>
      <c r="B65230">
        <v>2013</v>
      </c>
      <c r="C65230">
        <v>338300</v>
      </c>
      <c r="D65230" t="s">
        <v>377</v>
      </c>
      <c r="E65230" t="s">
        <v>377</v>
      </c>
      <c r="F65230">
        <v>61540</v>
      </c>
      <c r="G65230" t="s">
        <v>374</v>
      </c>
      <c r="H65230" t="s">
        <v>374</v>
      </c>
      <c r="I65230">
        <v>63</v>
      </c>
      <c r="J65230" t="s">
        <v>355</v>
      </c>
      <c r="K65230" t="s">
        <v>355</v>
      </c>
      <c r="L65230" t="s">
        <v>26</v>
      </c>
      <c r="M65230" t="s">
        <v>480</v>
      </c>
      <c r="N65230" t="s">
        <v>481</v>
      </c>
      <c r="O65230" t="s">
        <v>486</v>
      </c>
      <c r="P65230" t="s">
        <v>487</v>
      </c>
      <c r="Q65230">
        <v>699</v>
      </c>
      <c r="R65230" t="s">
        <v>31</v>
      </c>
      <c r="S65230">
        <v>726</v>
      </c>
      <c r="T65230">
        <v>0.96280991735537191</v>
      </c>
    </row>
    <row r="65231" spans="1:20" x14ac:dyDescent="0.25">
      <c r="A65231" t="s">
        <v>22</v>
      </c>
      <c r="B65231">
        <v>2013</v>
      </c>
      <c r="C65231">
        <v>338300</v>
      </c>
      <c r="D65231" t="s">
        <v>377</v>
      </c>
      <c r="E65231" t="s">
        <v>377</v>
      </c>
      <c r="F65231">
        <v>61540</v>
      </c>
      <c r="G65231" t="s">
        <v>374</v>
      </c>
      <c r="H65231" t="s">
        <v>374</v>
      </c>
      <c r="I65231">
        <v>63</v>
      </c>
      <c r="J65231" t="s">
        <v>355</v>
      </c>
      <c r="K65231" t="s">
        <v>355</v>
      </c>
      <c r="L65231" t="s">
        <v>26</v>
      </c>
      <c r="M65231" t="s">
        <v>480</v>
      </c>
      <c r="N65231" t="s">
        <v>481</v>
      </c>
      <c r="O65231" t="s">
        <v>488</v>
      </c>
      <c r="P65231" t="s">
        <v>489</v>
      </c>
      <c r="Q65231">
        <v>21</v>
      </c>
      <c r="R65231" t="s">
        <v>31</v>
      </c>
      <c r="S65231">
        <v>726</v>
      </c>
      <c r="T65231">
        <v>2.8925619834710745E-2</v>
      </c>
    </row>
    <row r="65232" spans="1:20" x14ac:dyDescent="0.25">
      <c r="A65232" t="s">
        <v>22</v>
      </c>
      <c r="B65232">
        <v>2013</v>
      </c>
      <c r="C65232">
        <v>338300</v>
      </c>
      <c r="D65232" t="s">
        <v>377</v>
      </c>
      <c r="E65232" t="s">
        <v>377</v>
      </c>
      <c r="F65232">
        <v>61540</v>
      </c>
      <c r="G65232" t="s">
        <v>374</v>
      </c>
      <c r="H65232" t="s">
        <v>374</v>
      </c>
      <c r="I65232">
        <v>63</v>
      </c>
      <c r="J65232" t="s">
        <v>355</v>
      </c>
      <c r="K65232" t="s">
        <v>355</v>
      </c>
      <c r="L65232" t="s">
        <v>26</v>
      </c>
      <c r="M65232" t="s">
        <v>480</v>
      </c>
      <c r="N65232" t="s">
        <v>481</v>
      </c>
      <c r="O65232" t="s">
        <v>490</v>
      </c>
      <c r="P65232" t="s">
        <v>491</v>
      </c>
      <c r="Q65232">
        <v>138</v>
      </c>
      <c r="R65232" t="s">
        <v>31</v>
      </c>
      <c r="S65232">
        <v>726</v>
      </c>
      <c r="T65232">
        <v>0.19008264462809918</v>
      </c>
    </row>
    <row r="65233" spans="1:20" x14ac:dyDescent="0.25">
      <c r="A65233" t="s">
        <v>22</v>
      </c>
      <c r="B65233">
        <v>2013</v>
      </c>
      <c r="C65233">
        <v>338300</v>
      </c>
      <c r="D65233" t="s">
        <v>377</v>
      </c>
      <c r="E65233" t="s">
        <v>377</v>
      </c>
      <c r="F65233">
        <v>61540</v>
      </c>
      <c r="G65233" t="s">
        <v>374</v>
      </c>
      <c r="H65233" t="s">
        <v>374</v>
      </c>
      <c r="I65233">
        <v>63</v>
      </c>
      <c r="J65233" t="s">
        <v>355</v>
      </c>
      <c r="K65233" t="s">
        <v>355</v>
      </c>
      <c r="L65233" t="s">
        <v>26</v>
      </c>
      <c r="M65233" t="s">
        <v>480</v>
      </c>
      <c r="N65233" t="s">
        <v>481</v>
      </c>
      <c r="O65233" t="s">
        <v>492</v>
      </c>
      <c r="P65233" t="s">
        <v>493</v>
      </c>
      <c r="Q65233">
        <v>336</v>
      </c>
      <c r="R65233" t="s">
        <v>31</v>
      </c>
      <c r="S65233">
        <v>726</v>
      </c>
      <c r="T65233">
        <v>0.46280991735537191</v>
      </c>
    </row>
    <row r="65234" spans="1:20" x14ac:dyDescent="0.25">
      <c r="A65234" t="s">
        <v>22</v>
      </c>
      <c r="B65234">
        <v>2013</v>
      </c>
      <c r="C65234">
        <v>338300</v>
      </c>
      <c r="D65234" t="s">
        <v>377</v>
      </c>
      <c r="E65234" t="s">
        <v>377</v>
      </c>
      <c r="F65234">
        <v>61540</v>
      </c>
      <c r="G65234" t="s">
        <v>374</v>
      </c>
      <c r="H65234" t="s">
        <v>374</v>
      </c>
      <c r="I65234">
        <v>63</v>
      </c>
      <c r="J65234" t="s">
        <v>355</v>
      </c>
      <c r="K65234" t="s">
        <v>355</v>
      </c>
      <c r="L65234" t="s">
        <v>26</v>
      </c>
      <c r="M65234" t="s">
        <v>480</v>
      </c>
      <c r="N65234" t="s">
        <v>481</v>
      </c>
      <c r="O65234" t="s">
        <v>494</v>
      </c>
      <c r="P65234" t="s">
        <v>495</v>
      </c>
      <c r="Q65234">
        <v>228</v>
      </c>
      <c r="R65234" t="s">
        <v>31</v>
      </c>
      <c r="S65234">
        <v>726</v>
      </c>
      <c r="T65234">
        <v>0.31404958677685951</v>
      </c>
    </row>
    <row r="65235" spans="1:20" x14ac:dyDescent="0.25">
      <c r="A65235" t="s">
        <v>22</v>
      </c>
      <c r="B65235">
        <v>2013</v>
      </c>
      <c r="C65235">
        <v>338300</v>
      </c>
      <c r="D65235" t="s">
        <v>377</v>
      </c>
      <c r="E65235" t="s">
        <v>377</v>
      </c>
      <c r="F65235">
        <v>61540</v>
      </c>
      <c r="G65235" t="s">
        <v>374</v>
      </c>
      <c r="H65235" t="s">
        <v>374</v>
      </c>
      <c r="I65235">
        <v>63</v>
      </c>
      <c r="J65235" t="s">
        <v>355</v>
      </c>
      <c r="K65235" t="s">
        <v>355</v>
      </c>
      <c r="L65235" t="s">
        <v>26</v>
      </c>
      <c r="M65235" t="s">
        <v>480</v>
      </c>
      <c r="N65235" t="s">
        <v>481</v>
      </c>
      <c r="O65235" t="s">
        <v>496</v>
      </c>
      <c r="P65235" t="s">
        <v>497</v>
      </c>
      <c r="Q65235">
        <v>21</v>
      </c>
      <c r="R65235" t="s">
        <v>31</v>
      </c>
    </row>
    <row r="65236" spans="1:20" x14ac:dyDescent="0.25">
      <c r="A65236" t="s">
        <v>22</v>
      </c>
      <c r="B65236">
        <v>2013</v>
      </c>
      <c r="C65236">
        <v>338300</v>
      </c>
      <c r="D65236" t="s">
        <v>377</v>
      </c>
      <c r="E65236" t="s">
        <v>377</v>
      </c>
      <c r="F65236">
        <v>61540</v>
      </c>
      <c r="G65236" t="s">
        <v>374</v>
      </c>
      <c r="H65236" t="s">
        <v>374</v>
      </c>
      <c r="I65236">
        <v>63</v>
      </c>
      <c r="J65236" t="s">
        <v>355</v>
      </c>
      <c r="K65236" t="s">
        <v>355</v>
      </c>
      <c r="L65236" t="s">
        <v>26</v>
      </c>
      <c r="M65236" t="s">
        <v>480</v>
      </c>
      <c r="N65236" t="s">
        <v>481</v>
      </c>
      <c r="O65236" t="s">
        <v>498</v>
      </c>
      <c r="P65236" t="s">
        <v>499</v>
      </c>
      <c r="Q65236">
        <v>747</v>
      </c>
      <c r="R65236" t="s">
        <v>31</v>
      </c>
    </row>
    <row r="65237" spans="1:20" x14ac:dyDescent="0.25">
      <c r="A65237" t="s">
        <v>22</v>
      </c>
      <c r="B65237">
        <v>2013</v>
      </c>
      <c r="C65237">
        <v>338300</v>
      </c>
      <c r="D65237" t="s">
        <v>377</v>
      </c>
      <c r="E65237" t="s">
        <v>377</v>
      </c>
      <c r="F65237">
        <v>61540</v>
      </c>
      <c r="G65237" t="s">
        <v>374</v>
      </c>
      <c r="H65237" t="s">
        <v>374</v>
      </c>
      <c r="I65237">
        <v>63</v>
      </c>
      <c r="J65237" t="s">
        <v>355</v>
      </c>
      <c r="K65237" t="s">
        <v>355</v>
      </c>
      <c r="L65237" t="s">
        <v>26</v>
      </c>
      <c r="M65237" t="s">
        <v>480</v>
      </c>
      <c r="N65237" t="s">
        <v>481</v>
      </c>
      <c r="O65237" t="s">
        <v>500</v>
      </c>
      <c r="P65237" t="s">
        <v>501</v>
      </c>
      <c r="Q65237">
        <v>726</v>
      </c>
      <c r="R65237" t="s">
        <v>479</v>
      </c>
      <c r="S65237">
        <v>726</v>
      </c>
      <c r="T65237">
        <v>1</v>
      </c>
    </row>
    <row r="65238" spans="1:20" x14ac:dyDescent="0.25">
      <c r="A65238" t="s">
        <v>22</v>
      </c>
      <c r="B65238">
        <v>2013</v>
      </c>
      <c r="C65238">
        <v>338401</v>
      </c>
      <c r="D65238" t="s">
        <v>378</v>
      </c>
      <c r="E65238" t="s">
        <v>378</v>
      </c>
      <c r="F65238">
        <v>61570</v>
      </c>
      <c r="G65238" t="s">
        <v>378</v>
      </c>
      <c r="H65238" t="s">
        <v>378</v>
      </c>
      <c r="I65238">
        <v>63</v>
      </c>
      <c r="J65238" t="s">
        <v>355</v>
      </c>
      <c r="K65238" t="s">
        <v>355</v>
      </c>
      <c r="L65238" t="s">
        <v>26</v>
      </c>
      <c r="M65238" t="s">
        <v>480</v>
      </c>
      <c r="N65238" t="s">
        <v>481</v>
      </c>
      <c r="O65238" t="s">
        <v>484</v>
      </c>
      <c r="P65238" t="s">
        <v>485</v>
      </c>
      <c r="Q65238">
        <v>12</v>
      </c>
      <c r="R65238" t="s">
        <v>31</v>
      </c>
      <c r="S65238">
        <v>693</v>
      </c>
      <c r="T65238">
        <v>1.7316017316017316E-2</v>
      </c>
    </row>
    <row r="65239" spans="1:20" x14ac:dyDescent="0.25">
      <c r="A65239" t="s">
        <v>22</v>
      </c>
      <c r="B65239">
        <v>2013</v>
      </c>
      <c r="C65239">
        <v>338401</v>
      </c>
      <c r="D65239" t="s">
        <v>378</v>
      </c>
      <c r="E65239" t="s">
        <v>378</v>
      </c>
      <c r="F65239">
        <v>61570</v>
      </c>
      <c r="G65239" t="s">
        <v>378</v>
      </c>
      <c r="H65239" t="s">
        <v>378</v>
      </c>
      <c r="I65239">
        <v>63</v>
      </c>
      <c r="J65239" t="s">
        <v>355</v>
      </c>
      <c r="K65239" t="s">
        <v>355</v>
      </c>
      <c r="L65239" t="s">
        <v>26</v>
      </c>
      <c r="M65239" t="s">
        <v>480</v>
      </c>
      <c r="N65239" t="s">
        <v>481</v>
      </c>
      <c r="O65239" t="s">
        <v>482</v>
      </c>
      <c r="P65239" t="s">
        <v>483</v>
      </c>
      <c r="Q65239">
        <v>39</v>
      </c>
      <c r="R65239" t="s">
        <v>31</v>
      </c>
      <c r="S65239">
        <v>693</v>
      </c>
      <c r="T65239">
        <v>5.627705627705628E-2</v>
      </c>
    </row>
    <row r="65240" spans="1:20" x14ac:dyDescent="0.25">
      <c r="A65240" t="s">
        <v>22</v>
      </c>
      <c r="B65240">
        <v>2013</v>
      </c>
      <c r="C65240">
        <v>338401</v>
      </c>
      <c r="D65240" t="s">
        <v>378</v>
      </c>
      <c r="E65240" t="s">
        <v>378</v>
      </c>
      <c r="F65240">
        <v>61570</v>
      </c>
      <c r="G65240" t="s">
        <v>378</v>
      </c>
      <c r="H65240" t="s">
        <v>378</v>
      </c>
      <c r="I65240">
        <v>63</v>
      </c>
      <c r="J65240" t="s">
        <v>355</v>
      </c>
      <c r="K65240" t="s">
        <v>355</v>
      </c>
      <c r="L65240" t="s">
        <v>26</v>
      </c>
      <c r="M65240" t="s">
        <v>480</v>
      </c>
      <c r="N65240" t="s">
        <v>481</v>
      </c>
      <c r="O65240" t="s">
        <v>486</v>
      </c>
      <c r="P65240" t="s">
        <v>487</v>
      </c>
      <c r="Q65240">
        <v>654</v>
      </c>
      <c r="R65240" t="s">
        <v>31</v>
      </c>
      <c r="S65240">
        <v>693</v>
      </c>
      <c r="T65240">
        <v>0.94372294372294374</v>
      </c>
    </row>
    <row r="65241" spans="1:20" x14ac:dyDescent="0.25">
      <c r="A65241" t="s">
        <v>22</v>
      </c>
      <c r="B65241">
        <v>2013</v>
      </c>
      <c r="C65241">
        <v>338401</v>
      </c>
      <c r="D65241" t="s">
        <v>378</v>
      </c>
      <c r="E65241" t="s">
        <v>378</v>
      </c>
      <c r="F65241">
        <v>61570</v>
      </c>
      <c r="G65241" t="s">
        <v>378</v>
      </c>
      <c r="H65241" t="s">
        <v>378</v>
      </c>
      <c r="I65241">
        <v>63</v>
      </c>
      <c r="J65241" t="s">
        <v>355</v>
      </c>
      <c r="K65241" t="s">
        <v>355</v>
      </c>
      <c r="L65241" t="s">
        <v>26</v>
      </c>
      <c r="M65241" t="s">
        <v>480</v>
      </c>
      <c r="N65241" t="s">
        <v>481</v>
      </c>
      <c r="O65241" t="s">
        <v>488</v>
      </c>
      <c r="P65241" t="s">
        <v>489</v>
      </c>
      <c r="Q65241">
        <v>27</v>
      </c>
      <c r="R65241" t="s">
        <v>31</v>
      </c>
      <c r="S65241">
        <v>693</v>
      </c>
      <c r="T65241">
        <v>3.896103896103896E-2</v>
      </c>
    </row>
    <row r="65242" spans="1:20" x14ac:dyDescent="0.25">
      <c r="A65242" t="s">
        <v>22</v>
      </c>
      <c r="B65242">
        <v>2013</v>
      </c>
      <c r="C65242">
        <v>338401</v>
      </c>
      <c r="D65242" t="s">
        <v>378</v>
      </c>
      <c r="E65242" t="s">
        <v>378</v>
      </c>
      <c r="F65242">
        <v>61570</v>
      </c>
      <c r="G65242" t="s">
        <v>378</v>
      </c>
      <c r="H65242" t="s">
        <v>378</v>
      </c>
      <c r="I65242">
        <v>63</v>
      </c>
      <c r="J65242" t="s">
        <v>355</v>
      </c>
      <c r="K65242" t="s">
        <v>355</v>
      </c>
      <c r="L65242" t="s">
        <v>26</v>
      </c>
      <c r="M65242" t="s">
        <v>480</v>
      </c>
      <c r="N65242" t="s">
        <v>481</v>
      </c>
      <c r="O65242" t="s">
        <v>490</v>
      </c>
      <c r="P65242" t="s">
        <v>491</v>
      </c>
      <c r="Q65242">
        <v>147</v>
      </c>
      <c r="R65242" t="s">
        <v>31</v>
      </c>
      <c r="S65242">
        <v>693</v>
      </c>
      <c r="T65242">
        <v>0.21212121212121213</v>
      </c>
    </row>
    <row r="65243" spans="1:20" x14ac:dyDescent="0.25">
      <c r="A65243" t="s">
        <v>22</v>
      </c>
      <c r="B65243">
        <v>2013</v>
      </c>
      <c r="C65243">
        <v>338401</v>
      </c>
      <c r="D65243" t="s">
        <v>378</v>
      </c>
      <c r="E65243" t="s">
        <v>378</v>
      </c>
      <c r="F65243">
        <v>61570</v>
      </c>
      <c r="G65243" t="s">
        <v>378</v>
      </c>
      <c r="H65243" t="s">
        <v>378</v>
      </c>
      <c r="I65243">
        <v>63</v>
      </c>
      <c r="J65243" t="s">
        <v>355</v>
      </c>
      <c r="K65243" t="s">
        <v>355</v>
      </c>
      <c r="L65243" t="s">
        <v>26</v>
      </c>
      <c r="M65243" t="s">
        <v>480</v>
      </c>
      <c r="N65243" t="s">
        <v>481</v>
      </c>
      <c r="O65243" t="s">
        <v>492</v>
      </c>
      <c r="P65243" t="s">
        <v>493</v>
      </c>
      <c r="Q65243">
        <v>222</v>
      </c>
      <c r="R65243" t="s">
        <v>31</v>
      </c>
      <c r="S65243">
        <v>693</v>
      </c>
      <c r="T65243">
        <v>0.32034632034632032</v>
      </c>
    </row>
    <row r="65244" spans="1:20" x14ac:dyDescent="0.25">
      <c r="A65244" t="s">
        <v>22</v>
      </c>
      <c r="B65244">
        <v>2013</v>
      </c>
      <c r="C65244">
        <v>338401</v>
      </c>
      <c r="D65244" t="s">
        <v>378</v>
      </c>
      <c r="E65244" t="s">
        <v>378</v>
      </c>
      <c r="F65244">
        <v>61570</v>
      </c>
      <c r="G65244" t="s">
        <v>378</v>
      </c>
      <c r="H65244" t="s">
        <v>378</v>
      </c>
      <c r="I65244">
        <v>63</v>
      </c>
      <c r="J65244" t="s">
        <v>355</v>
      </c>
      <c r="K65244" t="s">
        <v>355</v>
      </c>
      <c r="L65244" t="s">
        <v>26</v>
      </c>
      <c r="M65244" t="s">
        <v>480</v>
      </c>
      <c r="N65244" t="s">
        <v>481</v>
      </c>
      <c r="O65244" t="s">
        <v>494</v>
      </c>
      <c r="P65244" t="s">
        <v>495</v>
      </c>
      <c r="Q65244">
        <v>282</v>
      </c>
      <c r="R65244" t="s">
        <v>31</v>
      </c>
      <c r="S65244">
        <v>693</v>
      </c>
      <c r="T65244">
        <v>0.40692640692640691</v>
      </c>
    </row>
    <row r="65245" spans="1:20" x14ac:dyDescent="0.25">
      <c r="A65245" t="s">
        <v>22</v>
      </c>
      <c r="B65245">
        <v>2013</v>
      </c>
      <c r="C65245">
        <v>338401</v>
      </c>
      <c r="D65245" t="s">
        <v>378</v>
      </c>
      <c r="E65245" t="s">
        <v>378</v>
      </c>
      <c r="F65245">
        <v>61570</v>
      </c>
      <c r="G65245" t="s">
        <v>378</v>
      </c>
      <c r="H65245" t="s">
        <v>378</v>
      </c>
      <c r="I65245">
        <v>63</v>
      </c>
      <c r="J65245" t="s">
        <v>355</v>
      </c>
      <c r="K65245" t="s">
        <v>355</v>
      </c>
      <c r="L65245" t="s">
        <v>26</v>
      </c>
      <c r="M65245" t="s">
        <v>480</v>
      </c>
      <c r="N65245" t="s">
        <v>481</v>
      </c>
      <c r="O65245" t="s">
        <v>496</v>
      </c>
      <c r="P65245" t="s">
        <v>497</v>
      </c>
      <c r="Q65245">
        <v>15</v>
      </c>
      <c r="R65245" t="s">
        <v>31</v>
      </c>
    </row>
    <row r="65246" spans="1:20" x14ac:dyDescent="0.25">
      <c r="A65246" t="s">
        <v>22</v>
      </c>
      <c r="B65246">
        <v>2013</v>
      </c>
      <c r="C65246">
        <v>338401</v>
      </c>
      <c r="D65246" t="s">
        <v>378</v>
      </c>
      <c r="E65246" t="s">
        <v>378</v>
      </c>
      <c r="F65246">
        <v>61570</v>
      </c>
      <c r="G65246" t="s">
        <v>378</v>
      </c>
      <c r="H65246" t="s">
        <v>378</v>
      </c>
      <c r="I65246">
        <v>63</v>
      </c>
      <c r="J65246" t="s">
        <v>355</v>
      </c>
      <c r="K65246" t="s">
        <v>355</v>
      </c>
      <c r="L65246" t="s">
        <v>26</v>
      </c>
      <c r="M65246" t="s">
        <v>480</v>
      </c>
      <c r="N65246" t="s">
        <v>481</v>
      </c>
      <c r="O65246" t="s">
        <v>498</v>
      </c>
      <c r="P65246" t="s">
        <v>499</v>
      </c>
      <c r="Q65246">
        <v>708</v>
      </c>
      <c r="R65246" t="s">
        <v>31</v>
      </c>
    </row>
    <row r="65247" spans="1:20" x14ac:dyDescent="0.25">
      <c r="A65247" t="s">
        <v>22</v>
      </c>
      <c r="B65247">
        <v>2013</v>
      </c>
      <c r="C65247">
        <v>338401</v>
      </c>
      <c r="D65247" t="s">
        <v>378</v>
      </c>
      <c r="E65247" t="s">
        <v>378</v>
      </c>
      <c r="F65247">
        <v>61570</v>
      </c>
      <c r="G65247" t="s">
        <v>378</v>
      </c>
      <c r="H65247" t="s">
        <v>378</v>
      </c>
      <c r="I65247">
        <v>63</v>
      </c>
      <c r="J65247" t="s">
        <v>355</v>
      </c>
      <c r="K65247" t="s">
        <v>355</v>
      </c>
      <c r="L65247" t="s">
        <v>26</v>
      </c>
      <c r="M65247" t="s">
        <v>480</v>
      </c>
      <c r="N65247" t="s">
        <v>481</v>
      </c>
      <c r="O65247" t="s">
        <v>500</v>
      </c>
      <c r="P65247" t="s">
        <v>501</v>
      </c>
      <c r="Q65247">
        <v>693</v>
      </c>
      <c r="R65247" t="s">
        <v>479</v>
      </c>
      <c r="S65247">
        <v>693</v>
      </c>
      <c r="T65247">
        <v>1</v>
      </c>
    </row>
    <row r="65248" spans="1:20" x14ac:dyDescent="0.25">
      <c r="A65248" t="s">
        <v>22</v>
      </c>
      <c r="B65248">
        <v>2013</v>
      </c>
      <c r="C65248">
        <v>338501</v>
      </c>
      <c r="D65248" t="s">
        <v>379</v>
      </c>
      <c r="E65248" t="s">
        <v>379</v>
      </c>
      <c r="F65248">
        <v>61550</v>
      </c>
      <c r="G65248" t="s">
        <v>379</v>
      </c>
      <c r="H65248" t="s">
        <v>379</v>
      </c>
      <c r="I65248">
        <v>63</v>
      </c>
      <c r="J65248" t="s">
        <v>355</v>
      </c>
      <c r="K65248" t="s">
        <v>355</v>
      </c>
      <c r="L65248" t="s">
        <v>26</v>
      </c>
      <c r="M65248" t="s">
        <v>480</v>
      </c>
      <c r="N65248" t="s">
        <v>481</v>
      </c>
      <c r="O65248" t="s">
        <v>482</v>
      </c>
      <c r="P65248" t="s">
        <v>483</v>
      </c>
      <c r="Q65248">
        <v>39</v>
      </c>
      <c r="R65248" t="s">
        <v>31</v>
      </c>
      <c r="S65248">
        <v>1137</v>
      </c>
      <c r="T65248">
        <v>3.430079155672823E-2</v>
      </c>
    </row>
    <row r="65249" spans="1:20" x14ac:dyDescent="0.25">
      <c r="A65249" t="s">
        <v>22</v>
      </c>
      <c r="B65249">
        <v>2013</v>
      </c>
      <c r="C65249">
        <v>338501</v>
      </c>
      <c r="D65249" t="s">
        <v>379</v>
      </c>
      <c r="E65249" t="s">
        <v>379</v>
      </c>
      <c r="F65249">
        <v>61550</v>
      </c>
      <c r="G65249" t="s">
        <v>379</v>
      </c>
      <c r="H65249" t="s">
        <v>379</v>
      </c>
      <c r="I65249">
        <v>63</v>
      </c>
      <c r="J65249" t="s">
        <v>355</v>
      </c>
      <c r="K65249" t="s">
        <v>355</v>
      </c>
      <c r="L65249" t="s">
        <v>26</v>
      </c>
      <c r="M65249" t="s">
        <v>480</v>
      </c>
      <c r="N65249" t="s">
        <v>481</v>
      </c>
      <c r="O65249" t="s">
        <v>484</v>
      </c>
      <c r="P65249" t="s">
        <v>485</v>
      </c>
      <c r="Q65249">
        <v>9</v>
      </c>
      <c r="R65249" t="s">
        <v>31</v>
      </c>
      <c r="S65249">
        <v>1137</v>
      </c>
      <c r="T65249">
        <v>7.9155672823219003E-3</v>
      </c>
    </row>
    <row r="65250" spans="1:20" x14ac:dyDescent="0.25">
      <c r="A65250" t="s">
        <v>22</v>
      </c>
      <c r="B65250">
        <v>2013</v>
      </c>
      <c r="C65250">
        <v>338501</v>
      </c>
      <c r="D65250" t="s">
        <v>379</v>
      </c>
      <c r="E65250" t="s">
        <v>379</v>
      </c>
      <c r="F65250">
        <v>61550</v>
      </c>
      <c r="G65250" t="s">
        <v>379</v>
      </c>
      <c r="H65250" t="s">
        <v>379</v>
      </c>
      <c r="I65250">
        <v>63</v>
      </c>
      <c r="J65250" t="s">
        <v>355</v>
      </c>
      <c r="K65250" t="s">
        <v>355</v>
      </c>
      <c r="L65250" t="s">
        <v>26</v>
      </c>
      <c r="M65250" t="s">
        <v>480</v>
      </c>
      <c r="N65250" t="s">
        <v>481</v>
      </c>
      <c r="O65250" t="s">
        <v>486</v>
      </c>
      <c r="P65250" t="s">
        <v>487</v>
      </c>
      <c r="Q65250">
        <v>1098</v>
      </c>
      <c r="R65250" t="s">
        <v>31</v>
      </c>
      <c r="S65250">
        <v>1137</v>
      </c>
      <c r="T65250">
        <v>0.96569920844327173</v>
      </c>
    </row>
    <row r="65251" spans="1:20" x14ac:dyDescent="0.25">
      <c r="A65251" t="s">
        <v>22</v>
      </c>
      <c r="B65251">
        <v>2013</v>
      </c>
      <c r="C65251">
        <v>338501</v>
      </c>
      <c r="D65251" t="s">
        <v>379</v>
      </c>
      <c r="E65251" t="s">
        <v>379</v>
      </c>
      <c r="F65251">
        <v>61550</v>
      </c>
      <c r="G65251" t="s">
        <v>379</v>
      </c>
      <c r="H65251" t="s">
        <v>379</v>
      </c>
      <c r="I65251">
        <v>63</v>
      </c>
      <c r="J65251" t="s">
        <v>355</v>
      </c>
      <c r="K65251" t="s">
        <v>355</v>
      </c>
      <c r="L65251" t="s">
        <v>26</v>
      </c>
      <c r="M65251" t="s">
        <v>480</v>
      </c>
      <c r="N65251" t="s">
        <v>481</v>
      </c>
      <c r="O65251" t="s">
        <v>488</v>
      </c>
      <c r="P65251" t="s">
        <v>489</v>
      </c>
      <c r="Q65251">
        <v>30</v>
      </c>
      <c r="R65251" t="s">
        <v>31</v>
      </c>
      <c r="S65251">
        <v>1137</v>
      </c>
      <c r="T65251">
        <v>2.6385224274406333E-2</v>
      </c>
    </row>
    <row r="65252" spans="1:20" x14ac:dyDescent="0.25">
      <c r="A65252" t="s">
        <v>22</v>
      </c>
      <c r="B65252">
        <v>2013</v>
      </c>
      <c r="C65252">
        <v>338501</v>
      </c>
      <c r="D65252" t="s">
        <v>379</v>
      </c>
      <c r="E65252" t="s">
        <v>379</v>
      </c>
      <c r="F65252">
        <v>61550</v>
      </c>
      <c r="G65252" t="s">
        <v>379</v>
      </c>
      <c r="H65252" t="s">
        <v>379</v>
      </c>
      <c r="I65252">
        <v>63</v>
      </c>
      <c r="J65252" t="s">
        <v>355</v>
      </c>
      <c r="K65252" t="s">
        <v>355</v>
      </c>
      <c r="L65252" t="s">
        <v>26</v>
      </c>
      <c r="M65252" t="s">
        <v>480</v>
      </c>
      <c r="N65252" t="s">
        <v>481</v>
      </c>
      <c r="O65252" t="s">
        <v>490</v>
      </c>
      <c r="P65252" t="s">
        <v>491</v>
      </c>
      <c r="Q65252">
        <v>264</v>
      </c>
      <c r="R65252" t="s">
        <v>31</v>
      </c>
      <c r="S65252">
        <v>1137</v>
      </c>
      <c r="T65252">
        <v>0.23218997361477572</v>
      </c>
    </row>
    <row r="65253" spans="1:20" x14ac:dyDescent="0.25">
      <c r="A65253" t="s">
        <v>22</v>
      </c>
      <c r="B65253">
        <v>2013</v>
      </c>
      <c r="C65253">
        <v>338501</v>
      </c>
      <c r="D65253" t="s">
        <v>379</v>
      </c>
      <c r="E65253" t="s">
        <v>379</v>
      </c>
      <c r="F65253">
        <v>61550</v>
      </c>
      <c r="G65253" t="s">
        <v>379</v>
      </c>
      <c r="H65253" t="s">
        <v>379</v>
      </c>
      <c r="I65253">
        <v>63</v>
      </c>
      <c r="J65253" t="s">
        <v>355</v>
      </c>
      <c r="K65253" t="s">
        <v>355</v>
      </c>
      <c r="L65253" t="s">
        <v>26</v>
      </c>
      <c r="M65253" t="s">
        <v>480</v>
      </c>
      <c r="N65253" t="s">
        <v>481</v>
      </c>
      <c r="O65253" t="s">
        <v>492</v>
      </c>
      <c r="P65253" t="s">
        <v>493</v>
      </c>
      <c r="Q65253">
        <v>417</v>
      </c>
      <c r="R65253" t="s">
        <v>31</v>
      </c>
      <c r="S65253">
        <v>1137</v>
      </c>
      <c r="T65253">
        <v>0.36675461741424803</v>
      </c>
    </row>
    <row r="65254" spans="1:20" x14ac:dyDescent="0.25">
      <c r="A65254" t="s">
        <v>22</v>
      </c>
      <c r="B65254">
        <v>2013</v>
      </c>
      <c r="C65254">
        <v>338501</v>
      </c>
      <c r="D65254" t="s">
        <v>379</v>
      </c>
      <c r="E65254" t="s">
        <v>379</v>
      </c>
      <c r="F65254">
        <v>61550</v>
      </c>
      <c r="G65254" t="s">
        <v>379</v>
      </c>
      <c r="H65254" t="s">
        <v>379</v>
      </c>
      <c r="I65254">
        <v>63</v>
      </c>
      <c r="J65254" t="s">
        <v>355</v>
      </c>
      <c r="K65254" t="s">
        <v>355</v>
      </c>
      <c r="L65254" t="s">
        <v>26</v>
      </c>
      <c r="M65254" t="s">
        <v>480</v>
      </c>
      <c r="N65254" t="s">
        <v>481</v>
      </c>
      <c r="O65254" t="s">
        <v>494</v>
      </c>
      <c r="P65254" t="s">
        <v>495</v>
      </c>
      <c r="Q65254">
        <v>420</v>
      </c>
      <c r="R65254" t="s">
        <v>31</v>
      </c>
      <c r="S65254">
        <v>1137</v>
      </c>
      <c r="T65254">
        <v>0.36939313984168864</v>
      </c>
    </row>
    <row r="65255" spans="1:20" x14ac:dyDescent="0.25">
      <c r="A65255" t="s">
        <v>22</v>
      </c>
      <c r="B65255">
        <v>2013</v>
      </c>
      <c r="C65255">
        <v>338501</v>
      </c>
      <c r="D65255" t="s">
        <v>379</v>
      </c>
      <c r="E65255" t="s">
        <v>379</v>
      </c>
      <c r="F65255">
        <v>61550</v>
      </c>
      <c r="G65255" t="s">
        <v>379</v>
      </c>
      <c r="H65255" t="s">
        <v>379</v>
      </c>
      <c r="I65255">
        <v>63</v>
      </c>
      <c r="J65255" t="s">
        <v>355</v>
      </c>
      <c r="K65255" t="s">
        <v>355</v>
      </c>
      <c r="L65255" t="s">
        <v>26</v>
      </c>
      <c r="M65255" t="s">
        <v>480</v>
      </c>
      <c r="N65255" t="s">
        <v>481</v>
      </c>
      <c r="O65255" t="s">
        <v>496</v>
      </c>
      <c r="P65255" t="s">
        <v>497</v>
      </c>
      <c r="Q65255">
        <v>27</v>
      </c>
      <c r="R65255" t="s">
        <v>31</v>
      </c>
    </row>
    <row r="65256" spans="1:20" x14ac:dyDescent="0.25">
      <c r="A65256" t="s">
        <v>22</v>
      </c>
      <c r="B65256">
        <v>2013</v>
      </c>
      <c r="C65256">
        <v>338501</v>
      </c>
      <c r="D65256" t="s">
        <v>379</v>
      </c>
      <c r="E65256" t="s">
        <v>379</v>
      </c>
      <c r="F65256">
        <v>61550</v>
      </c>
      <c r="G65256" t="s">
        <v>379</v>
      </c>
      <c r="H65256" t="s">
        <v>379</v>
      </c>
      <c r="I65256">
        <v>63</v>
      </c>
      <c r="J65256" t="s">
        <v>355</v>
      </c>
      <c r="K65256" t="s">
        <v>355</v>
      </c>
      <c r="L65256" t="s">
        <v>26</v>
      </c>
      <c r="M65256" t="s">
        <v>480</v>
      </c>
      <c r="N65256" t="s">
        <v>481</v>
      </c>
      <c r="O65256" t="s">
        <v>498</v>
      </c>
      <c r="P65256" t="s">
        <v>499</v>
      </c>
      <c r="Q65256">
        <v>1164</v>
      </c>
      <c r="R65256" t="s">
        <v>31</v>
      </c>
    </row>
    <row r="65257" spans="1:20" x14ac:dyDescent="0.25">
      <c r="A65257" t="s">
        <v>22</v>
      </c>
      <c r="B65257">
        <v>2013</v>
      </c>
      <c r="C65257">
        <v>338501</v>
      </c>
      <c r="D65257" t="s">
        <v>379</v>
      </c>
      <c r="E65257" t="s">
        <v>379</v>
      </c>
      <c r="F65257">
        <v>61550</v>
      </c>
      <c r="G65257" t="s">
        <v>379</v>
      </c>
      <c r="H65257" t="s">
        <v>379</v>
      </c>
      <c r="I65257">
        <v>63</v>
      </c>
      <c r="J65257" t="s">
        <v>355</v>
      </c>
      <c r="K65257" t="s">
        <v>355</v>
      </c>
      <c r="L65257" t="s">
        <v>26</v>
      </c>
      <c r="M65257" t="s">
        <v>480</v>
      </c>
      <c r="N65257" t="s">
        <v>481</v>
      </c>
      <c r="O65257" t="s">
        <v>500</v>
      </c>
      <c r="P65257" t="s">
        <v>501</v>
      </c>
      <c r="Q65257">
        <v>1137</v>
      </c>
      <c r="R65257" t="s">
        <v>479</v>
      </c>
      <c r="S65257">
        <v>1137</v>
      </c>
      <c r="T65257">
        <v>1</v>
      </c>
    </row>
    <row r="65258" spans="1:20" x14ac:dyDescent="0.25">
      <c r="A65258" t="s">
        <v>22</v>
      </c>
      <c r="B65258">
        <v>2013</v>
      </c>
      <c r="C65258">
        <v>338600</v>
      </c>
      <c r="D65258" t="s">
        <v>380</v>
      </c>
      <c r="E65258" t="s">
        <v>380</v>
      </c>
      <c r="F65258">
        <v>61580</v>
      </c>
      <c r="G65258" t="s">
        <v>381</v>
      </c>
      <c r="H65258" t="s">
        <v>381</v>
      </c>
      <c r="I65258">
        <v>64</v>
      </c>
      <c r="J65258" t="s">
        <v>382</v>
      </c>
      <c r="K65258" t="s">
        <v>382</v>
      </c>
      <c r="L65258" t="s">
        <v>26</v>
      </c>
      <c r="M65258" t="s">
        <v>480</v>
      </c>
      <c r="N65258" t="s">
        <v>481</v>
      </c>
      <c r="O65258" t="s">
        <v>484</v>
      </c>
      <c r="P65258" t="s">
        <v>485</v>
      </c>
      <c r="Q65258">
        <v>0</v>
      </c>
      <c r="R65258" t="s">
        <v>31</v>
      </c>
      <c r="S65258">
        <v>60</v>
      </c>
      <c r="T65258">
        <v>0</v>
      </c>
    </row>
    <row r="65259" spans="1:20" x14ac:dyDescent="0.25">
      <c r="A65259" t="s">
        <v>22</v>
      </c>
      <c r="B65259">
        <v>2013</v>
      </c>
      <c r="C65259">
        <v>338600</v>
      </c>
      <c r="D65259" t="s">
        <v>380</v>
      </c>
      <c r="E65259" t="s">
        <v>380</v>
      </c>
      <c r="F65259">
        <v>61580</v>
      </c>
      <c r="G65259" t="s">
        <v>381</v>
      </c>
      <c r="H65259" t="s">
        <v>381</v>
      </c>
      <c r="I65259">
        <v>64</v>
      </c>
      <c r="J65259" t="s">
        <v>382</v>
      </c>
      <c r="K65259" t="s">
        <v>382</v>
      </c>
      <c r="L65259" t="s">
        <v>26</v>
      </c>
      <c r="M65259" t="s">
        <v>480</v>
      </c>
      <c r="N65259" t="s">
        <v>481</v>
      </c>
      <c r="O65259" t="s">
        <v>482</v>
      </c>
      <c r="P65259" t="s">
        <v>483</v>
      </c>
      <c r="Q65259">
        <v>3</v>
      </c>
      <c r="R65259" t="s">
        <v>31</v>
      </c>
      <c r="S65259">
        <v>60</v>
      </c>
      <c r="T65259">
        <v>0.05</v>
      </c>
    </row>
    <row r="65260" spans="1:20" x14ac:dyDescent="0.25">
      <c r="A65260" t="s">
        <v>22</v>
      </c>
      <c r="B65260">
        <v>2013</v>
      </c>
      <c r="C65260">
        <v>338600</v>
      </c>
      <c r="D65260" t="s">
        <v>380</v>
      </c>
      <c r="E65260" t="s">
        <v>380</v>
      </c>
      <c r="F65260">
        <v>61580</v>
      </c>
      <c r="G65260" t="s">
        <v>381</v>
      </c>
      <c r="H65260" t="s">
        <v>381</v>
      </c>
      <c r="I65260">
        <v>64</v>
      </c>
      <c r="J65260" t="s">
        <v>382</v>
      </c>
      <c r="K65260" t="s">
        <v>382</v>
      </c>
      <c r="L65260" t="s">
        <v>26</v>
      </c>
      <c r="M65260" t="s">
        <v>480</v>
      </c>
      <c r="N65260" t="s">
        <v>481</v>
      </c>
      <c r="O65260" t="s">
        <v>488</v>
      </c>
      <c r="P65260" t="s">
        <v>489</v>
      </c>
      <c r="Q65260">
        <v>3</v>
      </c>
      <c r="R65260" t="s">
        <v>31</v>
      </c>
      <c r="S65260">
        <v>60</v>
      </c>
      <c r="T65260">
        <v>0.05</v>
      </c>
    </row>
    <row r="65261" spans="1:20" x14ac:dyDescent="0.25">
      <c r="A65261" t="s">
        <v>22</v>
      </c>
      <c r="B65261">
        <v>2013</v>
      </c>
      <c r="C65261">
        <v>338600</v>
      </c>
      <c r="D65261" t="s">
        <v>380</v>
      </c>
      <c r="E65261" t="s">
        <v>380</v>
      </c>
      <c r="F65261">
        <v>61580</v>
      </c>
      <c r="G65261" t="s">
        <v>381</v>
      </c>
      <c r="H65261" t="s">
        <v>381</v>
      </c>
      <c r="I65261">
        <v>64</v>
      </c>
      <c r="J65261" t="s">
        <v>382</v>
      </c>
      <c r="K65261" t="s">
        <v>382</v>
      </c>
      <c r="L65261" t="s">
        <v>26</v>
      </c>
      <c r="M65261" t="s">
        <v>480</v>
      </c>
      <c r="N65261" t="s">
        <v>481</v>
      </c>
      <c r="O65261" t="s">
        <v>486</v>
      </c>
      <c r="P65261" t="s">
        <v>487</v>
      </c>
      <c r="Q65261">
        <v>57</v>
      </c>
      <c r="R65261" t="s">
        <v>31</v>
      </c>
      <c r="S65261">
        <v>60</v>
      </c>
      <c r="T65261">
        <v>0.95</v>
      </c>
    </row>
    <row r="65262" spans="1:20" x14ac:dyDescent="0.25">
      <c r="A65262" t="s">
        <v>22</v>
      </c>
      <c r="B65262">
        <v>2013</v>
      </c>
      <c r="C65262">
        <v>338600</v>
      </c>
      <c r="D65262" t="s">
        <v>380</v>
      </c>
      <c r="E65262" t="s">
        <v>380</v>
      </c>
      <c r="F65262">
        <v>61580</v>
      </c>
      <c r="G65262" t="s">
        <v>381</v>
      </c>
      <c r="H65262" t="s">
        <v>381</v>
      </c>
      <c r="I65262">
        <v>64</v>
      </c>
      <c r="J65262" t="s">
        <v>382</v>
      </c>
      <c r="K65262" t="s">
        <v>382</v>
      </c>
      <c r="L65262" t="s">
        <v>26</v>
      </c>
      <c r="M65262" t="s">
        <v>480</v>
      </c>
      <c r="N65262" t="s">
        <v>481</v>
      </c>
      <c r="O65262" t="s">
        <v>490</v>
      </c>
      <c r="P65262" t="s">
        <v>491</v>
      </c>
      <c r="Q65262">
        <v>9</v>
      </c>
      <c r="R65262" t="s">
        <v>31</v>
      </c>
      <c r="S65262">
        <v>60</v>
      </c>
      <c r="T65262">
        <v>0.15</v>
      </c>
    </row>
    <row r="65263" spans="1:20" x14ac:dyDescent="0.25">
      <c r="A65263" t="s">
        <v>22</v>
      </c>
      <c r="B65263">
        <v>2013</v>
      </c>
      <c r="C65263">
        <v>338600</v>
      </c>
      <c r="D65263" t="s">
        <v>380</v>
      </c>
      <c r="E65263" t="s">
        <v>380</v>
      </c>
      <c r="F65263">
        <v>61580</v>
      </c>
      <c r="G65263" t="s">
        <v>381</v>
      </c>
      <c r="H65263" t="s">
        <v>381</v>
      </c>
      <c r="I65263">
        <v>64</v>
      </c>
      <c r="J65263" t="s">
        <v>382</v>
      </c>
      <c r="K65263" t="s">
        <v>382</v>
      </c>
      <c r="L65263" t="s">
        <v>26</v>
      </c>
      <c r="M65263" t="s">
        <v>480</v>
      </c>
      <c r="N65263" t="s">
        <v>481</v>
      </c>
      <c r="O65263" t="s">
        <v>492</v>
      </c>
      <c r="P65263" t="s">
        <v>493</v>
      </c>
      <c r="Q65263">
        <v>12</v>
      </c>
      <c r="R65263" t="s">
        <v>31</v>
      </c>
      <c r="S65263">
        <v>60</v>
      </c>
      <c r="T65263">
        <v>0.2</v>
      </c>
    </row>
    <row r="65264" spans="1:20" x14ac:dyDescent="0.25">
      <c r="A65264" t="s">
        <v>22</v>
      </c>
      <c r="B65264">
        <v>2013</v>
      </c>
      <c r="C65264">
        <v>338600</v>
      </c>
      <c r="D65264" t="s">
        <v>380</v>
      </c>
      <c r="E65264" t="s">
        <v>380</v>
      </c>
      <c r="F65264">
        <v>61580</v>
      </c>
      <c r="G65264" t="s">
        <v>381</v>
      </c>
      <c r="H65264" t="s">
        <v>381</v>
      </c>
      <c r="I65264">
        <v>64</v>
      </c>
      <c r="J65264" t="s">
        <v>382</v>
      </c>
      <c r="K65264" t="s">
        <v>382</v>
      </c>
      <c r="L65264" t="s">
        <v>26</v>
      </c>
      <c r="M65264" t="s">
        <v>480</v>
      </c>
      <c r="N65264" t="s">
        <v>481</v>
      </c>
      <c r="O65264" t="s">
        <v>494</v>
      </c>
      <c r="P65264" t="s">
        <v>495</v>
      </c>
      <c r="Q65264">
        <v>39</v>
      </c>
      <c r="R65264" t="s">
        <v>31</v>
      </c>
      <c r="S65264">
        <v>60</v>
      </c>
      <c r="T65264">
        <v>0.65</v>
      </c>
    </row>
    <row r="65265" spans="1:20" x14ac:dyDescent="0.25">
      <c r="A65265" t="s">
        <v>22</v>
      </c>
      <c r="B65265">
        <v>2013</v>
      </c>
      <c r="C65265">
        <v>338600</v>
      </c>
      <c r="D65265" t="s">
        <v>380</v>
      </c>
      <c r="E65265" t="s">
        <v>380</v>
      </c>
      <c r="F65265">
        <v>61580</v>
      </c>
      <c r="G65265" t="s">
        <v>381</v>
      </c>
      <c r="H65265" t="s">
        <v>381</v>
      </c>
      <c r="I65265">
        <v>64</v>
      </c>
      <c r="J65265" t="s">
        <v>382</v>
      </c>
      <c r="K65265" t="s">
        <v>382</v>
      </c>
      <c r="L65265" t="s">
        <v>26</v>
      </c>
      <c r="M65265" t="s">
        <v>480</v>
      </c>
      <c r="N65265" t="s">
        <v>481</v>
      </c>
      <c r="O65265" t="s">
        <v>496</v>
      </c>
      <c r="P65265" t="s">
        <v>497</v>
      </c>
      <c r="Q65265">
        <v>0</v>
      </c>
      <c r="R65265" t="s">
        <v>31</v>
      </c>
    </row>
    <row r="65266" spans="1:20" x14ac:dyDescent="0.25">
      <c r="A65266" t="s">
        <v>22</v>
      </c>
      <c r="B65266">
        <v>2013</v>
      </c>
      <c r="C65266">
        <v>338600</v>
      </c>
      <c r="D65266" t="s">
        <v>380</v>
      </c>
      <c r="E65266" t="s">
        <v>380</v>
      </c>
      <c r="F65266">
        <v>61580</v>
      </c>
      <c r="G65266" t="s">
        <v>381</v>
      </c>
      <c r="H65266" t="s">
        <v>381</v>
      </c>
      <c r="I65266">
        <v>64</v>
      </c>
      <c r="J65266" t="s">
        <v>382</v>
      </c>
      <c r="K65266" t="s">
        <v>382</v>
      </c>
      <c r="L65266" t="s">
        <v>26</v>
      </c>
      <c r="M65266" t="s">
        <v>480</v>
      </c>
      <c r="N65266" t="s">
        <v>481</v>
      </c>
      <c r="O65266" t="s">
        <v>498</v>
      </c>
      <c r="P65266" t="s">
        <v>499</v>
      </c>
      <c r="Q65266">
        <v>63</v>
      </c>
      <c r="R65266" t="s">
        <v>31</v>
      </c>
    </row>
    <row r="65267" spans="1:20" x14ac:dyDescent="0.25">
      <c r="A65267" t="s">
        <v>22</v>
      </c>
      <c r="B65267">
        <v>2013</v>
      </c>
      <c r="C65267">
        <v>338600</v>
      </c>
      <c r="D65267" t="s">
        <v>380</v>
      </c>
      <c r="E65267" t="s">
        <v>380</v>
      </c>
      <c r="F65267">
        <v>61580</v>
      </c>
      <c r="G65267" t="s">
        <v>381</v>
      </c>
      <c r="H65267" t="s">
        <v>381</v>
      </c>
      <c r="I65267">
        <v>64</v>
      </c>
      <c r="J65267" t="s">
        <v>382</v>
      </c>
      <c r="K65267" t="s">
        <v>382</v>
      </c>
      <c r="L65267" t="s">
        <v>26</v>
      </c>
      <c r="M65267" t="s">
        <v>480</v>
      </c>
      <c r="N65267" t="s">
        <v>481</v>
      </c>
      <c r="O65267" t="s">
        <v>500</v>
      </c>
      <c r="P65267" t="s">
        <v>501</v>
      </c>
      <c r="Q65267">
        <v>60</v>
      </c>
      <c r="R65267" t="s">
        <v>479</v>
      </c>
      <c r="S65267">
        <v>60</v>
      </c>
      <c r="T65267">
        <v>1</v>
      </c>
    </row>
    <row r="65268" spans="1:20" x14ac:dyDescent="0.25">
      <c r="A65268" t="s">
        <v>22</v>
      </c>
      <c r="B65268">
        <v>2013</v>
      </c>
      <c r="C65268">
        <v>338700</v>
      </c>
      <c r="D65268" t="s">
        <v>383</v>
      </c>
      <c r="E65268" t="s">
        <v>383</v>
      </c>
      <c r="F65268">
        <v>61580</v>
      </c>
      <c r="G65268" t="s">
        <v>381</v>
      </c>
      <c r="H65268" t="s">
        <v>381</v>
      </c>
      <c r="I65268">
        <v>64</v>
      </c>
      <c r="J65268" t="s">
        <v>382</v>
      </c>
      <c r="K65268" t="s">
        <v>382</v>
      </c>
      <c r="L65268" t="s">
        <v>26</v>
      </c>
      <c r="M65268" t="s">
        <v>480</v>
      </c>
      <c r="N65268" t="s">
        <v>481</v>
      </c>
      <c r="O65268" t="s">
        <v>482</v>
      </c>
      <c r="P65268" t="s">
        <v>483</v>
      </c>
      <c r="Q65268">
        <v>6</v>
      </c>
      <c r="R65268" t="s">
        <v>31</v>
      </c>
      <c r="S65268">
        <v>480</v>
      </c>
      <c r="T65268">
        <v>1.2500000000000001E-2</v>
      </c>
    </row>
    <row r="65269" spans="1:20" x14ac:dyDescent="0.25">
      <c r="A65269" t="s">
        <v>22</v>
      </c>
      <c r="B65269">
        <v>2013</v>
      </c>
      <c r="C65269">
        <v>338700</v>
      </c>
      <c r="D65269" t="s">
        <v>383</v>
      </c>
      <c r="E65269" t="s">
        <v>383</v>
      </c>
      <c r="F65269">
        <v>61580</v>
      </c>
      <c r="G65269" t="s">
        <v>381</v>
      </c>
      <c r="H65269" t="s">
        <v>381</v>
      </c>
      <c r="I65269">
        <v>64</v>
      </c>
      <c r="J65269" t="s">
        <v>382</v>
      </c>
      <c r="K65269" t="s">
        <v>382</v>
      </c>
      <c r="L65269" t="s">
        <v>26</v>
      </c>
      <c r="M65269" t="s">
        <v>480</v>
      </c>
      <c r="N65269" t="s">
        <v>481</v>
      </c>
      <c r="O65269" t="s">
        <v>484</v>
      </c>
      <c r="P65269" t="s">
        <v>485</v>
      </c>
      <c r="Q65269">
        <v>0</v>
      </c>
      <c r="R65269" t="s">
        <v>31</v>
      </c>
      <c r="S65269">
        <v>480</v>
      </c>
      <c r="T65269">
        <v>0</v>
      </c>
    </row>
    <row r="65270" spans="1:20" x14ac:dyDescent="0.25">
      <c r="A65270" t="s">
        <v>22</v>
      </c>
      <c r="B65270">
        <v>2013</v>
      </c>
      <c r="C65270">
        <v>338700</v>
      </c>
      <c r="D65270" t="s">
        <v>383</v>
      </c>
      <c r="E65270" t="s">
        <v>383</v>
      </c>
      <c r="F65270">
        <v>61580</v>
      </c>
      <c r="G65270" t="s">
        <v>381</v>
      </c>
      <c r="H65270" t="s">
        <v>381</v>
      </c>
      <c r="I65270">
        <v>64</v>
      </c>
      <c r="J65270" t="s">
        <v>382</v>
      </c>
      <c r="K65270" t="s">
        <v>382</v>
      </c>
      <c r="L65270" t="s">
        <v>26</v>
      </c>
      <c r="M65270" t="s">
        <v>480</v>
      </c>
      <c r="N65270" t="s">
        <v>481</v>
      </c>
      <c r="O65270" t="s">
        <v>486</v>
      </c>
      <c r="P65270" t="s">
        <v>487</v>
      </c>
      <c r="Q65270">
        <v>477</v>
      </c>
      <c r="R65270" t="s">
        <v>31</v>
      </c>
      <c r="S65270">
        <v>480</v>
      </c>
      <c r="T65270">
        <v>0.99375000000000002</v>
      </c>
    </row>
    <row r="65271" spans="1:20" x14ac:dyDescent="0.25">
      <c r="A65271" t="s">
        <v>22</v>
      </c>
      <c r="B65271">
        <v>2013</v>
      </c>
      <c r="C65271">
        <v>338700</v>
      </c>
      <c r="D65271" t="s">
        <v>383</v>
      </c>
      <c r="E65271" t="s">
        <v>383</v>
      </c>
      <c r="F65271">
        <v>61580</v>
      </c>
      <c r="G65271" t="s">
        <v>381</v>
      </c>
      <c r="H65271" t="s">
        <v>381</v>
      </c>
      <c r="I65271">
        <v>64</v>
      </c>
      <c r="J65271" t="s">
        <v>382</v>
      </c>
      <c r="K65271" t="s">
        <v>382</v>
      </c>
      <c r="L65271" t="s">
        <v>26</v>
      </c>
      <c r="M65271" t="s">
        <v>480</v>
      </c>
      <c r="N65271" t="s">
        <v>481</v>
      </c>
      <c r="O65271" t="s">
        <v>488</v>
      </c>
      <c r="P65271" t="s">
        <v>489</v>
      </c>
      <c r="Q65271">
        <v>6</v>
      </c>
      <c r="R65271" t="s">
        <v>31</v>
      </c>
      <c r="S65271">
        <v>480</v>
      </c>
      <c r="T65271">
        <v>1.2500000000000001E-2</v>
      </c>
    </row>
    <row r="65272" spans="1:20" x14ac:dyDescent="0.25">
      <c r="A65272" t="s">
        <v>22</v>
      </c>
      <c r="B65272">
        <v>2013</v>
      </c>
      <c r="C65272">
        <v>338700</v>
      </c>
      <c r="D65272" t="s">
        <v>383</v>
      </c>
      <c r="E65272" t="s">
        <v>383</v>
      </c>
      <c r="F65272">
        <v>61580</v>
      </c>
      <c r="G65272" t="s">
        <v>381</v>
      </c>
      <c r="H65272" t="s">
        <v>381</v>
      </c>
      <c r="I65272">
        <v>64</v>
      </c>
      <c r="J65272" t="s">
        <v>382</v>
      </c>
      <c r="K65272" t="s">
        <v>382</v>
      </c>
      <c r="L65272" t="s">
        <v>26</v>
      </c>
      <c r="M65272" t="s">
        <v>480</v>
      </c>
      <c r="N65272" t="s">
        <v>481</v>
      </c>
      <c r="O65272" t="s">
        <v>490</v>
      </c>
      <c r="P65272" t="s">
        <v>491</v>
      </c>
      <c r="Q65272">
        <v>54</v>
      </c>
      <c r="R65272" t="s">
        <v>31</v>
      </c>
      <c r="S65272">
        <v>480</v>
      </c>
      <c r="T65272">
        <v>0.1125</v>
      </c>
    </row>
    <row r="65273" spans="1:20" x14ac:dyDescent="0.25">
      <c r="A65273" t="s">
        <v>22</v>
      </c>
      <c r="B65273">
        <v>2013</v>
      </c>
      <c r="C65273">
        <v>338700</v>
      </c>
      <c r="D65273" t="s">
        <v>383</v>
      </c>
      <c r="E65273" t="s">
        <v>383</v>
      </c>
      <c r="F65273">
        <v>61580</v>
      </c>
      <c r="G65273" t="s">
        <v>381</v>
      </c>
      <c r="H65273" t="s">
        <v>381</v>
      </c>
      <c r="I65273">
        <v>64</v>
      </c>
      <c r="J65273" t="s">
        <v>382</v>
      </c>
      <c r="K65273" t="s">
        <v>382</v>
      </c>
      <c r="L65273" t="s">
        <v>26</v>
      </c>
      <c r="M65273" t="s">
        <v>480</v>
      </c>
      <c r="N65273" t="s">
        <v>481</v>
      </c>
      <c r="O65273" t="s">
        <v>492</v>
      </c>
      <c r="P65273" t="s">
        <v>493</v>
      </c>
      <c r="Q65273">
        <v>111</v>
      </c>
      <c r="R65273" t="s">
        <v>31</v>
      </c>
      <c r="S65273">
        <v>480</v>
      </c>
      <c r="T65273">
        <v>0.23125000000000001</v>
      </c>
    </row>
    <row r="65274" spans="1:20" x14ac:dyDescent="0.25">
      <c r="A65274" t="s">
        <v>22</v>
      </c>
      <c r="B65274">
        <v>2013</v>
      </c>
      <c r="C65274">
        <v>338700</v>
      </c>
      <c r="D65274" t="s">
        <v>383</v>
      </c>
      <c r="E65274" t="s">
        <v>383</v>
      </c>
      <c r="F65274">
        <v>61580</v>
      </c>
      <c r="G65274" t="s">
        <v>381</v>
      </c>
      <c r="H65274" t="s">
        <v>381</v>
      </c>
      <c r="I65274">
        <v>64</v>
      </c>
      <c r="J65274" t="s">
        <v>382</v>
      </c>
      <c r="K65274" t="s">
        <v>382</v>
      </c>
      <c r="L65274" t="s">
        <v>26</v>
      </c>
      <c r="M65274" t="s">
        <v>480</v>
      </c>
      <c r="N65274" t="s">
        <v>481</v>
      </c>
      <c r="O65274" t="s">
        <v>494</v>
      </c>
      <c r="P65274" t="s">
        <v>495</v>
      </c>
      <c r="Q65274">
        <v>309</v>
      </c>
      <c r="R65274" t="s">
        <v>31</v>
      </c>
      <c r="S65274">
        <v>480</v>
      </c>
      <c r="T65274">
        <v>0.64375000000000004</v>
      </c>
    </row>
    <row r="65275" spans="1:20" x14ac:dyDescent="0.25">
      <c r="A65275" t="s">
        <v>22</v>
      </c>
      <c r="B65275">
        <v>2013</v>
      </c>
      <c r="C65275">
        <v>338700</v>
      </c>
      <c r="D65275" t="s">
        <v>383</v>
      </c>
      <c r="E65275" t="s">
        <v>383</v>
      </c>
      <c r="F65275">
        <v>61580</v>
      </c>
      <c r="G65275" t="s">
        <v>381</v>
      </c>
      <c r="H65275" t="s">
        <v>381</v>
      </c>
      <c r="I65275">
        <v>64</v>
      </c>
      <c r="J65275" t="s">
        <v>382</v>
      </c>
      <c r="K65275" t="s">
        <v>382</v>
      </c>
      <c r="L65275" t="s">
        <v>26</v>
      </c>
      <c r="M65275" t="s">
        <v>480</v>
      </c>
      <c r="N65275" t="s">
        <v>481</v>
      </c>
      <c r="O65275" t="s">
        <v>496</v>
      </c>
      <c r="P65275" t="s">
        <v>497</v>
      </c>
      <c r="Q65275">
        <v>18</v>
      </c>
      <c r="R65275" t="s">
        <v>31</v>
      </c>
    </row>
    <row r="65276" spans="1:20" x14ac:dyDescent="0.25">
      <c r="A65276" t="s">
        <v>22</v>
      </c>
      <c r="B65276">
        <v>2013</v>
      </c>
      <c r="C65276">
        <v>338700</v>
      </c>
      <c r="D65276" t="s">
        <v>383</v>
      </c>
      <c r="E65276" t="s">
        <v>383</v>
      </c>
      <c r="F65276">
        <v>61580</v>
      </c>
      <c r="G65276" t="s">
        <v>381</v>
      </c>
      <c r="H65276" t="s">
        <v>381</v>
      </c>
      <c r="I65276">
        <v>64</v>
      </c>
      <c r="J65276" t="s">
        <v>382</v>
      </c>
      <c r="K65276" t="s">
        <v>382</v>
      </c>
      <c r="L65276" t="s">
        <v>26</v>
      </c>
      <c r="M65276" t="s">
        <v>480</v>
      </c>
      <c r="N65276" t="s">
        <v>481</v>
      </c>
      <c r="O65276" t="s">
        <v>498</v>
      </c>
      <c r="P65276" t="s">
        <v>499</v>
      </c>
      <c r="Q65276">
        <v>498</v>
      </c>
      <c r="R65276" t="s">
        <v>31</v>
      </c>
    </row>
    <row r="65277" spans="1:20" x14ac:dyDescent="0.25">
      <c r="A65277" t="s">
        <v>22</v>
      </c>
      <c r="B65277">
        <v>2013</v>
      </c>
      <c r="C65277">
        <v>338700</v>
      </c>
      <c r="D65277" t="s">
        <v>383</v>
      </c>
      <c r="E65277" t="s">
        <v>383</v>
      </c>
      <c r="F65277">
        <v>61580</v>
      </c>
      <c r="G65277" t="s">
        <v>381</v>
      </c>
      <c r="H65277" t="s">
        <v>381</v>
      </c>
      <c r="I65277">
        <v>64</v>
      </c>
      <c r="J65277" t="s">
        <v>382</v>
      </c>
      <c r="K65277" t="s">
        <v>382</v>
      </c>
      <c r="L65277" t="s">
        <v>26</v>
      </c>
      <c r="M65277" t="s">
        <v>480</v>
      </c>
      <c r="N65277" t="s">
        <v>481</v>
      </c>
      <c r="O65277" t="s">
        <v>500</v>
      </c>
      <c r="P65277" t="s">
        <v>501</v>
      </c>
      <c r="Q65277">
        <v>480</v>
      </c>
      <c r="R65277" t="s">
        <v>479</v>
      </c>
      <c r="S65277">
        <v>480</v>
      </c>
      <c r="T65277">
        <v>1</v>
      </c>
    </row>
    <row r="65278" spans="1:20" x14ac:dyDescent="0.25">
      <c r="A65278" t="s">
        <v>22</v>
      </c>
      <c r="B65278">
        <v>2013</v>
      </c>
      <c r="C65278">
        <v>338800</v>
      </c>
      <c r="D65278" t="s">
        <v>384</v>
      </c>
      <c r="E65278" t="s">
        <v>384</v>
      </c>
      <c r="F65278">
        <v>61590</v>
      </c>
      <c r="G65278" t="s">
        <v>385</v>
      </c>
      <c r="H65278" t="s">
        <v>385</v>
      </c>
      <c r="I65278">
        <v>64</v>
      </c>
      <c r="J65278" t="s">
        <v>382</v>
      </c>
      <c r="K65278" t="s">
        <v>382</v>
      </c>
      <c r="L65278" t="s">
        <v>26</v>
      </c>
      <c r="M65278" t="s">
        <v>480</v>
      </c>
      <c r="N65278" t="s">
        <v>481</v>
      </c>
      <c r="O65278" t="s">
        <v>484</v>
      </c>
      <c r="P65278" t="s">
        <v>485</v>
      </c>
      <c r="Q65278">
        <v>0</v>
      </c>
      <c r="R65278" t="s">
        <v>31</v>
      </c>
      <c r="S65278">
        <v>369</v>
      </c>
      <c r="T65278">
        <v>0</v>
      </c>
    </row>
    <row r="65279" spans="1:20" x14ac:dyDescent="0.25">
      <c r="A65279" t="s">
        <v>22</v>
      </c>
      <c r="B65279">
        <v>2013</v>
      </c>
      <c r="C65279">
        <v>338800</v>
      </c>
      <c r="D65279" t="s">
        <v>384</v>
      </c>
      <c r="E65279" t="s">
        <v>384</v>
      </c>
      <c r="F65279">
        <v>61590</v>
      </c>
      <c r="G65279" t="s">
        <v>385</v>
      </c>
      <c r="H65279" t="s">
        <v>385</v>
      </c>
      <c r="I65279">
        <v>64</v>
      </c>
      <c r="J65279" t="s">
        <v>382</v>
      </c>
      <c r="K65279" t="s">
        <v>382</v>
      </c>
      <c r="L65279" t="s">
        <v>26</v>
      </c>
      <c r="M65279" t="s">
        <v>480</v>
      </c>
      <c r="N65279" t="s">
        <v>481</v>
      </c>
      <c r="O65279" t="s">
        <v>482</v>
      </c>
      <c r="P65279" t="s">
        <v>483</v>
      </c>
      <c r="Q65279">
        <v>6</v>
      </c>
      <c r="R65279" t="s">
        <v>31</v>
      </c>
      <c r="S65279">
        <v>369</v>
      </c>
      <c r="T65279">
        <v>1.6260162601626018E-2</v>
      </c>
    </row>
    <row r="65280" spans="1:20" x14ac:dyDescent="0.25">
      <c r="A65280" t="s">
        <v>22</v>
      </c>
      <c r="B65280">
        <v>2013</v>
      </c>
      <c r="C65280">
        <v>338800</v>
      </c>
      <c r="D65280" t="s">
        <v>384</v>
      </c>
      <c r="E65280" t="s">
        <v>384</v>
      </c>
      <c r="F65280">
        <v>61590</v>
      </c>
      <c r="G65280" t="s">
        <v>385</v>
      </c>
      <c r="H65280" t="s">
        <v>385</v>
      </c>
      <c r="I65280">
        <v>64</v>
      </c>
      <c r="J65280" t="s">
        <v>382</v>
      </c>
      <c r="K65280" t="s">
        <v>382</v>
      </c>
      <c r="L65280" t="s">
        <v>26</v>
      </c>
      <c r="M65280" t="s">
        <v>480</v>
      </c>
      <c r="N65280" t="s">
        <v>481</v>
      </c>
      <c r="O65280" t="s">
        <v>488</v>
      </c>
      <c r="P65280" t="s">
        <v>489</v>
      </c>
      <c r="Q65280">
        <v>6</v>
      </c>
      <c r="R65280" t="s">
        <v>31</v>
      </c>
      <c r="S65280">
        <v>369</v>
      </c>
      <c r="T65280">
        <v>1.6260162601626018E-2</v>
      </c>
    </row>
    <row r="65281" spans="1:20" x14ac:dyDescent="0.25">
      <c r="A65281" t="s">
        <v>22</v>
      </c>
      <c r="B65281">
        <v>2013</v>
      </c>
      <c r="C65281">
        <v>338800</v>
      </c>
      <c r="D65281" t="s">
        <v>384</v>
      </c>
      <c r="E65281" t="s">
        <v>384</v>
      </c>
      <c r="F65281">
        <v>61590</v>
      </c>
      <c r="G65281" t="s">
        <v>385</v>
      </c>
      <c r="H65281" t="s">
        <v>385</v>
      </c>
      <c r="I65281">
        <v>64</v>
      </c>
      <c r="J65281" t="s">
        <v>382</v>
      </c>
      <c r="K65281" t="s">
        <v>382</v>
      </c>
      <c r="L65281" t="s">
        <v>26</v>
      </c>
      <c r="M65281" t="s">
        <v>480</v>
      </c>
      <c r="N65281" t="s">
        <v>481</v>
      </c>
      <c r="O65281" t="s">
        <v>486</v>
      </c>
      <c r="P65281" t="s">
        <v>487</v>
      </c>
      <c r="Q65281">
        <v>366</v>
      </c>
      <c r="R65281" t="s">
        <v>31</v>
      </c>
      <c r="S65281">
        <v>369</v>
      </c>
      <c r="T65281">
        <v>0.99186991869918695</v>
      </c>
    </row>
    <row r="65282" spans="1:20" x14ac:dyDescent="0.25">
      <c r="A65282" t="s">
        <v>22</v>
      </c>
      <c r="B65282">
        <v>2013</v>
      </c>
      <c r="C65282">
        <v>338800</v>
      </c>
      <c r="D65282" t="s">
        <v>384</v>
      </c>
      <c r="E65282" t="s">
        <v>384</v>
      </c>
      <c r="F65282">
        <v>61590</v>
      </c>
      <c r="G65282" t="s">
        <v>385</v>
      </c>
      <c r="H65282" t="s">
        <v>385</v>
      </c>
      <c r="I65282">
        <v>64</v>
      </c>
      <c r="J65282" t="s">
        <v>382</v>
      </c>
      <c r="K65282" t="s">
        <v>382</v>
      </c>
      <c r="L65282" t="s">
        <v>26</v>
      </c>
      <c r="M65282" t="s">
        <v>480</v>
      </c>
      <c r="N65282" t="s">
        <v>481</v>
      </c>
      <c r="O65282" t="s">
        <v>490</v>
      </c>
      <c r="P65282" t="s">
        <v>491</v>
      </c>
      <c r="Q65282">
        <v>27</v>
      </c>
      <c r="R65282" t="s">
        <v>31</v>
      </c>
      <c r="S65282">
        <v>369</v>
      </c>
      <c r="T65282">
        <v>7.3170731707317069E-2</v>
      </c>
    </row>
    <row r="65283" spans="1:20" x14ac:dyDescent="0.25">
      <c r="A65283" t="s">
        <v>22</v>
      </c>
      <c r="B65283">
        <v>2013</v>
      </c>
      <c r="C65283">
        <v>338800</v>
      </c>
      <c r="D65283" t="s">
        <v>384</v>
      </c>
      <c r="E65283" t="s">
        <v>384</v>
      </c>
      <c r="F65283">
        <v>61590</v>
      </c>
      <c r="G65283" t="s">
        <v>385</v>
      </c>
      <c r="H65283" t="s">
        <v>385</v>
      </c>
      <c r="I65283">
        <v>64</v>
      </c>
      <c r="J65283" t="s">
        <v>382</v>
      </c>
      <c r="K65283" t="s">
        <v>382</v>
      </c>
      <c r="L65283" t="s">
        <v>26</v>
      </c>
      <c r="M65283" t="s">
        <v>480</v>
      </c>
      <c r="N65283" t="s">
        <v>481</v>
      </c>
      <c r="O65283" t="s">
        <v>492</v>
      </c>
      <c r="P65283" t="s">
        <v>493</v>
      </c>
      <c r="Q65283">
        <v>96</v>
      </c>
      <c r="R65283" t="s">
        <v>31</v>
      </c>
      <c r="S65283">
        <v>369</v>
      </c>
      <c r="T65283">
        <v>0.26016260162601629</v>
      </c>
    </row>
    <row r="65284" spans="1:20" x14ac:dyDescent="0.25">
      <c r="A65284" t="s">
        <v>22</v>
      </c>
      <c r="B65284">
        <v>2013</v>
      </c>
      <c r="C65284">
        <v>338800</v>
      </c>
      <c r="D65284" t="s">
        <v>384</v>
      </c>
      <c r="E65284" t="s">
        <v>384</v>
      </c>
      <c r="F65284">
        <v>61590</v>
      </c>
      <c r="G65284" t="s">
        <v>385</v>
      </c>
      <c r="H65284" t="s">
        <v>385</v>
      </c>
      <c r="I65284">
        <v>64</v>
      </c>
      <c r="J65284" t="s">
        <v>382</v>
      </c>
      <c r="K65284" t="s">
        <v>382</v>
      </c>
      <c r="L65284" t="s">
        <v>26</v>
      </c>
      <c r="M65284" t="s">
        <v>480</v>
      </c>
      <c r="N65284" t="s">
        <v>481</v>
      </c>
      <c r="O65284" t="s">
        <v>494</v>
      </c>
      <c r="P65284" t="s">
        <v>495</v>
      </c>
      <c r="Q65284">
        <v>240</v>
      </c>
      <c r="R65284" t="s">
        <v>31</v>
      </c>
      <c r="S65284">
        <v>369</v>
      </c>
      <c r="T65284">
        <v>0.65040650406504064</v>
      </c>
    </row>
    <row r="65285" spans="1:20" x14ac:dyDescent="0.25">
      <c r="A65285" t="s">
        <v>22</v>
      </c>
      <c r="B65285">
        <v>2013</v>
      </c>
      <c r="C65285">
        <v>338800</v>
      </c>
      <c r="D65285" t="s">
        <v>384</v>
      </c>
      <c r="E65285" t="s">
        <v>384</v>
      </c>
      <c r="F65285">
        <v>61590</v>
      </c>
      <c r="G65285" t="s">
        <v>385</v>
      </c>
      <c r="H65285" t="s">
        <v>385</v>
      </c>
      <c r="I65285">
        <v>64</v>
      </c>
      <c r="J65285" t="s">
        <v>382</v>
      </c>
      <c r="K65285" t="s">
        <v>382</v>
      </c>
      <c r="L65285" t="s">
        <v>26</v>
      </c>
      <c r="M65285" t="s">
        <v>480</v>
      </c>
      <c r="N65285" t="s">
        <v>481</v>
      </c>
      <c r="O65285" t="s">
        <v>496</v>
      </c>
      <c r="P65285" t="s">
        <v>497</v>
      </c>
      <c r="Q65285">
        <v>12</v>
      </c>
      <c r="R65285" t="s">
        <v>31</v>
      </c>
    </row>
    <row r="65286" spans="1:20" x14ac:dyDescent="0.25">
      <c r="A65286" t="s">
        <v>22</v>
      </c>
      <c r="B65286">
        <v>2013</v>
      </c>
      <c r="C65286">
        <v>338800</v>
      </c>
      <c r="D65286" t="s">
        <v>384</v>
      </c>
      <c r="E65286" t="s">
        <v>384</v>
      </c>
      <c r="F65286">
        <v>61590</v>
      </c>
      <c r="G65286" t="s">
        <v>385</v>
      </c>
      <c r="H65286" t="s">
        <v>385</v>
      </c>
      <c r="I65286">
        <v>64</v>
      </c>
      <c r="J65286" t="s">
        <v>382</v>
      </c>
      <c r="K65286" t="s">
        <v>382</v>
      </c>
      <c r="L65286" t="s">
        <v>26</v>
      </c>
      <c r="M65286" t="s">
        <v>480</v>
      </c>
      <c r="N65286" t="s">
        <v>481</v>
      </c>
      <c r="O65286" t="s">
        <v>498</v>
      </c>
      <c r="P65286" t="s">
        <v>499</v>
      </c>
      <c r="Q65286">
        <v>378</v>
      </c>
      <c r="R65286" t="s">
        <v>31</v>
      </c>
    </row>
    <row r="65287" spans="1:20" x14ac:dyDescent="0.25">
      <c r="A65287" t="s">
        <v>22</v>
      </c>
      <c r="B65287">
        <v>2013</v>
      </c>
      <c r="C65287">
        <v>338800</v>
      </c>
      <c r="D65287" t="s">
        <v>384</v>
      </c>
      <c r="E65287" t="s">
        <v>384</v>
      </c>
      <c r="F65287">
        <v>61590</v>
      </c>
      <c r="G65287" t="s">
        <v>385</v>
      </c>
      <c r="H65287" t="s">
        <v>385</v>
      </c>
      <c r="I65287">
        <v>64</v>
      </c>
      <c r="J65287" t="s">
        <v>382</v>
      </c>
      <c r="K65287" t="s">
        <v>382</v>
      </c>
      <c r="L65287" t="s">
        <v>26</v>
      </c>
      <c r="M65287" t="s">
        <v>480</v>
      </c>
      <c r="N65287" t="s">
        <v>481</v>
      </c>
      <c r="O65287" t="s">
        <v>500</v>
      </c>
      <c r="P65287" t="s">
        <v>501</v>
      </c>
      <c r="Q65287">
        <v>369</v>
      </c>
      <c r="R65287" t="s">
        <v>479</v>
      </c>
      <c r="S65287">
        <v>369</v>
      </c>
      <c r="T65287">
        <v>1</v>
      </c>
    </row>
    <row r="65288" spans="1:20" x14ac:dyDescent="0.25">
      <c r="A65288" t="s">
        <v>22</v>
      </c>
      <c r="B65288">
        <v>2013</v>
      </c>
      <c r="C65288">
        <v>338901</v>
      </c>
      <c r="D65288" t="s">
        <v>386</v>
      </c>
      <c r="E65288" t="s">
        <v>386</v>
      </c>
      <c r="F65288">
        <v>61580</v>
      </c>
      <c r="G65288" t="s">
        <v>381</v>
      </c>
      <c r="H65288" t="s">
        <v>381</v>
      </c>
      <c r="I65288">
        <v>64</v>
      </c>
      <c r="J65288" t="s">
        <v>382</v>
      </c>
      <c r="K65288" t="s">
        <v>382</v>
      </c>
      <c r="L65288" t="s">
        <v>26</v>
      </c>
      <c r="M65288" t="s">
        <v>480</v>
      </c>
      <c r="N65288" t="s">
        <v>481</v>
      </c>
      <c r="O65288" t="s">
        <v>482</v>
      </c>
      <c r="P65288" t="s">
        <v>483</v>
      </c>
      <c r="Q65288">
        <v>15</v>
      </c>
      <c r="R65288" t="s">
        <v>31</v>
      </c>
      <c r="S65288">
        <v>1080</v>
      </c>
      <c r="T65288">
        <v>1.3888888888888888E-2</v>
      </c>
    </row>
    <row r="65289" spans="1:20" x14ac:dyDescent="0.25">
      <c r="A65289" t="s">
        <v>22</v>
      </c>
      <c r="B65289">
        <v>2013</v>
      </c>
      <c r="C65289">
        <v>338901</v>
      </c>
      <c r="D65289" t="s">
        <v>386</v>
      </c>
      <c r="E65289" t="s">
        <v>386</v>
      </c>
      <c r="F65289">
        <v>61580</v>
      </c>
      <c r="G65289" t="s">
        <v>381</v>
      </c>
      <c r="H65289" t="s">
        <v>381</v>
      </c>
      <c r="I65289">
        <v>64</v>
      </c>
      <c r="J65289" t="s">
        <v>382</v>
      </c>
      <c r="K65289" t="s">
        <v>382</v>
      </c>
      <c r="L65289" t="s">
        <v>26</v>
      </c>
      <c r="M65289" t="s">
        <v>480</v>
      </c>
      <c r="N65289" t="s">
        <v>481</v>
      </c>
      <c r="O65289" t="s">
        <v>484</v>
      </c>
      <c r="P65289" t="s">
        <v>485</v>
      </c>
      <c r="Q65289">
        <v>3</v>
      </c>
      <c r="R65289" t="s">
        <v>31</v>
      </c>
      <c r="S65289">
        <v>1080</v>
      </c>
      <c r="T65289">
        <v>2.7777777777777779E-3</v>
      </c>
    </row>
    <row r="65290" spans="1:20" x14ac:dyDescent="0.25">
      <c r="A65290" t="s">
        <v>22</v>
      </c>
      <c r="B65290">
        <v>2013</v>
      </c>
      <c r="C65290">
        <v>338901</v>
      </c>
      <c r="D65290" t="s">
        <v>386</v>
      </c>
      <c r="E65290" t="s">
        <v>386</v>
      </c>
      <c r="F65290">
        <v>61580</v>
      </c>
      <c r="G65290" t="s">
        <v>381</v>
      </c>
      <c r="H65290" t="s">
        <v>381</v>
      </c>
      <c r="I65290">
        <v>64</v>
      </c>
      <c r="J65290" t="s">
        <v>382</v>
      </c>
      <c r="K65290" t="s">
        <v>382</v>
      </c>
      <c r="L65290" t="s">
        <v>26</v>
      </c>
      <c r="M65290" t="s">
        <v>480</v>
      </c>
      <c r="N65290" t="s">
        <v>481</v>
      </c>
      <c r="O65290" t="s">
        <v>488</v>
      </c>
      <c r="P65290" t="s">
        <v>489</v>
      </c>
      <c r="Q65290">
        <v>12</v>
      </c>
      <c r="R65290" t="s">
        <v>31</v>
      </c>
      <c r="S65290">
        <v>1080</v>
      </c>
      <c r="T65290">
        <v>1.1111111111111112E-2</v>
      </c>
    </row>
    <row r="65291" spans="1:20" x14ac:dyDescent="0.25">
      <c r="A65291" t="s">
        <v>22</v>
      </c>
      <c r="B65291">
        <v>2013</v>
      </c>
      <c r="C65291">
        <v>338901</v>
      </c>
      <c r="D65291" t="s">
        <v>386</v>
      </c>
      <c r="E65291" t="s">
        <v>386</v>
      </c>
      <c r="F65291">
        <v>61580</v>
      </c>
      <c r="G65291" t="s">
        <v>381</v>
      </c>
      <c r="H65291" t="s">
        <v>381</v>
      </c>
      <c r="I65291">
        <v>64</v>
      </c>
      <c r="J65291" t="s">
        <v>382</v>
      </c>
      <c r="K65291" t="s">
        <v>382</v>
      </c>
      <c r="L65291" t="s">
        <v>26</v>
      </c>
      <c r="M65291" t="s">
        <v>480</v>
      </c>
      <c r="N65291" t="s">
        <v>481</v>
      </c>
      <c r="O65291" t="s">
        <v>486</v>
      </c>
      <c r="P65291" t="s">
        <v>487</v>
      </c>
      <c r="Q65291">
        <v>1068</v>
      </c>
      <c r="R65291" t="s">
        <v>31</v>
      </c>
      <c r="S65291">
        <v>1080</v>
      </c>
      <c r="T65291">
        <v>0.98888888888888893</v>
      </c>
    </row>
    <row r="65292" spans="1:20" x14ac:dyDescent="0.25">
      <c r="A65292" t="s">
        <v>22</v>
      </c>
      <c r="B65292">
        <v>2013</v>
      </c>
      <c r="C65292">
        <v>338901</v>
      </c>
      <c r="D65292" t="s">
        <v>386</v>
      </c>
      <c r="E65292" t="s">
        <v>386</v>
      </c>
      <c r="F65292">
        <v>61580</v>
      </c>
      <c r="G65292" t="s">
        <v>381</v>
      </c>
      <c r="H65292" t="s">
        <v>381</v>
      </c>
      <c r="I65292">
        <v>64</v>
      </c>
      <c r="J65292" t="s">
        <v>382</v>
      </c>
      <c r="K65292" t="s">
        <v>382</v>
      </c>
      <c r="L65292" t="s">
        <v>26</v>
      </c>
      <c r="M65292" t="s">
        <v>480</v>
      </c>
      <c r="N65292" t="s">
        <v>481</v>
      </c>
      <c r="O65292" t="s">
        <v>490</v>
      </c>
      <c r="P65292" t="s">
        <v>491</v>
      </c>
      <c r="Q65292">
        <v>129</v>
      </c>
      <c r="R65292" t="s">
        <v>31</v>
      </c>
      <c r="S65292">
        <v>1080</v>
      </c>
      <c r="T65292">
        <v>0.11944444444444445</v>
      </c>
    </row>
    <row r="65293" spans="1:20" x14ac:dyDescent="0.25">
      <c r="A65293" t="s">
        <v>22</v>
      </c>
      <c r="B65293">
        <v>2013</v>
      </c>
      <c r="C65293">
        <v>338901</v>
      </c>
      <c r="D65293" t="s">
        <v>386</v>
      </c>
      <c r="E65293" t="s">
        <v>386</v>
      </c>
      <c r="F65293">
        <v>61580</v>
      </c>
      <c r="G65293" t="s">
        <v>381</v>
      </c>
      <c r="H65293" t="s">
        <v>381</v>
      </c>
      <c r="I65293">
        <v>64</v>
      </c>
      <c r="J65293" t="s">
        <v>382</v>
      </c>
      <c r="K65293" t="s">
        <v>382</v>
      </c>
      <c r="L65293" t="s">
        <v>26</v>
      </c>
      <c r="M65293" t="s">
        <v>480</v>
      </c>
      <c r="N65293" t="s">
        <v>481</v>
      </c>
      <c r="O65293" t="s">
        <v>492</v>
      </c>
      <c r="P65293" t="s">
        <v>493</v>
      </c>
      <c r="Q65293">
        <v>393</v>
      </c>
      <c r="R65293" t="s">
        <v>31</v>
      </c>
      <c r="S65293">
        <v>1080</v>
      </c>
      <c r="T65293">
        <v>0.36388888888888887</v>
      </c>
    </row>
    <row r="65294" spans="1:20" x14ac:dyDescent="0.25">
      <c r="A65294" t="s">
        <v>22</v>
      </c>
      <c r="B65294">
        <v>2013</v>
      </c>
      <c r="C65294">
        <v>338901</v>
      </c>
      <c r="D65294" t="s">
        <v>386</v>
      </c>
      <c r="E65294" t="s">
        <v>386</v>
      </c>
      <c r="F65294">
        <v>61580</v>
      </c>
      <c r="G65294" t="s">
        <v>381</v>
      </c>
      <c r="H65294" t="s">
        <v>381</v>
      </c>
      <c r="I65294">
        <v>64</v>
      </c>
      <c r="J65294" t="s">
        <v>382</v>
      </c>
      <c r="K65294" t="s">
        <v>382</v>
      </c>
      <c r="L65294" t="s">
        <v>26</v>
      </c>
      <c r="M65294" t="s">
        <v>480</v>
      </c>
      <c r="N65294" t="s">
        <v>481</v>
      </c>
      <c r="O65294" t="s">
        <v>494</v>
      </c>
      <c r="P65294" t="s">
        <v>495</v>
      </c>
      <c r="Q65294">
        <v>549</v>
      </c>
      <c r="R65294" t="s">
        <v>31</v>
      </c>
      <c r="S65294">
        <v>1080</v>
      </c>
      <c r="T65294">
        <v>0.5083333333333333</v>
      </c>
    </row>
    <row r="65295" spans="1:20" x14ac:dyDescent="0.25">
      <c r="A65295" t="s">
        <v>22</v>
      </c>
      <c r="B65295">
        <v>2013</v>
      </c>
      <c r="C65295">
        <v>338901</v>
      </c>
      <c r="D65295" t="s">
        <v>386</v>
      </c>
      <c r="E65295" t="s">
        <v>386</v>
      </c>
      <c r="F65295">
        <v>61580</v>
      </c>
      <c r="G65295" t="s">
        <v>381</v>
      </c>
      <c r="H65295" t="s">
        <v>381</v>
      </c>
      <c r="I65295">
        <v>64</v>
      </c>
      <c r="J65295" t="s">
        <v>382</v>
      </c>
      <c r="K65295" t="s">
        <v>382</v>
      </c>
      <c r="L65295" t="s">
        <v>26</v>
      </c>
      <c r="M65295" t="s">
        <v>480</v>
      </c>
      <c r="N65295" t="s">
        <v>481</v>
      </c>
      <c r="O65295" t="s">
        <v>496</v>
      </c>
      <c r="P65295" t="s">
        <v>497</v>
      </c>
      <c r="Q65295">
        <v>18</v>
      </c>
      <c r="R65295" t="s">
        <v>31</v>
      </c>
    </row>
    <row r="65296" spans="1:20" x14ac:dyDescent="0.25">
      <c r="A65296" t="s">
        <v>22</v>
      </c>
      <c r="B65296">
        <v>2013</v>
      </c>
      <c r="C65296">
        <v>338901</v>
      </c>
      <c r="D65296" t="s">
        <v>386</v>
      </c>
      <c r="E65296" t="s">
        <v>386</v>
      </c>
      <c r="F65296">
        <v>61580</v>
      </c>
      <c r="G65296" t="s">
        <v>381</v>
      </c>
      <c r="H65296" t="s">
        <v>381</v>
      </c>
      <c r="I65296">
        <v>64</v>
      </c>
      <c r="J65296" t="s">
        <v>382</v>
      </c>
      <c r="K65296" t="s">
        <v>382</v>
      </c>
      <c r="L65296" t="s">
        <v>26</v>
      </c>
      <c r="M65296" t="s">
        <v>480</v>
      </c>
      <c r="N65296" t="s">
        <v>481</v>
      </c>
      <c r="O65296" t="s">
        <v>498</v>
      </c>
      <c r="P65296" t="s">
        <v>499</v>
      </c>
      <c r="Q65296">
        <v>1101</v>
      </c>
      <c r="R65296" t="s">
        <v>31</v>
      </c>
    </row>
    <row r="65297" spans="1:20" x14ac:dyDescent="0.25">
      <c r="A65297" t="s">
        <v>22</v>
      </c>
      <c r="B65297">
        <v>2013</v>
      </c>
      <c r="C65297">
        <v>338901</v>
      </c>
      <c r="D65297" t="s">
        <v>386</v>
      </c>
      <c r="E65297" t="s">
        <v>386</v>
      </c>
      <c r="F65297">
        <v>61580</v>
      </c>
      <c r="G65297" t="s">
        <v>381</v>
      </c>
      <c r="H65297" t="s">
        <v>381</v>
      </c>
      <c r="I65297">
        <v>64</v>
      </c>
      <c r="J65297" t="s">
        <v>382</v>
      </c>
      <c r="K65297" t="s">
        <v>382</v>
      </c>
      <c r="L65297" t="s">
        <v>26</v>
      </c>
      <c r="M65297" t="s">
        <v>480</v>
      </c>
      <c r="N65297" t="s">
        <v>481</v>
      </c>
      <c r="O65297" t="s">
        <v>500</v>
      </c>
      <c r="P65297" t="s">
        <v>501</v>
      </c>
      <c r="Q65297">
        <v>1080</v>
      </c>
      <c r="R65297" t="s">
        <v>479</v>
      </c>
      <c r="S65297">
        <v>1080</v>
      </c>
      <c r="T65297">
        <v>1</v>
      </c>
    </row>
    <row r="65298" spans="1:20" x14ac:dyDescent="0.25">
      <c r="A65298" t="s">
        <v>22</v>
      </c>
      <c r="B65298">
        <v>2013</v>
      </c>
      <c r="C65298">
        <v>339002</v>
      </c>
      <c r="D65298" t="s">
        <v>387</v>
      </c>
      <c r="E65298" t="s">
        <v>387</v>
      </c>
      <c r="F65298">
        <v>61580</v>
      </c>
      <c r="G65298" t="s">
        <v>381</v>
      </c>
      <c r="H65298" t="s">
        <v>381</v>
      </c>
      <c r="I65298">
        <v>64</v>
      </c>
      <c r="J65298" t="s">
        <v>382</v>
      </c>
      <c r="K65298" t="s">
        <v>382</v>
      </c>
      <c r="L65298" t="s">
        <v>26</v>
      </c>
      <c r="M65298" t="s">
        <v>480</v>
      </c>
      <c r="N65298" t="s">
        <v>481</v>
      </c>
      <c r="O65298" t="s">
        <v>484</v>
      </c>
      <c r="P65298" t="s">
        <v>485</v>
      </c>
      <c r="Q65298">
        <v>0</v>
      </c>
      <c r="R65298" t="s">
        <v>31</v>
      </c>
      <c r="S65298">
        <v>555</v>
      </c>
      <c r="T65298">
        <v>0</v>
      </c>
    </row>
    <row r="65299" spans="1:20" x14ac:dyDescent="0.25">
      <c r="A65299" t="s">
        <v>22</v>
      </c>
      <c r="B65299">
        <v>2013</v>
      </c>
      <c r="C65299">
        <v>339002</v>
      </c>
      <c r="D65299" t="s">
        <v>387</v>
      </c>
      <c r="E65299" t="s">
        <v>387</v>
      </c>
      <c r="F65299">
        <v>61580</v>
      </c>
      <c r="G65299" t="s">
        <v>381</v>
      </c>
      <c r="H65299" t="s">
        <v>381</v>
      </c>
      <c r="I65299">
        <v>64</v>
      </c>
      <c r="J65299" t="s">
        <v>382</v>
      </c>
      <c r="K65299" t="s">
        <v>382</v>
      </c>
      <c r="L65299" t="s">
        <v>26</v>
      </c>
      <c r="M65299" t="s">
        <v>480</v>
      </c>
      <c r="N65299" t="s">
        <v>481</v>
      </c>
      <c r="O65299" t="s">
        <v>482</v>
      </c>
      <c r="P65299" t="s">
        <v>483</v>
      </c>
      <c r="Q65299">
        <v>6</v>
      </c>
      <c r="R65299" t="s">
        <v>31</v>
      </c>
      <c r="S65299">
        <v>555</v>
      </c>
      <c r="T65299">
        <v>1.0810810810810811E-2</v>
      </c>
    </row>
    <row r="65300" spans="1:20" x14ac:dyDescent="0.25">
      <c r="A65300" t="s">
        <v>22</v>
      </c>
      <c r="B65300">
        <v>2013</v>
      </c>
      <c r="C65300">
        <v>339002</v>
      </c>
      <c r="D65300" t="s">
        <v>387</v>
      </c>
      <c r="E65300" t="s">
        <v>387</v>
      </c>
      <c r="F65300">
        <v>61580</v>
      </c>
      <c r="G65300" t="s">
        <v>381</v>
      </c>
      <c r="H65300" t="s">
        <v>381</v>
      </c>
      <c r="I65300">
        <v>64</v>
      </c>
      <c r="J65300" t="s">
        <v>382</v>
      </c>
      <c r="K65300" t="s">
        <v>382</v>
      </c>
      <c r="L65300" t="s">
        <v>26</v>
      </c>
      <c r="M65300" t="s">
        <v>480</v>
      </c>
      <c r="N65300" t="s">
        <v>481</v>
      </c>
      <c r="O65300" t="s">
        <v>488</v>
      </c>
      <c r="P65300" t="s">
        <v>489</v>
      </c>
      <c r="Q65300">
        <v>6</v>
      </c>
      <c r="R65300" t="s">
        <v>31</v>
      </c>
      <c r="S65300">
        <v>555</v>
      </c>
      <c r="T65300">
        <v>1.0810810810810811E-2</v>
      </c>
    </row>
    <row r="65301" spans="1:20" x14ac:dyDescent="0.25">
      <c r="A65301" t="s">
        <v>22</v>
      </c>
      <c r="B65301">
        <v>2013</v>
      </c>
      <c r="C65301">
        <v>339002</v>
      </c>
      <c r="D65301" t="s">
        <v>387</v>
      </c>
      <c r="E65301" t="s">
        <v>387</v>
      </c>
      <c r="F65301">
        <v>61580</v>
      </c>
      <c r="G65301" t="s">
        <v>381</v>
      </c>
      <c r="H65301" t="s">
        <v>381</v>
      </c>
      <c r="I65301">
        <v>64</v>
      </c>
      <c r="J65301" t="s">
        <v>382</v>
      </c>
      <c r="K65301" t="s">
        <v>382</v>
      </c>
      <c r="L65301" t="s">
        <v>26</v>
      </c>
      <c r="M65301" t="s">
        <v>480</v>
      </c>
      <c r="N65301" t="s">
        <v>481</v>
      </c>
      <c r="O65301" t="s">
        <v>486</v>
      </c>
      <c r="P65301" t="s">
        <v>487</v>
      </c>
      <c r="Q65301">
        <v>549</v>
      </c>
      <c r="R65301" t="s">
        <v>31</v>
      </c>
      <c r="S65301">
        <v>555</v>
      </c>
      <c r="T65301">
        <v>0.98918918918918919</v>
      </c>
    </row>
    <row r="65302" spans="1:20" x14ac:dyDescent="0.25">
      <c r="A65302" t="s">
        <v>22</v>
      </c>
      <c r="B65302">
        <v>2013</v>
      </c>
      <c r="C65302">
        <v>339002</v>
      </c>
      <c r="D65302" t="s">
        <v>387</v>
      </c>
      <c r="E65302" t="s">
        <v>387</v>
      </c>
      <c r="F65302">
        <v>61580</v>
      </c>
      <c r="G65302" t="s">
        <v>381</v>
      </c>
      <c r="H65302" t="s">
        <v>381</v>
      </c>
      <c r="I65302">
        <v>64</v>
      </c>
      <c r="J65302" t="s">
        <v>382</v>
      </c>
      <c r="K65302" t="s">
        <v>382</v>
      </c>
      <c r="L65302" t="s">
        <v>26</v>
      </c>
      <c r="M65302" t="s">
        <v>480</v>
      </c>
      <c r="N65302" t="s">
        <v>481</v>
      </c>
      <c r="O65302" t="s">
        <v>490</v>
      </c>
      <c r="P65302" t="s">
        <v>491</v>
      </c>
      <c r="Q65302">
        <v>54</v>
      </c>
      <c r="R65302" t="s">
        <v>31</v>
      </c>
      <c r="S65302">
        <v>555</v>
      </c>
      <c r="T65302">
        <v>9.7297297297297303E-2</v>
      </c>
    </row>
    <row r="65303" spans="1:20" x14ac:dyDescent="0.25">
      <c r="A65303" t="s">
        <v>22</v>
      </c>
      <c r="B65303">
        <v>2013</v>
      </c>
      <c r="C65303">
        <v>339002</v>
      </c>
      <c r="D65303" t="s">
        <v>387</v>
      </c>
      <c r="E65303" t="s">
        <v>387</v>
      </c>
      <c r="F65303">
        <v>61580</v>
      </c>
      <c r="G65303" t="s">
        <v>381</v>
      </c>
      <c r="H65303" t="s">
        <v>381</v>
      </c>
      <c r="I65303">
        <v>64</v>
      </c>
      <c r="J65303" t="s">
        <v>382</v>
      </c>
      <c r="K65303" t="s">
        <v>382</v>
      </c>
      <c r="L65303" t="s">
        <v>26</v>
      </c>
      <c r="M65303" t="s">
        <v>480</v>
      </c>
      <c r="N65303" t="s">
        <v>481</v>
      </c>
      <c r="O65303" t="s">
        <v>492</v>
      </c>
      <c r="P65303" t="s">
        <v>493</v>
      </c>
      <c r="Q65303">
        <v>129</v>
      </c>
      <c r="R65303" t="s">
        <v>31</v>
      </c>
      <c r="S65303">
        <v>555</v>
      </c>
      <c r="T65303">
        <v>0.23243243243243245</v>
      </c>
    </row>
    <row r="65304" spans="1:20" x14ac:dyDescent="0.25">
      <c r="A65304" t="s">
        <v>22</v>
      </c>
      <c r="B65304">
        <v>2013</v>
      </c>
      <c r="C65304">
        <v>339002</v>
      </c>
      <c r="D65304" t="s">
        <v>387</v>
      </c>
      <c r="E65304" t="s">
        <v>387</v>
      </c>
      <c r="F65304">
        <v>61580</v>
      </c>
      <c r="G65304" t="s">
        <v>381</v>
      </c>
      <c r="H65304" t="s">
        <v>381</v>
      </c>
      <c r="I65304">
        <v>64</v>
      </c>
      <c r="J65304" t="s">
        <v>382</v>
      </c>
      <c r="K65304" t="s">
        <v>382</v>
      </c>
      <c r="L65304" t="s">
        <v>26</v>
      </c>
      <c r="M65304" t="s">
        <v>480</v>
      </c>
      <c r="N65304" t="s">
        <v>481</v>
      </c>
      <c r="O65304" t="s">
        <v>494</v>
      </c>
      <c r="P65304" t="s">
        <v>495</v>
      </c>
      <c r="Q65304">
        <v>363</v>
      </c>
      <c r="R65304" t="s">
        <v>31</v>
      </c>
      <c r="S65304">
        <v>555</v>
      </c>
      <c r="T65304">
        <v>0.65405405405405403</v>
      </c>
    </row>
    <row r="65305" spans="1:20" x14ac:dyDescent="0.25">
      <c r="A65305" t="s">
        <v>22</v>
      </c>
      <c r="B65305">
        <v>2013</v>
      </c>
      <c r="C65305">
        <v>339002</v>
      </c>
      <c r="D65305" t="s">
        <v>387</v>
      </c>
      <c r="E65305" t="s">
        <v>387</v>
      </c>
      <c r="F65305">
        <v>61580</v>
      </c>
      <c r="G65305" t="s">
        <v>381</v>
      </c>
      <c r="H65305" t="s">
        <v>381</v>
      </c>
      <c r="I65305">
        <v>64</v>
      </c>
      <c r="J65305" t="s">
        <v>382</v>
      </c>
      <c r="K65305" t="s">
        <v>382</v>
      </c>
      <c r="L65305" t="s">
        <v>26</v>
      </c>
      <c r="M65305" t="s">
        <v>480</v>
      </c>
      <c r="N65305" t="s">
        <v>481</v>
      </c>
      <c r="O65305" t="s">
        <v>496</v>
      </c>
      <c r="P65305" t="s">
        <v>497</v>
      </c>
      <c r="Q65305">
        <v>18</v>
      </c>
      <c r="R65305" t="s">
        <v>31</v>
      </c>
    </row>
    <row r="65306" spans="1:20" x14ac:dyDescent="0.25">
      <c r="A65306" t="s">
        <v>22</v>
      </c>
      <c r="B65306">
        <v>2013</v>
      </c>
      <c r="C65306">
        <v>339002</v>
      </c>
      <c r="D65306" t="s">
        <v>387</v>
      </c>
      <c r="E65306" t="s">
        <v>387</v>
      </c>
      <c r="F65306">
        <v>61580</v>
      </c>
      <c r="G65306" t="s">
        <v>381</v>
      </c>
      <c r="H65306" t="s">
        <v>381</v>
      </c>
      <c r="I65306">
        <v>64</v>
      </c>
      <c r="J65306" t="s">
        <v>382</v>
      </c>
      <c r="K65306" t="s">
        <v>382</v>
      </c>
      <c r="L65306" t="s">
        <v>26</v>
      </c>
      <c r="M65306" t="s">
        <v>480</v>
      </c>
      <c r="N65306" t="s">
        <v>481</v>
      </c>
      <c r="O65306" t="s">
        <v>498</v>
      </c>
      <c r="P65306" t="s">
        <v>499</v>
      </c>
      <c r="Q65306">
        <v>573</v>
      </c>
      <c r="R65306" t="s">
        <v>31</v>
      </c>
    </row>
    <row r="65307" spans="1:20" x14ac:dyDescent="0.25">
      <c r="A65307" t="s">
        <v>22</v>
      </c>
      <c r="B65307">
        <v>2013</v>
      </c>
      <c r="C65307">
        <v>339002</v>
      </c>
      <c r="D65307" t="s">
        <v>387</v>
      </c>
      <c r="E65307" t="s">
        <v>387</v>
      </c>
      <c r="F65307">
        <v>61580</v>
      </c>
      <c r="G65307" t="s">
        <v>381</v>
      </c>
      <c r="H65307" t="s">
        <v>381</v>
      </c>
      <c r="I65307">
        <v>64</v>
      </c>
      <c r="J65307" t="s">
        <v>382</v>
      </c>
      <c r="K65307" t="s">
        <v>382</v>
      </c>
      <c r="L65307" t="s">
        <v>26</v>
      </c>
      <c r="M65307" t="s">
        <v>480</v>
      </c>
      <c r="N65307" t="s">
        <v>481</v>
      </c>
      <c r="O65307" t="s">
        <v>500</v>
      </c>
      <c r="P65307" t="s">
        <v>501</v>
      </c>
      <c r="Q65307">
        <v>555</v>
      </c>
      <c r="R65307" t="s">
        <v>479</v>
      </c>
      <c r="S65307">
        <v>555</v>
      </c>
      <c r="T65307">
        <v>1</v>
      </c>
    </row>
    <row r="65308" spans="1:20" x14ac:dyDescent="0.25">
      <c r="A65308" t="s">
        <v>22</v>
      </c>
      <c r="B65308">
        <v>2013</v>
      </c>
      <c r="C65308">
        <v>339100</v>
      </c>
      <c r="D65308" t="s">
        <v>388</v>
      </c>
      <c r="E65308" t="s">
        <v>388</v>
      </c>
      <c r="F65308">
        <v>61600</v>
      </c>
      <c r="G65308" t="s">
        <v>389</v>
      </c>
      <c r="H65308" t="s">
        <v>389</v>
      </c>
      <c r="I65308">
        <v>64</v>
      </c>
      <c r="J65308" t="s">
        <v>382</v>
      </c>
      <c r="K65308" t="s">
        <v>382</v>
      </c>
      <c r="L65308" t="s">
        <v>26</v>
      </c>
      <c r="M65308" t="s">
        <v>480</v>
      </c>
      <c r="N65308" t="s">
        <v>481</v>
      </c>
      <c r="O65308" t="s">
        <v>484</v>
      </c>
      <c r="P65308" t="s">
        <v>485</v>
      </c>
      <c r="Q65308">
        <v>3</v>
      </c>
      <c r="R65308" t="s">
        <v>31</v>
      </c>
      <c r="S65308">
        <v>654</v>
      </c>
      <c r="T65308">
        <v>4.5871559633027525E-3</v>
      </c>
    </row>
    <row r="65309" spans="1:20" x14ac:dyDescent="0.25">
      <c r="A65309" t="s">
        <v>22</v>
      </c>
      <c r="B65309">
        <v>2013</v>
      </c>
      <c r="C65309">
        <v>339100</v>
      </c>
      <c r="D65309" t="s">
        <v>388</v>
      </c>
      <c r="E65309" t="s">
        <v>388</v>
      </c>
      <c r="F65309">
        <v>61600</v>
      </c>
      <c r="G65309" t="s">
        <v>389</v>
      </c>
      <c r="H65309" t="s">
        <v>389</v>
      </c>
      <c r="I65309">
        <v>64</v>
      </c>
      <c r="J65309" t="s">
        <v>382</v>
      </c>
      <c r="K65309" t="s">
        <v>382</v>
      </c>
      <c r="L65309" t="s">
        <v>26</v>
      </c>
      <c r="M65309" t="s">
        <v>480</v>
      </c>
      <c r="N65309" t="s">
        <v>481</v>
      </c>
      <c r="O65309" t="s">
        <v>482</v>
      </c>
      <c r="P65309" t="s">
        <v>483</v>
      </c>
      <c r="Q65309">
        <v>9</v>
      </c>
      <c r="R65309" t="s">
        <v>31</v>
      </c>
      <c r="S65309">
        <v>654</v>
      </c>
      <c r="T65309">
        <v>1.3761467889908258E-2</v>
      </c>
    </row>
    <row r="65310" spans="1:20" x14ac:dyDescent="0.25">
      <c r="A65310" t="s">
        <v>22</v>
      </c>
      <c r="B65310">
        <v>2013</v>
      </c>
      <c r="C65310">
        <v>339100</v>
      </c>
      <c r="D65310" t="s">
        <v>388</v>
      </c>
      <c r="E65310" t="s">
        <v>388</v>
      </c>
      <c r="F65310">
        <v>61600</v>
      </c>
      <c r="G65310" t="s">
        <v>389</v>
      </c>
      <c r="H65310" t="s">
        <v>389</v>
      </c>
      <c r="I65310">
        <v>64</v>
      </c>
      <c r="J65310" t="s">
        <v>382</v>
      </c>
      <c r="K65310" t="s">
        <v>382</v>
      </c>
      <c r="L65310" t="s">
        <v>26</v>
      </c>
      <c r="M65310" t="s">
        <v>480</v>
      </c>
      <c r="N65310" t="s">
        <v>481</v>
      </c>
      <c r="O65310" t="s">
        <v>488</v>
      </c>
      <c r="P65310" t="s">
        <v>489</v>
      </c>
      <c r="Q65310">
        <v>9</v>
      </c>
      <c r="R65310" t="s">
        <v>31</v>
      </c>
      <c r="S65310">
        <v>654</v>
      </c>
      <c r="T65310">
        <v>1.3761467889908258E-2</v>
      </c>
    </row>
    <row r="65311" spans="1:20" x14ac:dyDescent="0.25">
      <c r="A65311" t="s">
        <v>22</v>
      </c>
      <c r="B65311">
        <v>2013</v>
      </c>
      <c r="C65311">
        <v>339100</v>
      </c>
      <c r="D65311" t="s">
        <v>388</v>
      </c>
      <c r="E65311" t="s">
        <v>388</v>
      </c>
      <c r="F65311">
        <v>61600</v>
      </c>
      <c r="G65311" t="s">
        <v>389</v>
      </c>
      <c r="H65311" t="s">
        <v>389</v>
      </c>
      <c r="I65311">
        <v>64</v>
      </c>
      <c r="J65311" t="s">
        <v>382</v>
      </c>
      <c r="K65311" t="s">
        <v>382</v>
      </c>
      <c r="L65311" t="s">
        <v>26</v>
      </c>
      <c r="M65311" t="s">
        <v>480</v>
      </c>
      <c r="N65311" t="s">
        <v>481</v>
      </c>
      <c r="O65311" t="s">
        <v>486</v>
      </c>
      <c r="P65311" t="s">
        <v>487</v>
      </c>
      <c r="Q65311">
        <v>648</v>
      </c>
      <c r="R65311" t="s">
        <v>31</v>
      </c>
      <c r="S65311">
        <v>654</v>
      </c>
      <c r="T65311">
        <v>0.99082568807339455</v>
      </c>
    </row>
    <row r="65312" spans="1:20" x14ac:dyDescent="0.25">
      <c r="A65312" t="s">
        <v>22</v>
      </c>
      <c r="B65312">
        <v>2013</v>
      </c>
      <c r="C65312">
        <v>339100</v>
      </c>
      <c r="D65312" t="s">
        <v>388</v>
      </c>
      <c r="E65312" t="s">
        <v>388</v>
      </c>
      <c r="F65312">
        <v>61600</v>
      </c>
      <c r="G65312" t="s">
        <v>389</v>
      </c>
      <c r="H65312" t="s">
        <v>389</v>
      </c>
      <c r="I65312">
        <v>64</v>
      </c>
      <c r="J65312" t="s">
        <v>382</v>
      </c>
      <c r="K65312" t="s">
        <v>382</v>
      </c>
      <c r="L65312" t="s">
        <v>26</v>
      </c>
      <c r="M65312" t="s">
        <v>480</v>
      </c>
      <c r="N65312" t="s">
        <v>481</v>
      </c>
      <c r="O65312" t="s">
        <v>490</v>
      </c>
      <c r="P65312" t="s">
        <v>491</v>
      </c>
      <c r="Q65312">
        <v>96</v>
      </c>
      <c r="R65312" t="s">
        <v>31</v>
      </c>
      <c r="S65312">
        <v>654</v>
      </c>
      <c r="T65312">
        <v>0.14678899082568808</v>
      </c>
    </row>
    <row r="65313" spans="1:20" x14ac:dyDescent="0.25">
      <c r="A65313" t="s">
        <v>22</v>
      </c>
      <c r="B65313">
        <v>2013</v>
      </c>
      <c r="C65313">
        <v>339100</v>
      </c>
      <c r="D65313" t="s">
        <v>388</v>
      </c>
      <c r="E65313" t="s">
        <v>388</v>
      </c>
      <c r="F65313">
        <v>61600</v>
      </c>
      <c r="G65313" t="s">
        <v>389</v>
      </c>
      <c r="H65313" t="s">
        <v>389</v>
      </c>
      <c r="I65313">
        <v>64</v>
      </c>
      <c r="J65313" t="s">
        <v>382</v>
      </c>
      <c r="K65313" t="s">
        <v>382</v>
      </c>
      <c r="L65313" t="s">
        <v>26</v>
      </c>
      <c r="M65313" t="s">
        <v>480</v>
      </c>
      <c r="N65313" t="s">
        <v>481</v>
      </c>
      <c r="O65313" t="s">
        <v>492</v>
      </c>
      <c r="P65313" t="s">
        <v>493</v>
      </c>
      <c r="Q65313">
        <v>201</v>
      </c>
      <c r="R65313" t="s">
        <v>31</v>
      </c>
      <c r="S65313">
        <v>654</v>
      </c>
      <c r="T65313">
        <v>0.30733944954128439</v>
      </c>
    </row>
    <row r="65314" spans="1:20" x14ac:dyDescent="0.25">
      <c r="A65314" t="s">
        <v>22</v>
      </c>
      <c r="B65314">
        <v>2013</v>
      </c>
      <c r="C65314">
        <v>339100</v>
      </c>
      <c r="D65314" t="s">
        <v>388</v>
      </c>
      <c r="E65314" t="s">
        <v>388</v>
      </c>
      <c r="F65314">
        <v>61600</v>
      </c>
      <c r="G65314" t="s">
        <v>389</v>
      </c>
      <c r="H65314" t="s">
        <v>389</v>
      </c>
      <c r="I65314">
        <v>64</v>
      </c>
      <c r="J65314" t="s">
        <v>382</v>
      </c>
      <c r="K65314" t="s">
        <v>382</v>
      </c>
      <c r="L65314" t="s">
        <v>26</v>
      </c>
      <c r="M65314" t="s">
        <v>480</v>
      </c>
      <c r="N65314" t="s">
        <v>481</v>
      </c>
      <c r="O65314" t="s">
        <v>494</v>
      </c>
      <c r="P65314" t="s">
        <v>495</v>
      </c>
      <c r="Q65314">
        <v>351</v>
      </c>
      <c r="R65314" t="s">
        <v>31</v>
      </c>
      <c r="S65314">
        <v>654</v>
      </c>
      <c r="T65314">
        <v>0.53669724770642202</v>
      </c>
    </row>
    <row r="65315" spans="1:20" x14ac:dyDescent="0.25">
      <c r="A65315" t="s">
        <v>22</v>
      </c>
      <c r="B65315">
        <v>2013</v>
      </c>
      <c r="C65315">
        <v>339100</v>
      </c>
      <c r="D65315" t="s">
        <v>388</v>
      </c>
      <c r="E65315" t="s">
        <v>388</v>
      </c>
      <c r="F65315">
        <v>61600</v>
      </c>
      <c r="G65315" t="s">
        <v>389</v>
      </c>
      <c r="H65315" t="s">
        <v>389</v>
      </c>
      <c r="I65315">
        <v>64</v>
      </c>
      <c r="J65315" t="s">
        <v>382</v>
      </c>
      <c r="K65315" t="s">
        <v>382</v>
      </c>
      <c r="L65315" t="s">
        <v>26</v>
      </c>
      <c r="M65315" t="s">
        <v>480</v>
      </c>
      <c r="N65315" t="s">
        <v>481</v>
      </c>
      <c r="O65315" t="s">
        <v>496</v>
      </c>
      <c r="P65315" t="s">
        <v>497</v>
      </c>
      <c r="Q65315">
        <v>24</v>
      </c>
      <c r="R65315" t="s">
        <v>31</v>
      </c>
    </row>
    <row r="65316" spans="1:20" x14ac:dyDescent="0.25">
      <c r="A65316" t="s">
        <v>22</v>
      </c>
      <c r="B65316">
        <v>2013</v>
      </c>
      <c r="C65316">
        <v>339100</v>
      </c>
      <c r="D65316" t="s">
        <v>388</v>
      </c>
      <c r="E65316" t="s">
        <v>388</v>
      </c>
      <c r="F65316">
        <v>61600</v>
      </c>
      <c r="G65316" t="s">
        <v>389</v>
      </c>
      <c r="H65316" t="s">
        <v>389</v>
      </c>
      <c r="I65316">
        <v>64</v>
      </c>
      <c r="J65316" t="s">
        <v>382</v>
      </c>
      <c r="K65316" t="s">
        <v>382</v>
      </c>
      <c r="L65316" t="s">
        <v>26</v>
      </c>
      <c r="M65316" t="s">
        <v>480</v>
      </c>
      <c r="N65316" t="s">
        <v>481</v>
      </c>
      <c r="O65316" t="s">
        <v>498</v>
      </c>
      <c r="P65316" t="s">
        <v>499</v>
      </c>
      <c r="Q65316">
        <v>681</v>
      </c>
      <c r="R65316" t="s">
        <v>31</v>
      </c>
    </row>
    <row r="65317" spans="1:20" x14ac:dyDescent="0.25">
      <c r="A65317" t="s">
        <v>22</v>
      </c>
      <c r="B65317">
        <v>2013</v>
      </c>
      <c r="C65317">
        <v>339100</v>
      </c>
      <c r="D65317" t="s">
        <v>388</v>
      </c>
      <c r="E65317" t="s">
        <v>388</v>
      </c>
      <c r="F65317">
        <v>61600</v>
      </c>
      <c r="G65317" t="s">
        <v>389</v>
      </c>
      <c r="H65317" t="s">
        <v>389</v>
      </c>
      <c r="I65317">
        <v>64</v>
      </c>
      <c r="J65317" t="s">
        <v>382</v>
      </c>
      <c r="K65317" t="s">
        <v>382</v>
      </c>
      <c r="L65317" t="s">
        <v>26</v>
      </c>
      <c r="M65317" t="s">
        <v>480</v>
      </c>
      <c r="N65317" t="s">
        <v>481</v>
      </c>
      <c r="O65317" t="s">
        <v>500</v>
      </c>
      <c r="P65317" t="s">
        <v>501</v>
      </c>
      <c r="Q65317">
        <v>654</v>
      </c>
      <c r="R65317" t="s">
        <v>479</v>
      </c>
      <c r="S65317">
        <v>654</v>
      </c>
      <c r="T65317">
        <v>1</v>
      </c>
    </row>
    <row r="65318" spans="1:20" x14ac:dyDescent="0.25">
      <c r="A65318" t="s">
        <v>22</v>
      </c>
      <c r="B65318">
        <v>2013</v>
      </c>
      <c r="C65318">
        <v>339200</v>
      </c>
      <c r="D65318" t="s">
        <v>390</v>
      </c>
      <c r="E65318" t="s">
        <v>390</v>
      </c>
      <c r="F65318">
        <v>61590</v>
      </c>
      <c r="G65318" t="s">
        <v>385</v>
      </c>
      <c r="H65318" t="s">
        <v>385</v>
      </c>
      <c r="I65318">
        <v>64</v>
      </c>
      <c r="J65318" t="s">
        <v>382</v>
      </c>
      <c r="K65318" t="s">
        <v>382</v>
      </c>
      <c r="L65318" t="s">
        <v>26</v>
      </c>
      <c r="M65318" t="s">
        <v>480</v>
      </c>
      <c r="N65318" t="s">
        <v>481</v>
      </c>
      <c r="O65318" t="s">
        <v>484</v>
      </c>
      <c r="P65318" t="s">
        <v>485</v>
      </c>
      <c r="Q65318">
        <v>0</v>
      </c>
      <c r="R65318" t="s">
        <v>31</v>
      </c>
      <c r="S65318">
        <v>516</v>
      </c>
      <c r="T65318">
        <v>0</v>
      </c>
    </row>
    <row r="65319" spans="1:20" x14ac:dyDescent="0.25">
      <c r="A65319" t="s">
        <v>22</v>
      </c>
      <c r="B65319">
        <v>2013</v>
      </c>
      <c r="C65319">
        <v>339200</v>
      </c>
      <c r="D65319" t="s">
        <v>390</v>
      </c>
      <c r="E65319" t="s">
        <v>390</v>
      </c>
      <c r="F65319">
        <v>61590</v>
      </c>
      <c r="G65319" t="s">
        <v>385</v>
      </c>
      <c r="H65319" t="s">
        <v>385</v>
      </c>
      <c r="I65319">
        <v>64</v>
      </c>
      <c r="J65319" t="s">
        <v>382</v>
      </c>
      <c r="K65319" t="s">
        <v>382</v>
      </c>
      <c r="L65319" t="s">
        <v>26</v>
      </c>
      <c r="M65319" t="s">
        <v>480</v>
      </c>
      <c r="N65319" t="s">
        <v>481</v>
      </c>
      <c r="O65319" t="s">
        <v>482</v>
      </c>
      <c r="P65319" t="s">
        <v>483</v>
      </c>
      <c r="Q65319">
        <v>6</v>
      </c>
      <c r="R65319" t="s">
        <v>31</v>
      </c>
      <c r="S65319">
        <v>516</v>
      </c>
      <c r="T65319">
        <v>1.1627906976744186E-2</v>
      </c>
    </row>
    <row r="65320" spans="1:20" x14ac:dyDescent="0.25">
      <c r="A65320" t="s">
        <v>22</v>
      </c>
      <c r="B65320">
        <v>2013</v>
      </c>
      <c r="C65320">
        <v>339200</v>
      </c>
      <c r="D65320" t="s">
        <v>390</v>
      </c>
      <c r="E65320" t="s">
        <v>390</v>
      </c>
      <c r="F65320">
        <v>61590</v>
      </c>
      <c r="G65320" t="s">
        <v>385</v>
      </c>
      <c r="H65320" t="s">
        <v>385</v>
      </c>
      <c r="I65320">
        <v>64</v>
      </c>
      <c r="J65320" t="s">
        <v>382</v>
      </c>
      <c r="K65320" t="s">
        <v>382</v>
      </c>
      <c r="L65320" t="s">
        <v>26</v>
      </c>
      <c r="M65320" t="s">
        <v>480</v>
      </c>
      <c r="N65320" t="s">
        <v>481</v>
      </c>
      <c r="O65320" t="s">
        <v>486</v>
      </c>
      <c r="P65320" t="s">
        <v>487</v>
      </c>
      <c r="Q65320">
        <v>510</v>
      </c>
      <c r="R65320" t="s">
        <v>31</v>
      </c>
      <c r="S65320">
        <v>516</v>
      </c>
      <c r="T65320">
        <v>0.98837209302325579</v>
      </c>
    </row>
    <row r="65321" spans="1:20" x14ac:dyDescent="0.25">
      <c r="A65321" t="s">
        <v>22</v>
      </c>
      <c r="B65321">
        <v>2013</v>
      </c>
      <c r="C65321">
        <v>339200</v>
      </c>
      <c r="D65321" t="s">
        <v>390</v>
      </c>
      <c r="E65321" t="s">
        <v>390</v>
      </c>
      <c r="F65321">
        <v>61590</v>
      </c>
      <c r="G65321" t="s">
        <v>385</v>
      </c>
      <c r="H65321" t="s">
        <v>385</v>
      </c>
      <c r="I65321">
        <v>64</v>
      </c>
      <c r="J65321" t="s">
        <v>382</v>
      </c>
      <c r="K65321" t="s">
        <v>382</v>
      </c>
      <c r="L65321" t="s">
        <v>26</v>
      </c>
      <c r="M65321" t="s">
        <v>480</v>
      </c>
      <c r="N65321" t="s">
        <v>481</v>
      </c>
      <c r="O65321" t="s">
        <v>488</v>
      </c>
      <c r="P65321" t="s">
        <v>489</v>
      </c>
      <c r="Q65321">
        <v>6</v>
      </c>
      <c r="R65321" t="s">
        <v>31</v>
      </c>
      <c r="S65321">
        <v>516</v>
      </c>
      <c r="T65321">
        <v>1.1627906976744186E-2</v>
      </c>
    </row>
    <row r="65322" spans="1:20" x14ac:dyDescent="0.25">
      <c r="A65322" t="s">
        <v>22</v>
      </c>
      <c r="B65322">
        <v>2013</v>
      </c>
      <c r="C65322">
        <v>339200</v>
      </c>
      <c r="D65322" t="s">
        <v>390</v>
      </c>
      <c r="E65322" t="s">
        <v>390</v>
      </c>
      <c r="F65322">
        <v>61590</v>
      </c>
      <c r="G65322" t="s">
        <v>385</v>
      </c>
      <c r="H65322" t="s">
        <v>385</v>
      </c>
      <c r="I65322">
        <v>64</v>
      </c>
      <c r="J65322" t="s">
        <v>382</v>
      </c>
      <c r="K65322" t="s">
        <v>382</v>
      </c>
      <c r="L65322" t="s">
        <v>26</v>
      </c>
      <c r="M65322" t="s">
        <v>480</v>
      </c>
      <c r="N65322" t="s">
        <v>481</v>
      </c>
      <c r="O65322" t="s">
        <v>490</v>
      </c>
      <c r="P65322" t="s">
        <v>491</v>
      </c>
      <c r="Q65322">
        <v>57</v>
      </c>
      <c r="R65322" t="s">
        <v>31</v>
      </c>
      <c r="S65322">
        <v>516</v>
      </c>
      <c r="T65322">
        <v>0.11046511627906977</v>
      </c>
    </row>
    <row r="65323" spans="1:20" x14ac:dyDescent="0.25">
      <c r="A65323" t="s">
        <v>22</v>
      </c>
      <c r="B65323">
        <v>2013</v>
      </c>
      <c r="C65323">
        <v>339200</v>
      </c>
      <c r="D65323" t="s">
        <v>390</v>
      </c>
      <c r="E65323" t="s">
        <v>390</v>
      </c>
      <c r="F65323">
        <v>61590</v>
      </c>
      <c r="G65323" t="s">
        <v>385</v>
      </c>
      <c r="H65323" t="s">
        <v>385</v>
      </c>
      <c r="I65323">
        <v>64</v>
      </c>
      <c r="J65323" t="s">
        <v>382</v>
      </c>
      <c r="K65323" t="s">
        <v>382</v>
      </c>
      <c r="L65323" t="s">
        <v>26</v>
      </c>
      <c r="M65323" t="s">
        <v>480</v>
      </c>
      <c r="N65323" t="s">
        <v>481</v>
      </c>
      <c r="O65323" t="s">
        <v>492</v>
      </c>
      <c r="P65323" t="s">
        <v>493</v>
      </c>
      <c r="Q65323">
        <v>174</v>
      </c>
      <c r="R65323" t="s">
        <v>31</v>
      </c>
      <c r="S65323">
        <v>516</v>
      </c>
      <c r="T65323">
        <v>0.33720930232558138</v>
      </c>
    </row>
    <row r="65324" spans="1:20" x14ac:dyDescent="0.25">
      <c r="A65324" t="s">
        <v>22</v>
      </c>
      <c r="B65324">
        <v>2013</v>
      </c>
      <c r="C65324">
        <v>339200</v>
      </c>
      <c r="D65324" t="s">
        <v>390</v>
      </c>
      <c r="E65324" t="s">
        <v>390</v>
      </c>
      <c r="F65324">
        <v>61590</v>
      </c>
      <c r="G65324" t="s">
        <v>385</v>
      </c>
      <c r="H65324" t="s">
        <v>385</v>
      </c>
      <c r="I65324">
        <v>64</v>
      </c>
      <c r="J65324" t="s">
        <v>382</v>
      </c>
      <c r="K65324" t="s">
        <v>382</v>
      </c>
      <c r="L65324" t="s">
        <v>26</v>
      </c>
      <c r="M65324" t="s">
        <v>480</v>
      </c>
      <c r="N65324" t="s">
        <v>481</v>
      </c>
      <c r="O65324" t="s">
        <v>494</v>
      </c>
      <c r="P65324" t="s">
        <v>495</v>
      </c>
      <c r="Q65324">
        <v>276</v>
      </c>
      <c r="R65324" t="s">
        <v>31</v>
      </c>
      <c r="S65324">
        <v>516</v>
      </c>
      <c r="T65324">
        <v>0.53488372093023251</v>
      </c>
    </row>
    <row r="65325" spans="1:20" x14ac:dyDescent="0.25">
      <c r="A65325" t="s">
        <v>22</v>
      </c>
      <c r="B65325">
        <v>2013</v>
      </c>
      <c r="C65325">
        <v>339200</v>
      </c>
      <c r="D65325" t="s">
        <v>390</v>
      </c>
      <c r="E65325" t="s">
        <v>390</v>
      </c>
      <c r="F65325">
        <v>61590</v>
      </c>
      <c r="G65325" t="s">
        <v>385</v>
      </c>
      <c r="H65325" t="s">
        <v>385</v>
      </c>
      <c r="I65325">
        <v>64</v>
      </c>
      <c r="J65325" t="s">
        <v>382</v>
      </c>
      <c r="K65325" t="s">
        <v>382</v>
      </c>
      <c r="L65325" t="s">
        <v>26</v>
      </c>
      <c r="M65325" t="s">
        <v>480</v>
      </c>
      <c r="N65325" t="s">
        <v>481</v>
      </c>
      <c r="O65325" t="s">
        <v>496</v>
      </c>
      <c r="P65325" t="s">
        <v>497</v>
      </c>
      <c r="Q65325">
        <v>24</v>
      </c>
      <c r="R65325" t="s">
        <v>31</v>
      </c>
    </row>
    <row r="65326" spans="1:20" x14ac:dyDescent="0.25">
      <c r="A65326" t="s">
        <v>22</v>
      </c>
      <c r="B65326">
        <v>2013</v>
      </c>
      <c r="C65326">
        <v>339200</v>
      </c>
      <c r="D65326" t="s">
        <v>390</v>
      </c>
      <c r="E65326" t="s">
        <v>390</v>
      </c>
      <c r="F65326">
        <v>61590</v>
      </c>
      <c r="G65326" t="s">
        <v>385</v>
      </c>
      <c r="H65326" t="s">
        <v>385</v>
      </c>
      <c r="I65326">
        <v>64</v>
      </c>
      <c r="J65326" t="s">
        <v>382</v>
      </c>
      <c r="K65326" t="s">
        <v>382</v>
      </c>
      <c r="L65326" t="s">
        <v>26</v>
      </c>
      <c r="M65326" t="s">
        <v>480</v>
      </c>
      <c r="N65326" t="s">
        <v>481</v>
      </c>
      <c r="O65326" t="s">
        <v>498</v>
      </c>
      <c r="P65326" t="s">
        <v>499</v>
      </c>
      <c r="Q65326">
        <v>537</v>
      </c>
      <c r="R65326" t="s">
        <v>31</v>
      </c>
    </row>
    <row r="65327" spans="1:20" x14ac:dyDescent="0.25">
      <c r="A65327" t="s">
        <v>22</v>
      </c>
      <c r="B65327">
        <v>2013</v>
      </c>
      <c r="C65327">
        <v>339200</v>
      </c>
      <c r="D65327" t="s">
        <v>390</v>
      </c>
      <c r="E65327" t="s">
        <v>390</v>
      </c>
      <c r="F65327">
        <v>61590</v>
      </c>
      <c r="G65327" t="s">
        <v>385</v>
      </c>
      <c r="H65327" t="s">
        <v>385</v>
      </c>
      <c r="I65327">
        <v>64</v>
      </c>
      <c r="J65327" t="s">
        <v>382</v>
      </c>
      <c r="K65327" t="s">
        <v>382</v>
      </c>
      <c r="L65327" t="s">
        <v>26</v>
      </c>
      <c r="M65327" t="s">
        <v>480</v>
      </c>
      <c r="N65327" t="s">
        <v>481</v>
      </c>
      <c r="O65327" t="s">
        <v>500</v>
      </c>
      <c r="P65327" t="s">
        <v>501</v>
      </c>
      <c r="Q65327">
        <v>516</v>
      </c>
      <c r="R65327" t="s">
        <v>479</v>
      </c>
      <c r="S65327">
        <v>516</v>
      </c>
      <c r="T65327">
        <v>1</v>
      </c>
    </row>
    <row r="65328" spans="1:20" x14ac:dyDescent="0.25">
      <c r="A65328" t="s">
        <v>22</v>
      </c>
      <c r="B65328">
        <v>2013</v>
      </c>
      <c r="C65328">
        <v>339300</v>
      </c>
      <c r="D65328" t="s">
        <v>391</v>
      </c>
      <c r="E65328" t="s">
        <v>391</v>
      </c>
      <c r="F65328">
        <v>61600</v>
      </c>
      <c r="G65328" t="s">
        <v>389</v>
      </c>
      <c r="H65328" t="s">
        <v>389</v>
      </c>
      <c r="I65328">
        <v>64</v>
      </c>
      <c r="J65328" t="s">
        <v>382</v>
      </c>
      <c r="K65328" t="s">
        <v>382</v>
      </c>
      <c r="L65328" t="s">
        <v>26</v>
      </c>
      <c r="M65328" t="s">
        <v>480</v>
      </c>
      <c r="N65328" t="s">
        <v>481</v>
      </c>
      <c r="O65328" t="s">
        <v>482</v>
      </c>
      <c r="P65328" t="s">
        <v>483</v>
      </c>
      <c r="Q65328">
        <v>12</v>
      </c>
      <c r="R65328" t="s">
        <v>31</v>
      </c>
      <c r="S65328">
        <v>897</v>
      </c>
      <c r="T65328">
        <v>1.3377926421404682E-2</v>
      </c>
    </row>
    <row r="65329" spans="1:20" x14ac:dyDescent="0.25">
      <c r="A65329" t="s">
        <v>22</v>
      </c>
      <c r="B65329">
        <v>2013</v>
      </c>
      <c r="C65329">
        <v>339300</v>
      </c>
      <c r="D65329" t="s">
        <v>391</v>
      </c>
      <c r="E65329" t="s">
        <v>391</v>
      </c>
      <c r="F65329">
        <v>61600</v>
      </c>
      <c r="G65329" t="s">
        <v>389</v>
      </c>
      <c r="H65329" t="s">
        <v>389</v>
      </c>
      <c r="I65329">
        <v>64</v>
      </c>
      <c r="J65329" t="s">
        <v>382</v>
      </c>
      <c r="K65329" t="s">
        <v>382</v>
      </c>
      <c r="L65329" t="s">
        <v>26</v>
      </c>
      <c r="M65329" t="s">
        <v>480</v>
      </c>
      <c r="N65329" t="s">
        <v>481</v>
      </c>
      <c r="O65329" t="s">
        <v>484</v>
      </c>
      <c r="P65329" t="s">
        <v>485</v>
      </c>
      <c r="Q65329">
        <v>0</v>
      </c>
      <c r="R65329" t="s">
        <v>31</v>
      </c>
      <c r="S65329">
        <v>897</v>
      </c>
      <c r="T65329">
        <v>0</v>
      </c>
    </row>
    <row r="65330" spans="1:20" x14ac:dyDescent="0.25">
      <c r="A65330" t="s">
        <v>22</v>
      </c>
      <c r="B65330">
        <v>2013</v>
      </c>
      <c r="C65330">
        <v>339300</v>
      </c>
      <c r="D65330" t="s">
        <v>391</v>
      </c>
      <c r="E65330" t="s">
        <v>391</v>
      </c>
      <c r="F65330">
        <v>61600</v>
      </c>
      <c r="G65330" t="s">
        <v>389</v>
      </c>
      <c r="H65330" t="s">
        <v>389</v>
      </c>
      <c r="I65330">
        <v>64</v>
      </c>
      <c r="J65330" t="s">
        <v>382</v>
      </c>
      <c r="K65330" t="s">
        <v>382</v>
      </c>
      <c r="L65330" t="s">
        <v>26</v>
      </c>
      <c r="M65330" t="s">
        <v>480</v>
      </c>
      <c r="N65330" t="s">
        <v>481</v>
      </c>
      <c r="O65330" t="s">
        <v>488</v>
      </c>
      <c r="P65330" t="s">
        <v>489</v>
      </c>
      <c r="Q65330">
        <v>12</v>
      </c>
      <c r="R65330" t="s">
        <v>31</v>
      </c>
      <c r="S65330">
        <v>897</v>
      </c>
      <c r="T65330">
        <v>1.3377926421404682E-2</v>
      </c>
    </row>
    <row r="65331" spans="1:20" x14ac:dyDescent="0.25">
      <c r="A65331" t="s">
        <v>22</v>
      </c>
      <c r="B65331">
        <v>2013</v>
      </c>
      <c r="C65331">
        <v>339300</v>
      </c>
      <c r="D65331" t="s">
        <v>391</v>
      </c>
      <c r="E65331" t="s">
        <v>391</v>
      </c>
      <c r="F65331">
        <v>61600</v>
      </c>
      <c r="G65331" t="s">
        <v>389</v>
      </c>
      <c r="H65331" t="s">
        <v>389</v>
      </c>
      <c r="I65331">
        <v>64</v>
      </c>
      <c r="J65331" t="s">
        <v>382</v>
      </c>
      <c r="K65331" t="s">
        <v>382</v>
      </c>
      <c r="L65331" t="s">
        <v>26</v>
      </c>
      <c r="M65331" t="s">
        <v>480</v>
      </c>
      <c r="N65331" t="s">
        <v>481</v>
      </c>
      <c r="O65331" t="s">
        <v>486</v>
      </c>
      <c r="P65331" t="s">
        <v>487</v>
      </c>
      <c r="Q65331">
        <v>885</v>
      </c>
      <c r="R65331" t="s">
        <v>31</v>
      </c>
      <c r="S65331">
        <v>897</v>
      </c>
      <c r="T65331">
        <v>0.98662207357859533</v>
      </c>
    </row>
    <row r="65332" spans="1:20" x14ac:dyDescent="0.25">
      <c r="A65332" t="s">
        <v>22</v>
      </c>
      <c r="B65332">
        <v>2013</v>
      </c>
      <c r="C65332">
        <v>339300</v>
      </c>
      <c r="D65332" t="s">
        <v>391</v>
      </c>
      <c r="E65332" t="s">
        <v>391</v>
      </c>
      <c r="F65332">
        <v>61600</v>
      </c>
      <c r="G65332" t="s">
        <v>389</v>
      </c>
      <c r="H65332" t="s">
        <v>389</v>
      </c>
      <c r="I65332">
        <v>64</v>
      </c>
      <c r="J65332" t="s">
        <v>382</v>
      </c>
      <c r="K65332" t="s">
        <v>382</v>
      </c>
      <c r="L65332" t="s">
        <v>26</v>
      </c>
      <c r="M65332" t="s">
        <v>480</v>
      </c>
      <c r="N65332" t="s">
        <v>481</v>
      </c>
      <c r="O65332" t="s">
        <v>490</v>
      </c>
      <c r="P65332" t="s">
        <v>491</v>
      </c>
      <c r="Q65332">
        <v>150</v>
      </c>
      <c r="R65332" t="s">
        <v>31</v>
      </c>
      <c r="S65332">
        <v>897</v>
      </c>
      <c r="T65332">
        <v>0.16722408026755853</v>
      </c>
    </row>
    <row r="65333" spans="1:20" x14ac:dyDescent="0.25">
      <c r="A65333" t="s">
        <v>22</v>
      </c>
      <c r="B65333">
        <v>2013</v>
      </c>
      <c r="C65333">
        <v>339300</v>
      </c>
      <c r="D65333" t="s">
        <v>391</v>
      </c>
      <c r="E65333" t="s">
        <v>391</v>
      </c>
      <c r="F65333">
        <v>61600</v>
      </c>
      <c r="G65333" t="s">
        <v>389</v>
      </c>
      <c r="H65333" t="s">
        <v>389</v>
      </c>
      <c r="I65333">
        <v>64</v>
      </c>
      <c r="J65333" t="s">
        <v>382</v>
      </c>
      <c r="K65333" t="s">
        <v>382</v>
      </c>
      <c r="L65333" t="s">
        <v>26</v>
      </c>
      <c r="M65333" t="s">
        <v>480</v>
      </c>
      <c r="N65333" t="s">
        <v>481</v>
      </c>
      <c r="O65333" t="s">
        <v>492</v>
      </c>
      <c r="P65333" t="s">
        <v>493</v>
      </c>
      <c r="Q65333">
        <v>318</v>
      </c>
      <c r="R65333" t="s">
        <v>31</v>
      </c>
      <c r="S65333">
        <v>897</v>
      </c>
      <c r="T65333">
        <v>0.35451505016722407</v>
      </c>
    </row>
    <row r="65334" spans="1:20" x14ac:dyDescent="0.25">
      <c r="A65334" t="s">
        <v>22</v>
      </c>
      <c r="B65334">
        <v>2013</v>
      </c>
      <c r="C65334">
        <v>339300</v>
      </c>
      <c r="D65334" t="s">
        <v>391</v>
      </c>
      <c r="E65334" t="s">
        <v>391</v>
      </c>
      <c r="F65334">
        <v>61600</v>
      </c>
      <c r="G65334" t="s">
        <v>389</v>
      </c>
      <c r="H65334" t="s">
        <v>389</v>
      </c>
      <c r="I65334">
        <v>64</v>
      </c>
      <c r="J65334" t="s">
        <v>382</v>
      </c>
      <c r="K65334" t="s">
        <v>382</v>
      </c>
      <c r="L65334" t="s">
        <v>26</v>
      </c>
      <c r="M65334" t="s">
        <v>480</v>
      </c>
      <c r="N65334" t="s">
        <v>481</v>
      </c>
      <c r="O65334" t="s">
        <v>494</v>
      </c>
      <c r="P65334" t="s">
        <v>495</v>
      </c>
      <c r="Q65334">
        <v>417</v>
      </c>
      <c r="R65334" t="s">
        <v>31</v>
      </c>
      <c r="S65334">
        <v>897</v>
      </c>
      <c r="T65334">
        <v>0.46488294314381273</v>
      </c>
    </row>
    <row r="65335" spans="1:20" x14ac:dyDescent="0.25">
      <c r="A65335" t="s">
        <v>22</v>
      </c>
      <c r="B65335">
        <v>2013</v>
      </c>
      <c r="C65335">
        <v>339300</v>
      </c>
      <c r="D65335" t="s">
        <v>391</v>
      </c>
      <c r="E65335" t="s">
        <v>391</v>
      </c>
      <c r="F65335">
        <v>61600</v>
      </c>
      <c r="G65335" t="s">
        <v>389</v>
      </c>
      <c r="H65335" t="s">
        <v>389</v>
      </c>
      <c r="I65335">
        <v>64</v>
      </c>
      <c r="J65335" t="s">
        <v>382</v>
      </c>
      <c r="K65335" t="s">
        <v>382</v>
      </c>
      <c r="L65335" t="s">
        <v>26</v>
      </c>
      <c r="M65335" t="s">
        <v>480</v>
      </c>
      <c r="N65335" t="s">
        <v>481</v>
      </c>
      <c r="O65335" t="s">
        <v>496</v>
      </c>
      <c r="P65335" t="s">
        <v>497</v>
      </c>
      <c r="Q65335">
        <v>21</v>
      </c>
      <c r="R65335" t="s">
        <v>31</v>
      </c>
    </row>
    <row r="65336" spans="1:20" x14ac:dyDescent="0.25">
      <c r="A65336" t="s">
        <v>22</v>
      </c>
      <c r="B65336">
        <v>2013</v>
      </c>
      <c r="C65336">
        <v>339300</v>
      </c>
      <c r="D65336" t="s">
        <v>391</v>
      </c>
      <c r="E65336" t="s">
        <v>391</v>
      </c>
      <c r="F65336">
        <v>61600</v>
      </c>
      <c r="G65336" t="s">
        <v>389</v>
      </c>
      <c r="H65336" t="s">
        <v>389</v>
      </c>
      <c r="I65336">
        <v>64</v>
      </c>
      <c r="J65336" t="s">
        <v>382</v>
      </c>
      <c r="K65336" t="s">
        <v>382</v>
      </c>
      <c r="L65336" t="s">
        <v>26</v>
      </c>
      <c r="M65336" t="s">
        <v>480</v>
      </c>
      <c r="N65336" t="s">
        <v>481</v>
      </c>
      <c r="O65336" t="s">
        <v>498</v>
      </c>
      <c r="P65336" t="s">
        <v>499</v>
      </c>
      <c r="Q65336">
        <v>921</v>
      </c>
      <c r="R65336" t="s">
        <v>31</v>
      </c>
    </row>
    <row r="65337" spans="1:20" x14ac:dyDescent="0.25">
      <c r="A65337" t="s">
        <v>22</v>
      </c>
      <c r="B65337">
        <v>2013</v>
      </c>
      <c r="C65337">
        <v>339300</v>
      </c>
      <c r="D65337" t="s">
        <v>391</v>
      </c>
      <c r="E65337" t="s">
        <v>391</v>
      </c>
      <c r="F65337">
        <v>61600</v>
      </c>
      <c r="G65337" t="s">
        <v>389</v>
      </c>
      <c r="H65337" t="s">
        <v>389</v>
      </c>
      <c r="I65337">
        <v>64</v>
      </c>
      <c r="J65337" t="s">
        <v>382</v>
      </c>
      <c r="K65337" t="s">
        <v>382</v>
      </c>
      <c r="L65337" t="s">
        <v>26</v>
      </c>
      <c r="M65337" t="s">
        <v>480</v>
      </c>
      <c r="N65337" t="s">
        <v>481</v>
      </c>
      <c r="O65337" t="s">
        <v>500</v>
      </c>
      <c r="P65337" t="s">
        <v>501</v>
      </c>
      <c r="Q65337">
        <v>897</v>
      </c>
      <c r="R65337" t="s">
        <v>479</v>
      </c>
      <c r="S65337">
        <v>897</v>
      </c>
      <c r="T65337">
        <v>1</v>
      </c>
    </row>
    <row r="65338" spans="1:20" x14ac:dyDescent="0.25">
      <c r="A65338" t="s">
        <v>22</v>
      </c>
      <c r="B65338">
        <v>2013</v>
      </c>
      <c r="C65338">
        <v>339400</v>
      </c>
      <c r="D65338" t="s">
        <v>392</v>
      </c>
      <c r="E65338" t="s">
        <v>392</v>
      </c>
      <c r="F65338">
        <v>61590</v>
      </c>
      <c r="G65338" t="s">
        <v>385</v>
      </c>
      <c r="H65338" t="s">
        <v>385</v>
      </c>
      <c r="I65338">
        <v>64</v>
      </c>
      <c r="J65338" t="s">
        <v>382</v>
      </c>
      <c r="K65338" t="s">
        <v>382</v>
      </c>
      <c r="L65338" t="s">
        <v>26</v>
      </c>
      <c r="M65338" t="s">
        <v>480</v>
      </c>
      <c r="N65338" t="s">
        <v>481</v>
      </c>
      <c r="O65338" t="s">
        <v>482</v>
      </c>
      <c r="P65338" t="s">
        <v>483</v>
      </c>
      <c r="Q65338">
        <v>3</v>
      </c>
      <c r="R65338" t="s">
        <v>31</v>
      </c>
      <c r="S65338">
        <v>453</v>
      </c>
      <c r="T65338">
        <v>6.6225165562913907E-3</v>
      </c>
    </row>
    <row r="65339" spans="1:20" x14ac:dyDescent="0.25">
      <c r="A65339" t="s">
        <v>22</v>
      </c>
      <c r="B65339">
        <v>2013</v>
      </c>
      <c r="C65339">
        <v>339400</v>
      </c>
      <c r="D65339" t="s">
        <v>392</v>
      </c>
      <c r="E65339" t="s">
        <v>392</v>
      </c>
      <c r="F65339">
        <v>61590</v>
      </c>
      <c r="G65339" t="s">
        <v>385</v>
      </c>
      <c r="H65339" t="s">
        <v>385</v>
      </c>
      <c r="I65339">
        <v>64</v>
      </c>
      <c r="J65339" t="s">
        <v>382</v>
      </c>
      <c r="K65339" t="s">
        <v>382</v>
      </c>
      <c r="L65339" t="s">
        <v>26</v>
      </c>
      <c r="M65339" t="s">
        <v>480</v>
      </c>
      <c r="N65339" t="s">
        <v>481</v>
      </c>
      <c r="O65339" t="s">
        <v>484</v>
      </c>
      <c r="P65339" t="s">
        <v>485</v>
      </c>
      <c r="Q65339">
        <v>3</v>
      </c>
      <c r="R65339" t="s">
        <v>31</v>
      </c>
      <c r="S65339">
        <v>453</v>
      </c>
      <c r="T65339">
        <v>6.6225165562913907E-3</v>
      </c>
    </row>
    <row r="65340" spans="1:20" x14ac:dyDescent="0.25">
      <c r="A65340" t="s">
        <v>22</v>
      </c>
      <c r="B65340">
        <v>2013</v>
      </c>
      <c r="C65340">
        <v>339400</v>
      </c>
      <c r="D65340" t="s">
        <v>392</v>
      </c>
      <c r="E65340" t="s">
        <v>392</v>
      </c>
      <c r="F65340">
        <v>61590</v>
      </c>
      <c r="G65340" t="s">
        <v>385</v>
      </c>
      <c r="H65340" t="s">
        <v>385</v>
      </c>
      <c r="I65340">
        <v>64</v>
      </c>
      <c r="J65340" t="s">
        <v>382</v>
      </c>
      <c r="K65340" t="s">
        <v>382</v>
      </c>
      <c r="L65340" t="s">
        <v>26</v>
      </c>
      <c r="M65340" t="s">
        <v>480</v>
      </c>
      <c r="N65340" t="s">
        <v>481</v>
      </c>
      <c r="O65340" t="s">
        <v>486</v>
      </c>
      <c r="P65340" t="s">
        <v>487</v>
      </c>
      <c r="Q65340">
        <v>453</v>
      </c>
      <c r="R65340" t="s">
        <v>31</v>
      </c>
      <c r="S65340">
        <v>453</v>
      </c>
      <c r="T65340">
        <v>1</v>
      </c>
    </row>
    <row r="65341" spans="1:20" x14ac:dyDescent="0.25">
      <c r="A65341" t="s">
        <v>22</v>
      </c>
      <c r="B65341">
        <v>2013</v>
      </c>
      <c r="C65341">
        <v>339400</v>
      </c>
      <c r="D65341" t="s">
        <v>392</v>
      </c>
      <c r="E65341" t="s">
        <v>392</v>
      </c>
      <c r="F65341">
        <v>61590</v>
      </c>
      <c r="G65341" t="s">
        <v>385</v>
      </c>
      <c r="H65341" t="s">
        <v>385</v>
      </c>
      <c r="I65341">
        <v>64</v>
      </c>
      <c r="J65341" t="s">
        <v>382</v>
      </c>
      <c r="K65341" t="s">
        <v>382</v>
      </c>
      <c r="L65341" t="s">
        <v>26</v>
      </c>
      <c r="M65341" t="s">
        <v>480</v>
      </c>
      <c r="N65341" t="s">
        <v>481</v>
      </c>
      <c r="O65341" t="s">
        <v>488</v>
      </c>
      <c r="P65341" t="s">
        <v>489</v>
      </c>
      <c r="Q65341">
        <v>0</v>
      </c>
      <c r="R65341" t="s">
        <v>31</v>
      </c>
      <c r="S65341">
        <v>453</v>
      </c>
      <c r="T65341">
        <v>0</v>
      </c>
    </row>
    <row r="65342" spans="1:20" x14ac:dyDescent="0.25">
      <c r="A65342" t="s">
        <v>22</v>
      </c>
      <c r="B65342">
        <v>2013</v>
      </c>
      <c r="C65342">
        <v>339400</v>
      </c>
      <c r="D65342" t="s">
        <v>392</v>
      </c>
      <c r="E65342" t="s">
        <v>392</v>
      </c>
      <c r="F65342">
        <v>61590</v>
      </c>
      <c r="G65342" t="s">
        <v>385</v>
      </c>
      <c r="H65342" t="s">
        <v>385</v>
      </c>
      <c r="I65342">
        <v>64</v>
      </c>
      <c r="J65342" t="s">
        <v>382</v>
      </c>
      <c r="K65342" t="s">
        <v>382</v>
      </c>
      <c r="L65342" t="s">
        <v>26</v>
      </c>
      <c r="M65342" t="s">
        <v>480</v>
      </c>
      <c r="N65342" t="s">
        <v>481</v>
      </c>
      <c r="O65342" t="s">
        <v>490</v>
      </c>
      <c r="P65342" t="s">
        <v>491</v>
      </c>
      <c r="Q65342">
        <v>33</v>
      </c>
      <c r="R65342" t="s">
        <v>31</v>
      </c>
      <c r="S65342">
        <v>453</v>
      </c>
      <c r="T65342">
        <v>7.2847682119205295E-2</v>
      </c>
    </row>
    <row r="65343" spans="1:20" x14ac:dyDescent="0.25">
      <c r="A65343" t="s">
        <v>22</v>
      </c>
      <c r="B65343">
        <v>2013</v>
      </c>
      <c r="C65343">
        <v>339400</v>
      </c>
      <c r="D65343" t="s">
        <v>392</v>
      </c>
      <c r="E65343" t="s">
        <v>392</v>
      </c>
      <c r="F65343">
        <v>61590</v>
      </c>
      <c r="G65343" t="s">
        <v>385</v>
      </c>
      <c r="H65343" t="s">
        <v>385</v>
      </c>
      <c r="I65343">
        <v>64</v>
      </c>
      <c r="J65343" t="s">
        <v>382</v>
      </c>
      <c r="K65343" t="s">
        <v>382</v>
      </c>
      <c r="L65343" t="s">
        <v>26</v>
      </c>
      <c r="M65343" t="s">
        <v>480</v>
      </c>
      <c r="N65343" t="s">
        <v>481</v>
      </c>
      <c r="O65343" t="s">
        <v>492</v>
      </c>
      <c r="P65343" t="s">
        <v>493</v>
      </c>
      <c r="Q65343">
        <v>84</v>
      </c>
      <c r="R65343" t="s">
        <v>31</v>
      </c>
      <c r="S65343">
        <v>453</v>
      </c>
      <c r="T65343">
        <v>0.18543046357615894</v>
      </c>
    </row>
    <row r="65344" spans="1:20" x14ac:dyDescent="0.25">
      <c r="A65344" t="s">
        <v>22</v>
      </c>
      <c r="B65344">
        <v>2013</v>
      </c>
      <c r="C65344">
        <v>339400</v>
      </c>
      <c r="D65344" t="s">
        <v>392</v>
      </c>
      <c r="E65344" t="s">
        <v>392</v>
      </c>
      <c r="F65344">
        <v>61590</v>
      </c>
      <c r="G65344" t="s">
        <v>385</v>
      </c>
      <c r="H65344" t="s">
        <v>385</v>
      </c>
      <c r="I65344">
        <v>64</v>
      </c>
      <c r="J65344" t="s">
        <v>382</v>
      </c>
      <c r="K65344" t="s">
        <v>382</v>
      </c>
      <c r="L65344" t="s">
        <v>26</v>
      </c>
      <c r="M65344" t="s">
        <v>480</v>
      </c>
      <c r="N65344" t="s">
        <v>481</v>
      </c>
      <c r="O65344" t="s">
        <v>494</v>
      </c>
      <c r="P65344" t="s">
        <v>495</v>
      </c>
      <c r="Q65344">
        <v>336</v>
      </c>
      <c r="R65344" t="s">
        <v>31</v>
      </c>
      <c r="S65344">
        <v>453</v>
      </c>
      <c r="T65344">
        <v>0.74172185430463577</v>
      </c>
    </row>
    <row r="65345" spans="1:20" x14ac:dyDescent="0.25">
      <c r="A65345" t="s">
        <v>22</v>
      </c>
      <c r="B65345">
        <v>2013</v>
      </c>
      <c r="C65345">
        <v>339400</v>
      </c>
      <c r="D65345" t="s">
        <v>392</v>
      </c>
      <c r="E65345" t="s">
        <v>392</v>
      </c>
      <c r="F65345">
        <v>61590</v>
      </c>
      <c r="G65345" t="s">
        <v>385</v>
      </c>
      <c r="H65345" t="s">
        <v>385</v>
      </c>
      <c r="I65345">
        <v>64</v>
      </c>
      <c r="J65345" t="s">
        <v>382</v>
      </c>
      <c r="K65345" t="s">
        <v>382</v>
      </c>
      <c r="L65345" t="s">
        <v>26</v>
      </c>
      <c r="M65345" t="s">
        <v>480</v>
      </c>
      <c r="N65345" t="s">
        <v>481</v>
      </c>
      <c r="O65345" t="s">
        <v>496</v>
      </c>
      <c r="P65345" t="s">
        <v>497</v>
      </c>
      <c r="Q65345">
        <v>15</v>
      </c>
      <c r="R65345" t="s">
        <v>31</v>
      </c>
    </row>
    <row r="65346" spans="1:20" x14ac:dyDescent="0.25">
      <c r="A65346" t="s">
        <v>22</v>
      </c>
      <c r="B65346">
        <v>2013</v>
      </c>
      <c r="C65346">
        <v>339400</v>
      </c>
      <c r="D65346" t="s">
        <v>392</v>
      </c>
      <c r="E65346" t="s">
        <v>392</v>
      </c>
      <c r="F65346">
        <v>61590</v>
      </c>
      <c r="G65346" t="s">
        <v>385</v>
      </c>
      <c r="H65346" t="s">
        <v>385</v>
      </c>
      <c r="I65346">
        <v>64</v>
      </c>
      <c r="J65346" t="s">
        <v>382</v>
      </c>
      <c r="K65346" t="s">
        <v>382</v>
      </c>
      <c r="L65346" t="s">
        <v>26</v>
      </c>
      <c r="M65346" t="s">
        <v>480</v>
      </c>
      <c r="N65346" t="s">
        <v>481</v>
      </c>
      <c r="O65346" t="s">
        <v>498</v>
      </c>
      <c r="P65346" t="s">
        <v>499</v>
      </c>
      <c r="Q65346">
        <v>468</v>
      </c>
      <c r="R65346" t="s">
        <v>31</v>
      </c>
    </row>
    <row r="65347" spans="1:20" x14ac:dyDescent="0.25">
      <c r="A65347" t="s">
        <v>22</v>
      </c>
      <c r="B65347">
        <v>2013</v>
      </c>
      <c r="C65347">
        <v>339400</v>
      </c>
      <c r="D65347" t="s">
        <v>392</v>
      </c>
      <c r="E65347" t="s">
        <v>392</v>
      </c>
      <c r="F65347">
        <v>61590</v>
      </c>
      <c r="G65347" t="s">
        <v>385</v>
      </c>
      <c r="H65347" t="s">
        <v>385</v>
      </c>
      <c r="I65347">
        <v>64</v>
      </c>
      <c r="J65347" t="s">
        <v>382</v>
      </c>
      <c r="K65347" t="s">
        <v>382</v>
      </c>
      <c r="L65347" t="s">
        <v>26</v>
      </c>
      <c r="M65347" t="s">
        <v>480</v>
      </c>
      <c r="N65347" t="s">
        <v>481</v>
      </c>
      <c r="O65347" t="s">
        <v>500</v>
      </c>
      <c r="P65347" t="s">
        <v>501</v>
      </c>
      <c r="Q65347">
        <v>453</v>
      </c>
      <c r="R65347" t="s">
        <v>479</v>
      </c>
      <c r="S65347">
        <v>453</v>
      </c>
      <c r="T65347">
        <v>1</v>
      </c>
    </row>
    <row r="65348" spans="1:20" x14ac:dyDescent="0.25">
      <c r="A65348" t="s">
        <v>22</v>
      </c>
      <c r="B65348">
        <v>2013</v>
      </c>
      <c r="C65348">
        <v>339500</v>
      </c>
      <c r="D65348" t="s">
        <v>393</v>
      </c>
      <c r="E65348" t="s">
        <v>393</v>
      </c>
      <c r="F65348">
        <v>61590</v>
      </c>
      <c r="G65348" t="s">
        <v>385</v>
      </c>
      <c r="H65348" t="s">
        <v>385</v>
      </c>
      <c r="I65348">
        <v>64</v>
      </c>
      <c r="J65348" t="s">
        <v>382</v>
      </c>
      <c r="K65348" t="s">
        <v>382</v>
      </c>
      <c r="L65348" t="s">
        <v>26</v>
      </c>
      <c r="M65348" t="s">
        <v>480</v>
      </c>
      <c r="N65348" t="s">
        <v>481</v>
      </c>
      <c r="O65348" t="s">
        <v>482</v>
      </c>
      <c r="P65348" t="s">
        <v>483</v>
      </c>
      <c r="Q65348">
        <v>6</v>
      </c>
      <c r="R65348" t="s">
        <v>31</v>
      </c>
      <c r="S65348">
        <v>441</v>
      </c>
      <c r="T65348">
        <v>1.3605442176870748E-2</v>
      </c>
    </row>
    <row r="65349" spans="1:20" x14ac:dyDescent="0.25">
      <c r="A65349" t="s">
        <v>22</v>
      </c>
      <c r="B65349">
        <v>2013</v>
      </c>
      <c r="C65349">
        <v>339500</v>
      </c>
      <c r="D65349" t="s">
        <v>393</v>
      </c>
      <c r="E65349" t="s">
        <v>393</v>
      </c>
      <c r="F65349">
        <v>61590</v>
      </c>
      <c r="G65349" t="s">
        <v>385</v>
      </c>
      <c r="H65349" t="s">
        <v>385</v>
      </c>
      <c r="I65349">
        <v>64</v>
      </c>
      <c r="J65349" t="s">
        <v>382</v>
      </c>
      <c r="K65349" t="s">
        <v>382</v>
      </c>
      <c r="L65349" t="s">
        <v>26</v>
      </c>
      <c r="M65349" t="s">
        <v>480</v>
      </c>
      <c r="N65349" t="s">
        <v>481</v>
      </c>
      <c r="O65349" t="s">
        <v>484</v>
      </c>
      <c r="P65349" t="s">
        <v>485</v>
      </c>
      <c r="Q65349">
        <v>0</v>
      </c>
      <c r="R65349" t="s">
        <v>31</v>
      </c>
      <c r="S65349">
        <v>441</v>
      </c>
      <c r="T65349">
        <v>0</v>
      </c>
    </row>
    <row r="65350" spans="1:20" x14ac:dyDescent="0.25">
      <c r="A65350" t="s">
        <v>22</v>
      </c>
      <c r="B65350">
        <v>2013</v>
      </c>
      <c r="C65350">
        <v>339500</v>
      </c>
      <c r="D65350" t="s">
        <v>393</v>
      </c>
      <c r="E65350" t="s">
        <v>393</v>
      </c>
      <c r="F65350">
        <v>61590</v>
      </c>
      <c r="G65350" t="s">
        <v>385</v>
      </c>
      <c r="H65350" t="s">
        <v>385</v>
      </c>
      <c r="I65350">
        <v>64</v>
      </c>
      <c r="J65350" t="s">
        <v>382</v>
      </c>
      <c r="K65350" t="s">
        <v>382</v>
      </c>
      <c r="L65350" t="s">
        <v>26</v>
      </c>
      <c r="M65350" t="s">
        <v>480</v>
      </c>
      <c r="N65350" t="s">
        <v>481</v>
      </c>
      <c r="O65350" t="s">
        <v>488</v>
      </c>
      <c r="P65350" t="s">
        <v>489</v>
      </c>
      <c r="Q65350">
        <v>6</v>
      </c>
      <c r="R65350" t="s">
        <v>31</v>
      </c>
      <c r="S65350">
        <v>441</v>
      </c>
      <c r="T65350">
        <v>1.3605442176870748E-2</v>
      </c>
    </row>
    <row r="65351" spans="1:20" x14ac:dyDescent="0.25">
      <c r="A65351" t="s">
        <v>22</v>
      </c>
      <c r="B65351">
        <v>2013</v>
      </c>
      <c r="C65351">
        <v>339500</v>
      </c>
      <c r="D65351" t="s">
        <v>393</v>
      </c>
      <c r="E65351" t="s">
        <v>393</v>
      </c>
      <c r="F65351">
        <v>61590</v>
      </c>
      <c r="G65351" t="s">
        <v>385</v>
      </c>
      <c r="H65351" t="s">
        <v>385</v>
      </c>
      <c r="I65351">
        <v>64</v>
      </c>
      <c r="J65351" t="s">
        <v>382</v>
      </c>
      <c r="K65351" t="s">
        <v>382</v>
      </c>
      <c r="L65351" t="s">
        <v>26</v>
      </c>
      <c r="M65351" t="s">
        <v>480</v>
      </c>
      <c r="N65351" t="s">
        <v>481</v>
      </c>
      <c r="O65351" t="s">
        <v>486</v>
      </c>
      <c r="P65351" t="s">
        <v>487</v>
      </c>
      <c r="Q65351">
        <v>438</v>
      </c>
      <c r="R65351" t="s">
        <v>31</v>
      </c>
      <c r="S65351">
        <v>441</v>
      </c>
      <c r="T65351">
        <v>0.99319727891156462</v>
      </c>
    </row>
    <row r="65352" spans="1:20" x14ac:dyDescent="0.25">
      <c r="A65352" t="s">
        <v>22</v>
      </c>
      <c r="B65352">
        <v>2013</v>
      </c>
      <c r="C65352">
        <v>339500</v>
      </c>
      <c r="D65352" t="s">
        <v>393</v>
      </c>
      <c r="E65352" t="s">
        <v>393</v>
      </c>
      <c r="F65352">
        <v>61590</v>
      </c>
      <c r="G65352" t="s">
        <v>385</v>
      </c>
      <c r="H65352" t="s">
        <v>385</v>
      </c>
      <c r="I65352">
        <v>64</v>
      </c>
      <c r="J65352" t="s">
        <v>382</v>
      </c>
      <c r="K65352" t="s">
        <v>382</v>
      </c>
      <c r="L65352" t="s">
        <v>26</v>
      </c>
      <c r="M65352" t="s">
        <v>480</v>
      </c>
      <c r="N65352" t="s">
        <v>481</v>
      </c>
      <c r="O65352" t="s">
        <v>490</v>
      </c>
      <c r="P65352" t="s">
        <v>491</v>
      </c>
      <c r="Q65352">
        <v>60</v>
      </c>
      <c r="R65352" t="s">
        <v>31</v>
      </c>
      <c r="S65352">
        <v>441</v>
      </c>
      <c r="T65352">
        <v>0.1360544217687075</v>
      </c>
    </row>
    <row r="65353" spans="1:20" x14ac:dyDescent="0.25">
      <c r="A65353" t="s">
        <v>22</v>
      </c>
      <c r="B65353">
        <v>2013</v>
      </c>
      <c r="C65353">
        <v>339500</v>
      </c>
      <c r="D65353" t="s">
        <v>393</v>
      </c>
      <c r="E65353" t="s">
        <v>393</v>
      </c>
      <c r="F65353">
        <v>61590</v>
      </c>
      <c r="G65353" t="s">
        <v>385</v>
      </c>
      <c r="H65353" t="s">
        <v>385</v>
      </c>
      <c r="I65353">
        <v>64</v>
      </c>
      <c r="J65353" t="s">
        <v>382</v>
      </c>
      <c r="K65353" t="s">
        <v>382</v>
      </c>
      <c r="L65353" t="s">
        <v>26</v>
      </c>
      <c r="M65353" t="s">
        <v>480</v>
      </c>
      <c r="N65353" t="s">
        <v>481</v>
      </c>
      <c r="O65353" t="s">
        <v>492</v>
      </c>
      <c r="P65353" t="s">
        <v>493</v>
      </c>
      <c r="Q65353">
        <v>102</v>
      </c>
      <c r="R65353" t="s">
        <v>31</v>
      </c>
      <c r="S65353">
        <v>441</v>
      </c>
      <c r="T65353">
        <v>0.23129251700680273</v>
      </c>
    </row>
    <row r="65354" spans="1:20" x14ac:dyDescent="0.25">
      <c r="A65354" t="s">
        <v>22</v>
      </c>
      <c r="B65354">
        <v>2013</v>
      </c>
      <c r="C65354">
        <v>339500</v>
      </c>
      <c r="D65354" t="s">
        <v>393</v>
      </c>
      <c r="E65354" t="s">
        <v>393</v>
      </c>
      <c r="F65354">
        <v>61590</v>
      </c>
      <c r="G65354" t="s">
        <v>385</v>
      </c>
      <c r="H65354" t="s">
        <v>385</v>
      </c>
      <c r="I65354">
        <v>64</v>
      </c>
      <c r="J65354" t="s">
        <v>382</v>
      </c>
      <c r="K65354" t="s">
        <v>382</v>
      </c>
      <c r="L65354" t="s">
        <v>26</v>
      </c>
      <c r="M65354" t="s">
        <v>480</v>
      </c>
      <c r="N65354" t="s">
        <v>481</v>
      </c>
      <c r="O65354" t="s">
        <v>494</v>
      </c>
      <c r="P65354" t="s">
        <v>495</v>
      </c>
      <c r="Q65354">
        <v>276</v>
      </c>
      <c r="R65354" t="s">
        <v>31</v>
      </c>
      <c r="S65354">
        <v>441</v>
      </c>
      <c r="T65354">
        <v>0.62585034013605445</v>
      </c>
    </row>
    <row r="65355" spans="1:20" x14ac:dyDescent="0.25">
      <c r="A65355" t="s">
        <v>22</v>
      </c>
      <c r="B65355">
        <v>2013</v>
      </c>
      <c r="C65355">
        <v>339500</v>
      </c>
      <c r="D65355" t="s">
        <v>393</v>
      </c>
      <c r="E65355" t="s">
        <v>393</v>
      </c>
      <c r="F65355">
        <v>61590</v>
      </c>
      <c r="G65355" t="s">
        <v>385</v>
      </c>
      <c r="H65355" t="s">
        <v>385</v>
      </c>
      <c r="I65355">
        <v>64</v>
      </c>
      <c r="J65355" t="s">
        <v>382</v>
      </c>
      <c r="K65355" t="s">
        <v>382</v>
      </c>
      <c r="L65355" t="s">
        <v>26</v>
      </c>
      <c r="M65355" t="s">
        <v>480</v>
      </c>
      <c r="N65355" t="s">
        <v>481</v>
      </c>
      <c r="O65355" t="s">
        <v>496</v>
      </c>
      <c r="P65355" t="s">
        <v>497</v>
      </c>
      <c r="Q65355">
        <v>9</v>
      </c>
      <c r="R65355" t="s">
        <v>31</v>
      </c>
    </row>
    <row r="65356" spans="1:20" x14ac:dyDescent="0.25">
      <c r="A65356" t="s">
        <v>22</v>
      </c>
      <c r="B65356">
        <v>2013</v>
      </c>
      <c r="C65356">
        <v>339500</v>
      </c>
      <c r="D65356" t="s">
        <v>393</v>
      </c>
      <c r="E65356" t="s">
        <v>393</v>
      </c>
      <c r="F65356">
        <v>61590</v>
      </c>
      <c r="G65356" t="s">
        <v>385</v>
      </c>
      <c r="H65356" t="s">
        <v>385</v>
      </c>
      <c r="I65356">
        <v>64</v>
      </c>
      <c r="J65356" t="s">
        <v>382</v>
      </c>
      <c r="K65356" t="s">
        <v>382</v>
      </c>
      <c r="L65356" t="s">
        <v>26</v>
      </c>
      <c r="M65356" t="s">
        <v>480</v>
      </c>
      <c r="N65356" t="s">
        <v>481</v>
      </c>
      <c r="O65356" t="s">
        <v>498</v>
      </c>
      <c r="P65356" t="s">
        <v>499</v>
      </c>
      <c r="Q65356">
        <v>450</v>
      </c>
      <c r="R65356" t="s">
        <v>31</v>
      </c>
    </row>
    <row r="65357" spans="1:20" x14ac:dyDescent="0.25">
      <c r="A65357" t="s">
        <v>22</v>
      </c>
      <c r="B65357">
        <v>2013</v>
      </c>
      <c r="C65357">
        <v>339500</v>
      </c>
      <c r="D65357" t="s">
        <v>393</v>
      </c>
      <c r="E65357" t="s">
        <v>393</v>
      </c>
      <c r="F65357">
        <v>61590</v>
      </c>
      <c r="G65357" t="s">
        <v>385</v>
      </c>
      <c r="H65357" t="s">
        <v>385</v>
      </c>
      <c r="I65357">
        <v>64</v>
      </c>
      <c r="J65357" t="s">
        <v>382</v>
      </c>
      <c r="K65357" t="s">
        <v>382</v>
      </c>
      <c r="L65357" t="s">
        <v>26</v>
      </c>
      <c r="M65357" t="s">
        <v>480</v>
      </c>
      <c r="N65357" t="s">
        <v>481</v>
      </c>
      <c r="O65357" t="s">
        <v>500</v>
      </c>
      <c r="P65357" t="s">
        <v>501</v>
      </c>
      <c r="Q65357">
        <v>441</v>
      </c>
      <c r="R65357" t="s">
        <v>479</v>
      </c>
      <c r="S65357">
        <v>441</v>
      </c>
      <c r="T65357">
        <v>1</v>
      </c>
    </row>
    <row r="65358" spans="1:20" x14ac:dyDescent="0.25">
      <c r="A65358" t="s">
        <v>22</v>
      </c>
      <c r="B65358">
        <v>2013</v>
      </c>
      <c r="C65358">
        <v>339600</v>
      </c>
      <c r="D65358" t="s">
        <v>394</v>
      </c>
      <c r="E65358" t="s">
        <v>394</v>
      </c>
      <c r="F65358">
        <v>61600</v>
      </c>
      <c r="G65358" t="s">
        <v>389</v>
      </c>
      <c r="H65358" t="s">
        <v>389</v>
      </c>
      <c r="I65358">
        <v>64</v>
      </c>
      <c r="J65358" t="s">
        <v>382</v>
      </c>
      <c r="K65358" t="s">
        <v>382</v>
      </c>
      <c r="L65358" t="s">
        <v>26</v>
      </c>
      <c r="M65358" t="s">
        <v>480</v>
      </c>
      <c r="N65358" t="s">
        <v>481</v>
      </c>
      <c r="O65358" t="s">
        <v>484</v>
      </c>
      <c r="P65358" t="s">
        <v>485</v>
      </c>
      <c r="Q65358">
        <v>6</v>
      </c>
      <c r="R65358" t="s">
        <v>31</v>
      </c>
      <c r="S65358">
        <v>891</v>
      </c>
      <c r="T65358">
        <v>6.7340067340067337E-3</v>
      </c>
    </row>
    <row r="65359" spans="1:20" x14ac:dyDescent="0.25">
      <c r="A65359" t="s">
        <v>22</v>
      </c>
      <c r="B65359">
        <v>2013</v>
      </c>
      <c r="C65359">
        <v>339600</v>
      </c>
      <c r="D65359" t="s">
        <v>394</v>
      </c>
      <c r="E65359" t="s">
        <v>394</v>
      </c>
      <c r="F65359">
        <v>61600</v>
      </c>
      <c r="G65359" t="s">
        <v>389</v>
      </c>
      <c r="H65359" t="s">
        <v>389</v>
      </c>
      <c r="I65359">
        <v>64</v>
      </c>
      <c r="J65359" t="s">
        <v>382</v>
      </c>
      <c r="K65359" t="s">
        <v>382</v>
      </c>
      <c r="L65359" t="s">
        <v>26</v>
      </c>
      <c r="M65359" t="s">
        <v>480</v>
      </c>
      <c r="N65359" t="s">
        <v>481</v>
      </c>
      <c r="O65359" t="s">
        <v>482</v>
      </c>
      <c r="P65359" t="s">
        <v>483</v>
      </c>
      <c r="Q65359">
        <v>15</v>
      </c>
      <c r="R65359" t="s">
        <v>31</v>
      </c>
      <c r="S65359">
        <v>891</v>
      </c>
      <c r="T65359">
        <v>1.6835016835016835E-2</v>
      </c>
    </row>
    <row r="65360" spans="1:20" x14ac:dyDescent="0.25">
      <c r="A65360" t="s">
        <v>22</v>
      </c>
      <c r="B65360">
        <v>2013</v>
      </c>
      <c r="C65360">
        <v>339600</v>
      </c>
      <c r="D65360" t="s">
        <v>394</v>
      </c>
      <c r="E65360" t="s">
        <v>394</v>
      </c>
      <c r="F65360">
        <v>61600</v>
      </c>
      <c r="G65360" t="s">
        <v>389</v>
      </c>
      <c r="H65360" t="s">
        <v>389</v>
      </c>
      <c r="I65360">
        <v>64</v>
      </c>
      <c r="J65360" t="s">
        <v>382</v>
      </c>
      <c r="K65360" t="s">
        <v>382</v>
      </c>
      <c r="L65360" t="s">
        <v>26</v>
      </c>
      <c r="M65360" t="s">
        <v>480</v>
      </c>
      <c r="N65360" t="s">
        <v>481</v>
      </c>
      <c r="O65360" t="s">
        <v>488</v>
      </c>
      <c r="P65360" t="s">
        <v>489</v>
      </c>
      <c r="Q65360">
        <v>12</v>
      </c>
      <c r="R65360" t="s">
        <v>31</v>
      </c>
      <c r="S65360">
        <v>891</v>
      </c>
      <c r="T65360">
        <v>1.3468013468013467E-2</v>
      </c>
    </row>
    <row r="65361" spans="1:20" x14ac:dyDescent="0.25">
      <c r="A65361" t="s">
        <v>22</v>
      </c>
      <c r="B65361">
        <v>2013</v>
      </c>
      <c r="C65361">
        <v>339600</v>
      </c>
      <c r="D65361" t="s">
        <v>394</v>
      </c>
      <c r="E65361" t="s">
        <v>394</v>
      </c>
      <c r="F65361">
        <v>61600</v>
      </c>
      <c r="G65361" t="s">
        <v>389</v>
      </c>
      <c r="H65361" t="s">
        <v>389</v>
      </c>
      <c r="I65361">
        <v>64</v>
      </c>
      <c r="J65361" t="s">
        <v>382</v>
      </c>
      <c r="K65361" t="s">
        <v>382</v>
      </c>
      <c r="L65361" t="s">
        <v>26</v>
      </c>
      <c r="M65361" t="s">
        <v>480</v>
      </c>
      <c r="N65361" t="s">
        <v>481</v>
      </c>
      <c r="O65361" t="s">
        <v>486</v>
      </c>
      <c r="P65361" t="s">
        <v>487</v>
      </c>
      <c r="Q65361">
        <v>876</v>
      </c>
      <c r="R65361" t="s">
        <v>31</v>
      </c>
      <c r="S65361">
        <v>891</v>
      </c>
      <c r="T65361">
        <v>0.98316498316498313</v>
      </c>
    </row>
    <row r="65362" spans="1:20" x14ac:dyDescent="0.25">
      <c r="A65362" t="s">
        <v>22</v>
      </c>
      <c r="B65362">
        <v>2013</v>
      </c>
      <c r="C65362">
        <v>339600</v>
      </c>
      <c r="D65362" t="s">
        <v>394</v>
      </c>
      <c r="E65362" t="s">
        <v>394</v>
      </c>
      <c r="F65362">
        <v>61600</v>
      </c>
      <c r="G65362" t="s">
        <v>389</v>
      </c>
      <c r="H65362" t="s">
        <v>389</v>
      </c>
      <c r="I65362">
        <v>64</v>
      </c>
      <c r="J65362" t="s">
        <v>382</v>
      </c>
      <c r="K65362" t="s">
        <v>382</v>
      </c>
      <c r="L65362" t="s">
        <v>26</v>
      </c>
      <c r="M65362" t="s">
        <v>480</v>
      </c>
      <c r="N65362" t="s">
        <v>481</v>
      </c>
      <c r="O65362" t="s">
        <v>490</v>
      </c>
      <c r="P65362" t="s">
        <v>491</v>
      </c>
      <c r="Q65362">
        <v>108</v>
      </c>
      <c r="R65362" t="s">
        <v>31</v>
      </c>
      <c r="S65362">
        <v>891</v>
      </c>
      <c r="T65362">
        <v>0.12121212121212122</v>
      </c>
    </row>
    <row r="65363" spans="1:20" x14ac:dyDescent="0.25">
      <c r="A65363" t="s">
        <v>22</v>
      </c>
      <c r="B65363">
        <v>2013</v>
      </c>
      <c r="C65363">
        <v>339600</v>
      </c>
      <c r="D65363" t="s">
        <v>394</v>
      </c>
      <c r="E65363" t="s">
        <v>394</v>
      </c>
      <c r="F65363">
        <v>61600</v>
      </c>
      <c r="G65363" t="s">
        <v>389</v>
      </c>
      <c r="H65363" t="s">
        <v>389</v>
      </c>
      <c r="I65363">
        <v>64</v>
      </c>
      <c r="J65363" t="s">
        <v>382</v>
      </c>
      <c r="K65363" t="s">
        <v>382</v>
      </c>
      <c r="L65363" t="s">
        <v>26</v>
      </c>
      <c r="M65363" t="s">
        <v>480</v>
      </c>
      <c r="N65363" t="s">
        <v>481</v>
      </c>
      <c r="O65363" t="s">
        <v>492</v>
      </c>
      <c r="P65363" t="s">
        <v>493</v>
      </c>
      <c r="Q65363">
        <v>318</v>
      </c>
      <c r="R65363" t="s">
        <v>31</v>
      </c>
      <c r="S65363">
        <v>891</v>
      </c>
      <c r="T65363">
        <v>0.35690235690235689</v>
      </c>
    </row>
    <row r="65364" spans="1:20" x14ac:dyDescent="0.25">
      <c r="A65364" t="s">
        <v>22</v>
      </c>
      <c r="B65364">
        <v>2013</v>
      </c>
      <c r="C65364">
        <v>339600</v>
      </c>
      <c r="D65364" t="s">
        <v>394</v>
      </c>
      <c r="E65364" t="s">
        <v>394</v>
      </c>
      <c r="F65364">
        <v>61600</v>
      </c>
      <c r="G65364" t="s">
        <v>389</v>
      </c>
      <c r="H65364" t="s">
        <v>389</v>
      </c>
      <c r="I65364">
        <v>64</v>
      </c>
      <c r="J65364" t="s">
        <v>382</v>
      </c>
      <c r="K65364" t="s">
        <v>382</v>
      </c>
      <c r="L65364" t="s">
        <v>26</v>
      </c>
      <c r="M65364" t="s">
        <v>480</v>
      </c>
      <c r="N65364" t="s">
        <v>481</v>
      </c>
      <c r="O65364" t="s">
        <v>494</v>
      </c>
      <c r="P65364" t="s">
        <v>495</v>
      </c>
      <c r="Q65364">
        <v>450</v>
      </c>
      <c r="R65364" t="s">
        <v>31</v>
      </c>
      <c r="S65364">
        <v>891</v>
      </c>
      <c r="T65364">
        <v>0.50505050505050508</v>
      </c>
    </row>
    <row r="65365" spans="1:20" x14ac:dyDescent="0.25">
      <c r="A65365" t="s">
        <v>22</v>
      </c>
      <c r="B65365">
        <v>2013</v>
      </c>
      <c r="C65365">
        <v>339600</v>
      </c>
      <c r="D65365" t="s">
        <v>394</v>
      </c>
      <c r="E65365" t="s">
        <v>394</v>
      </c>
      <c r="F65365">
        <v>61600</v>
      </c>
      <c r="G65365" t="s">
        <v>389</v>
      </c>
      <c r="H65365" t="s">
        <v>389</v>
      </c>
      <c r="I65365">
        <v>64</v>
      </c>
      <c r="J65365" t="s">
        <v>382</v>
      </c>
      <c r="K65365" t="s">
        <v>382</v>
      </c>
      <c r="L65365" t="s">
        <v>26</v>
      </c>
      <c r="M65365" t="s">
        <v>480</v>
      </c>
      <c r="N65365" t="s">
        <v>481</v>
      </c>
      <c r="O65365" t="s">
        <v>496</v>
      </c>
      <c r="P65365" t="s">
        <v>497</v>
      </c>
      <c r="Q65365">
        <v>27</v>
      </c>
      <c r="R65365" t="s">
        <v>31</v>
      </c>
    </row>
    <row r="65366" spans="1:20" x14ac:dyDescent="0.25">
      <c r="A65366" t="s">
        <v>22</v>
      </c>
      <c r="B65366">
        <v>2013</v>
      </c>
      <c r="C65366">
        <v>339600</v>
      </c>
      <c r="D65366" t="s">
        <v>394</v>
      </c>
      <c r="E65366" t="s">
        <v>394</v>
      </c>
      <c r="F65366">
        <v>61600</v>
      </c>
      <c r="G65366" t="s">
        <v>389</v>
      </c>
      <c r="H65366" t="s">
        <v>389</v>
      </c>
      <c r="I65366">
        <v>64</v>
      </c>
      <c r="J65366" t="s">
        <v>382</v>
      </c>
      <c r="K65366" t="s">
        <v>382</v>
      </c>
      <c r="L65366" t="s">
        <v>26</v>
      </c>
      <c r="M65366" t="s">
        <v>480</v>
      </c>
      <c r="N65366" t="s">
        <v>481</v>
      </c>
      <c r="O65366" t="s">
        <v>498</v>
      </c>
      <c r="P65366" t="s">
        <v>499</v>
      </c>
      <c r="Q65366">
        <v>918</v>
      </c>
      <c r="R65366" t="s">
        <v>31</v>
      </c>
    </row>
    <row r="65367" spans="1:20" x14ac:dyDescent="0.25">
      <c r="A65367" t="s">
        <v>22</v>
      </c>
      <c r="B65367">
        <v>2013</v>
      </c>
      <c r="C65367">
        <v>339600</v>
      </c>
      <c r="D65367" t="s">
        <v>394</v>
      </c>
      <c r="E65367" t="s">
        <v>394</v>
      </c>
      <c r="F65367">
        <v>61600</v>
      </c>
      <c r="G65367" t="s">
        <v>389</v>
      </c>
      <c r="H65367" t="s">
        <v>389</v>
      </c>
      <c r="I65367">
        <v>64</v>
      </c>
      <c r="J65367" t="s">
        <v>382</v>
      </c>
      <c r="K65367" t="s">
        <v>382</v>
      </c>
      <c r="L65367" t="s">
        <v>26</v>
      </c>
      <c r="M65367" t="s">
        <v>480</v>
      </c>
      <c r="N65367" t="s">
        <v>481</v>
      </c>
      <c r="O65367" t="s">
        <v>500</v>
      </c>
      <c r="P65367" t="s">
        <v>501</v>
      </c>
      <c r="Q65367">
        <v>891</v>
      </c>
      <c r="R65367" t="s">
        <v>479</v>
      </c>
      <c r="S65367">
        <v>891</v>
      </c>
      <c r="T65367">
        <v>1</v>
      </c>
    </row>
    <row r="65368" spans="1:20" x14ac:dyDescent="0.25">
      <c r="A65368" t="s">
        <v>22</v>
      </c>
      <c r="B65368">
        <v>2013</v>
      </c>
      <c r="C65368">
        <v>339700</v>
      </c>
      <c r="D65368" t="s">
        <v>395</v>
      </c>
      <c r="E65368" t="s">
        <v>395</v>
      </c>
      <c r="F65368">
        <v>61620</v>
      </c>
      <c r="G65368" t="s">
        <v>396</v>
      </c>
      <c r="H65368" t="s">
        <v>396</v>
      </c>
      <c r="I65368">
        <v>64</v>
      </c>
      <c r="J65368" t="s">
        <v>382</v>
      </c>
      <c r="K65368" t="s">
        <v>382</v>
      </c>
      <c r="L65368" t="s">
        <v>26</v>
      </c>
      <c r="M65368" t="s">
        <v>480</v>
      </c>
      <c r="N65368" t="s">
        <v>481</v>
      </c>
      <c r="O65368" t="s">
        <v>482</v>
      </c>
      <c r="P65368" t="s">
        <v>483</v>
      </c>
      <c r="Q65368">
        <v>3</v>
      </c>
      <c r="R65368" t="s">
        <v>31</v>
      </c>
      <c r="S65368">
        <v>504</v>
      </c>
      <c r="T65368">
        <v>5.9523809523809521E-3</v>
      </c>
    </row>
    <row r="65369" spans="1:20" x14ac:dyDescent="0.25">
      <c r="A65369" t="s">
        <v>22</v>
      </c>
      <c r="B65369">
        <v>2013</v>
      </c>
      <c r="C65369">
        <v>339700</v>
      </c>
      <c r="D65369" t="s">
        <v>395</v>
      </c>
      <c r="E65369" t="s">
        <v>395</v>
      </c>
      <c r="F65369">
        <v>61620</v>
      </c>
      <c r="G65369" t="s">
        <v>396</v>
      </c>
      <c r="H65369" t="s">
        <v>396</v>
      </c>
      <c r="I65369">
        <v>64</v>
      </c>
      <c r="J65369" t="s">
        <v>382</v>
      </c>
      <c r="K65369" t="s">
        <v>382</v>
      </c>
      <c r="L65369" t="s">
        <v>26</v>
      </c>
      <c r="M65369" t="s">
        <v>480</v>
      </c>
      <c r="N65369" t="s">
        <v>481</v>
      </c>
      <c r="O65369" t="s">
        <v>484</v>
      </c>
      <c r="P65369" t="s">
        <v>485</v>
      </c>
      <c r="Q65369">
        <v>0</v>
      </c>
      <c r="R65369" t="s">
        <v>31</v>
      </c>
      <c r="S65369">
        <v>504</v>
      </c>
      <c r="T65369">
        <v>0</v>
      </c>
    </row>
    <row r="65370" spans="1:20" x14ac:dyDescent="0.25">
      <c r="A65370" t="s">
        <v>22</v>
      </c>
      <c r="B65370">
        <v>2013</v>
      </c>
      <c r="C65370">
        <v>339700</v>
      </c>
      <c r="D65370" t="s">
        <v>395</v>
      </c>
      <c r="E65370" t="s">
        <v>395</v>
      </c>
      <c r="F65370">
        <v>61620</v>
      </c>
      <c r="G65370" t="s">
        <v>396</v>
      </c>
      <c r="H65370" t="s">
        <v>396</v>
      </c>
      <c r="I65370">
        <v>64</v>
      </c>
      <c r="J65370" t="s">
        <v>382</v>
      </c>
      <c r="K65370" t="s">
        <v>382</v>
      </c>
      <c r="L65370" t="s">
        <v>26</v>
      </c>
      <c r="M65370" t="s">
        <v>480</v>
      </c>
      <c r="N65370" t="s">
        <v>481</v>
      </c>
      <c r="O65370" t="s">
        <v>486</v>
      </c>
      <c r="P65370" t="s">
        <v>487</v>
      </c>
      <c r="Q65370">
        <v>501</v>
      </c>
      <c r="R65370" t="s">
        <v>31</v>
      </c>
      <c r="S65370">
        <v>504</v>
      </c>
      <c r="T65370">
        <v>0.99404761904761907</v>
      </c>
    </row>
    <row r="65371" spans="1:20" x14ac:dyDescent="0.25">
      <c r="A65371" t="s">
        <v>22</v>
      </c>
      <c r="B65371">
        <v>2013</v>
      </c>
      <c r="C65371">
        <v>339700</v>
      </c>
      <c r="D65371" t="s">
        <v>395</v>
      </c>
      <c r="E65371" t="s">
        <v>395</v>
      </c>
      <c r="F65371">
        <v>61620</v>
      </c>
      <c r="G65371" t="s">
        <v>396</v>
      </c>
      <c r="H65371" t="s">
        <v>396</v>
      </c>
      <c r="I65371">
        <v>64</v>
      </c>
      <c r="J65371" t="s">
        <v>382</v>
      </c>
      <c r="K65371" t="s">
        <v>382</v>
      </c>
      <c r="L65371" t="s">
        <v>26</v>
      </c>
      <c r="M65371" t="s">
        <v>480</v>
      </c>
      <c r="N65371" t="s">
        <v>481</v>
      </c>
      <c r="O65371" t="s">
        <v>488</v>
      </c>
      <c r="P65371" t="s">
        <v>489</v>
      </c>
      <c r="Q65371">
        <v>3</v>
      </c>
      <c r="R65371" t="s">
        <v>31</v>
      </c>
      <c r="S65371">
        <v>504</v>
      </c>
      <c r="T65371">
        <v>5.9523809523809521E-3</v>
      </c>
    </row>
    <row r="65372" spans="1:20" x14ac:dyDescent="0.25">
      <c r="A65372" t="s">
        <v>22</v>
      </c>
      <c r="B65372">
        <v>2013</v>
      </c>
      <c r="C65372">
        <v>339700</v>
      </c>
      <c r="D65372" t="s">
        <v>395</v>
      </c>
      <c r="E65372" t="s">
        <v>395</v>
      </c>
      <c r="F65372">
        <v>61620</v>
      </c>
      <c r="G65372" t="s">
        <v>396</v>
      </c>
      <c r="H65372" t="s">
        <v>396</v>
      </c>
      <c r="I65372">
        <v>64</v>
      </c>
      <c r="J65372" t="s">
        <v>382</v>
      </c>
      <c r="K65372" t="s">
        <v>382</v>
      </c>
      <c r="L65372" t="s">
        <v>26</v>
      </c>
      <c r="M65372" t="s">
        <v>480</v>
      </c>
      <c r="N65372" t="s">
        <v>481</v>
      </c>
      <c r="O65372" t="s">
        <v>490</v>
      </c>
      <c r="P65372" t="s">
        <v>491</v>
      </c>
      <c r="Q65372">
        <v>36</v>
      </c>
      <c r="R65372" t="s">
        <v>31</v>
      </c>
      <c r="S65372">
        <v>504</v>
      </c>
      <c r="T65372">
        <v>7.1428571428571425E-2</v>
      </c>
    </row>
    <row r="65373" spans="1:20" x14ac:dyDescent="0.25">
      <c r="A65373" t="s">
        <v>22</v>
      </c>
      <c r="B65373">
        <v>2013</v>
      </c>
      <c r="C65373">
        <v>339700</v>
      </c>
      <c r="D65373" t="s">
        <v>395</v>
      </c>
      <c r="E65373" t="s">
        <v>395</v>
      </c>
      <c r="F65373">
        <v>61620</v>
      </c>
      <c r="G65373" t="s">
        <v>396</v>
      </c>
      <c r="H65373" t="s">
        <v>396</v>
      </c>
      <c r="I65373">
        <v>64</v>
      </c>
      <c r="J65373" t="s">
        <v>382</v>
      </c>
      <c r="K65373" t="s">
        <v>382</v>
      </c>
      <c r="L65373" t="s">
        <v>26</v>
      </c>
      <c r="M65373" t="s">
        <v>480</v>
      </c>
      <c r="N65373" t="s">
        <v>481</v>
      </c>
      <c r="O65373" t="s">
        <v>492</v>
      </c>
      <c r="P65373" t="s">
        <v>493</v>
      </c>
      <c r="Q65373">
        <v>108</v>
      </c>
      <c r="R65373" t="s">
        <v>31</v>
      </c>
      <c r="S65373">
        <v>504</v>
      </c>
      <c r="T65373">
        <v>0.21428571428571427</v>
      </c>
    </row>
    <row r="65374" spans="1:20" x14ac:dyDescent="0.25">
      <c r="A65374" t="s">
        <v>22</v>
      </c>
      <c r="B65374">
        <v>2013</v>
      </c>
      <c r="C65374">
        <v>339700</v>
      </c>
      <c r="D65374" t="s">
        <v>395</v>
      </c>
      <c r="E65374" t="s">
        <v>395</v>
      </c>
      <c r="F65374">
        <v>61620</v>
      </c>
      <c r="G65374" t="s">
        <v>396</v>
      </c>
      <c r="H65374" t="s">
        <v>396</v>
      </c>
      <c r="I65374">
        <v>64</v>
      </c>
      <c r="J65374" t="s">
        <v>382</v>
      </c>
      <c r="K65374" t="s">
        <v>382</v>
      </c>
      <c r="L65374" t="s">
        <v>26</v>
      </c>
      <c r="M65374" t="s">
        <v>480</v>
      </c>
      <c r="N65374" t="s">
        <v>481</v>
      </c>
      <c r="O65374" t="s">
        <v>494</v>
      </c>
      <c r="P65374" t="s">
        <v>495</v>
      </c>
      <c r="Q65374">
        <v>360</v>
      </c>
      <c r="R65374" t="s">
        <v>31</v>
      </c>
      <c r="S65374">
        <v>504</v>
      </c>
      <c r="T65374">
        <v>0.7142857142857143</v>
      </c>
    </row>
    <row r="65375" spans="1:20" x14ac:dyDescent="0.25">
      <c r="A65375" t="s">
        <v>22</v>
      </c>
      <c r="B65375">
        <v>2013</v>
      </c>
      <c r="C65375">
        <v>339700</v>
      </c>
      <c r="D65375" t="s">
        <v>395</v>
      </c>
      <c r="E65375" t="s">
        <v>395</v>
      </c>
      <c r="F65375">
        <v>61620</v>
      </c>
      <c r="G65375" t="s">
        <v>396</v>
      </c>
      <c r="H65375" t="s">
        <v>396</v>
      </c>
      <c r="I65375">
        <v>64</v>
      </c>
      <c r="J65375" t="s">
        <v>382</v>
      </c>
      <c r="K65375" t="s">
        <v>382</v>
      </c>
      <c r="L65375" t="s">
        <v>26</v>
      </c>
      <c r="M65375" t="s">
        <v>480</v>
      </c>
      <c r="N65375" t="s">
        <v>481</v>
      </c>
      <c r="O65375" t="s">
        <v>496</v>
      </c>
      <c r="P65375" t="s">
        <v>497</v>
      </c>
      <c r="Q65375">
        <v>6</v>
      </c>
      <c r="R65375" t="s">
        <v>31</v>
      </c>
    </row>
    <row r="65376" spans="1:20" x14ac:dyDescent="0.25">
      <c r="A65376" t="s">
        <v>22</v>
      </c>
      <c r="B65376">
        <v>2013</v>
      </c>
      <c r="C65376">
        <v>339700</v>
      </c>
      <c r="D65376" t="s">
        <v>395</v>
      </c>
      <c r="E65376" t="s">
        <v>395</v>
      </c>
      <c r="F65376">
        <v>61620</v>
      </c>
      <c r="G65376" t="s">
        <v>396</v>
      </c>
      <c r="H65376" t="s">
        <v>396</v>
      </c>
      <c r="I65376">
        <v>64</v>
      </c>
      <c r="J65376" t="s">
        <v>382</v>
      </c>
      <c r="K65376" t="s">
        <v>382</v>
      </c>
      <c r="L65376" t="s">
        <v>26</v>
      </c>
      <c r="M65376" t="s">
        <v>480</v>
      </c>
      <c r="N65376" t="s">
        <v>481</v>
      </c>
      <c r="O65376" t="s">
        <v>498</v>
      </c>
      <c r="P65376" t="s">
        <v>499</v>
      </c>
      <c r="Q65376">
        <v>510</v>
      </c>
      <c r="R65376" t="s">
        <v>31</v>
      </c>
    </row>
    <row r="65377" spans="1:20" x14ac:dyDescent="0.25">
      <c r="A65377" t="s">
        <v>22</v>
      </c>
      <c r="B65377">
        <v>2013</v>
      </c>
      <c r="C65377">
        <v>339700</v>
      </c>
      <c r="D65377" t="s">
        <v>395</v>
      </c>
      <c r="E65377" t="s">
        <v>395</v>
      </c>
      <c r="F65377">
        <v>61620</v>
      </c>
      <c r="G65377" t="s">
        <v>396</v>
      </c>
      <c r="H65377" t="s">
        <v>396</v>
      </c>
      <c r="I65377">
        <v>64</v>
      </c>
      <c r="J65377" t="s">
        <v>382</v>
      </c>
      <c r="K65377" t="s">
        <v>382</v>
      </c>
      <c r="L65377" t="s">
        <v>26</v>
      </c>
      <c r="M65377" t="s">
        <v>480</v>
      </c>
      <c r="N65377" t="s">
        <v>481</v>
      </c>
      <c r="O65377" t="s">
        <v>500</v>
      </c>
      <c r="P65377" t="s">
        <v>501</v>
      </c>
      <c r="Q65377">
        <v>504</v>
      </c>
      <c r="R65377" t="s">
        <v>479</v>
      </c>
      <c r="S65377">
        <v>504</v>
      </c>
      <c r="T65377">
        <v>1</v>
      </c>
    </row>
    <row r="65378" spans="1:20" x14ac:dyDescent="0.25">
      <c r="A65378" t="s">
        <v>22</v>
      </c>
      <c r="B65378">
        <v>2013</v>
      </c>
      <c r="C65378">
        <v>339800</v>
      </c>
      <c r="D65378" t="s">
        <v>397</v>
      </c>
      <c r="E65378" t="s">
        <v>397</v>
      </c>
      <c r="F65378">
        <v>61610</v>
      </c>
      <c r="G65378" t="s">
        <v>397</v>
      </c>
      <c r="H65378" t="s">
        <v>397</v>
      </c>
      <c r="I65378">
        <v>64</v>
      </c>
      <c r="J65378" t="s">
        <v>382</v>
      </c>
      <c r="K65378" t="s">
        <v>382</v>
      </c>
      <c r="L65378" t="s">
        <v>26</v>
      </c>
      <c r="M65378" t="s">
        <v>480</v>
      </c>
      <c r="N65378" t="s">
        <v>481</v>
      </c>
      <c r="O65378" t="s">
        <v>484</v>
      </c>
      <c r="P65378" t="s">
        <v>485</v>
      </c>
      <c r="Q65378">
        <v>0</v>
      </c>
      <c r="R65378" t="s">
        <v>31</v>
      </c>
      <c r="S65378">
        <v>396</v>
      </c>
      <c r="T65378">
        <v>0</v>
      </c>
    </row>
    <row r="65379" spans="1:20" x14ac:dyDescent="0.25">
      <c r="A65379" t="s">
        <v>22</v>
      </c>
      <c r="B65379">
        <v>2013</v>
      </c>
      <c r="C65379">
        <v>339800</v>
      </c>
      <c r="D65379" t="s">
        <v>397</v>
      </c>
      <c r="E65379" t="s">
        <v>397</v>
      </c>
      <c r="F65379">
        <v>61610</v>
      </c>
      <c r="G65379" t="s">
        <v>397</v>
      </c>
      <c r="H65379" t="s">
        <v>397</v>
      </c>
      <c r="I65379">
        <v>64</v>
      </c>
      <c r="J65379" t="s">
        <v>382</v>
      </c>
      <c r="K65379" t="s">
        <v>382</v>
      </c>
      <c r="L65379" t="s">
        <v>26</v>
      </c>
      <c r="M65379" t="s">
        <v>480</v>
      </c>
      <c r="N65379" t="s">
        <v>481</v>
      </c>
      <c r="O65379" t="s">
        <v>482</v>
      </c>
      <c r="P65379" t="s">
        <v>483</v>
      </c>
      <c r="Q65379">
        <v>3</v>
      </c>
      <c r="R65379" t="s">
        <v>31</v>
      </c>
      <c r="S65379">
        <v>396</v>
      </c>
      <c r="T65379">
        <v>7.575757575757576E-3</v>
      </c>
    </row>
    <row r="65380" spans="1:20" x14ac:dyDescent="0.25">
      <c r="A65380" t="s">
        <v>22</v>
      </c>
      <c r="B65380">
        <v>2013</v>
      </c>
      <c r="C65380">
        <v>339800</v>
      </c>
      <c r="D65380" t="s">
        <v>397</v>
      </c>
      <c r="E65380" t="s">
        <v>397</v>
      </c>
      <c r="F65380">
        <v>61610</v>
      </c>
      <c r="G65380" t="s">
        <v>397</v>
      </c>
      <c r="H65380" t="s">
        <v>397</v>
      </c>
      <c r="I65380">
        <v>64</v>
      </c>
      <c r="J65380" t="s">
        <v>382</v>
      </c>
      <c r="K65380" t="s">
        <v>382</v>
      </c>
      <c r="L65380" t="s">
        <v>26</v>
      </c>
      <c r="M65380" t="s">
        <v>480</v>
      </c>
      <c r="N65380" t="s">
        <v>481</v>
      </c>
      <c r="O65380" t="s">
        <v>486</v>
      </c>
      <c r="P65380" t="s">
        <v>487</v>
      </c>
      <c r="Q65380">
        <v>393</v>
      </c>
      <c r="R65380" t="s">
        <v>31</v>
      </c>
      <c r="S65380">
        <v>396</v>
      </c>
      <c r="T65380">
        <v>0.99242424242424243</v>
      </c>
    </row>
    <row r="65381" spans="1:20" x14ac:dyDescent="0.25">
      <c r="A65381" t="s">
        <v>22</v>
      </c>
      <c r="B65381">
        <v>2013</v>
      </c>
      <c r="C65381">
        <v>339800</v>
      </c>
      <c r="D65381" t="s">
        <v>397</v>
      </c>
      <c r="E65381" t="s">
        <v>397</v>
      </c>
      <c r="F65381">
        <v>61610</v>
      </c>
      <c r="G65381" t="s">
        <v>397</v>
      </c>
      <c r="H65381" t="s">
        <v>397</v>
      </c>
      <c r="I65381">
        <v>64</v>
      </c>
      <c r="J65381" t="s">
        <v>382</v>
      </c>
      <c r="K65381" t="s">
        <v>382</v>
      </c>
      <c r="L65381" t="s">
        <v>26</v>
      </c>
      <c r="M65381" t="s">
        <v>480</v>
      </c>
      <c r="N65381" t="s">
        <v>481</v>
      </c>
      <c r="O65381" t="s">
        <v>488</v>
      </c>
      <c r="P65381" t="s">
        <v>489</v>
      </c>
      <c r="Q65381">
        <v>3</v>
      </c>
      <c r="R65381" t="s">
        <v>31</v>
      </c>
      <c r="S65381">
        <v>396</v>
      </c>
      <c r="T65381">
        <v>7.575757575757576E-3</v>
      </c>
    </row>
    <row r="65382" spans="1:20" x14ac:dyDescent="0.25">
      <c r="A65382" t="s">
        <v>22</v>
      </c>
      <c r="B65382">
        <v>2013</v>
      </c>
      <c r="C65382">
        <v>339800</v>
      </c>
      <c r="D65382" t="s">
        <v>397</v>
      </c>
      <c r="E65382" t="s">
        <v>397</v>
      </c>
      <c r="F65382">
        <v>61610</v>
      </c>
      <c r="G65382" t="s">
        <v>397</v>
      </c>
      <c r="H65382" t="s">
        <v>397</v>
      </c>
      <c r="I65382">
        <v>64</v>
      </c>
      <c r="J65382" t="s">
        <v>382</v>
      </c>
      <c r="K65382" t="s">
        <v>382</v>
      </c>
      <c r="L65382" t="s">
        <v>26</v>
      </c>
      <c r="M65382" t="s">
        <v>480</v>
      </c>
      <c r="N65382" t="s">
        <v>481</v>
      </c>
      <c r="O65382" t="s">
        <v>490</v>
      </c>
      <c r="P65382" t="s">
        <v>491</v>
      </c>
      <c r="Q65382">
        <v>57</v>
      </c>
      <c r="R65382" t="s">
        <v>31</v>
      </c>
      <c r="S65382">
        <v>396</v>
      </c>
      <c r="T65382">
        <v>0.14393939393939395</v>
      </c>
    </row>
    <row r="65383" spans="1:20" x14ac:dyDescent="0.25">
      <c r="A65383" t="s">
        <v>22</v>
      </c>
      <c r="B65383">
        <v>2013</v>
      </c>
      <c r="C65383">
        <v>339800</v>
      </c>
      <c r="D65383" t="s">
        <v>397</v>
      </c>
      <c r="E65383" t="s">
        <v>397</v>
      </c>
      <c r="F65383">
        <v>61610</v>
      </c>
      <c r="G65383" t="s">
        <v>397</v>
      </c>
      <c r="H65383" t="s">
        <v>397</v>
      </c>
      <c r="I65383">
        <v>64</v>
      </c>
      <c r="J65383" t="s">
        <v>382</v>
      </c>
      <c r="K65383" t="s">
        <v>382</v>
      </c>
      <c r="L65383" t="s">
        <v>26</v>
      </c>
      <c r="M65383" t="s">
        <v>480</v>
      </c>
      <c r="N65383" t="s">
        <v>481</v>
      </c>
      <c r="O65383" t="s">
        <v>492</v>
      </c>
      <c r="P65383" t="s">
        <v>493</v>
      </c>
      <c r="Q65383">
        <v>114</v>
      </c>
      <c r="R65383" t="s">
        <v>31</v>
      </c>
      <c r="S65383">
        <v>396</v>
      </c>
      <c r="T65383">
        <v>0.2878787878787879</v>
      </c>
    </row>
    <row r="65384" spans="1:20" x14ac:dyDescent="0.25">
      <c r="A65384" t="s">
        <v>22</v>
      </c>
      <c r="B65384">
        <v>2013</v>
      </c>
      <c r="C65384">
        <v>339800</v>
      </c>
      <c r="D65384" t="s">
        <v>397</v>
      </c>
      <c r="E65384" t="s">
        <v>397</v>
      </c>
      <c r="F65384">
        <v>61610</v>
      </c>
      <c r="G65384" t="s">
        <v>397</v>
      </c>
      <c r="H65384" t="s">
        <v>397</v>
      </c>
      <c r="I65384">
        <v>64</v>
      </c>
      <c r="J65384" t="s">
        <v>382</v>
      </c>
      <c r="K65384" t="s">
        <v>382</v>
      </c>
      <c r="L65384" t="s">
        <v>26</v>
      </c>
      <c r="M65384" t="s">
        <v>480</v>
      </c>
      <c r="N65384" t="s">
        <v>481</v>
      </c>
      <c r="O65384" t="s">
        <v>494</v>
      </c>
      <c r="P65384" t="s">
        <v>495</v>
      </c>
      <c r="Q65384">
        <v>219</v>
      </c>
      <c r="R65384" t="s">
        <v>31</v>
      </c>
      <c r="S65384">
        <v>396</v>
      </c>
      <c r="T65384">
        <v>0.55303030303030298</v>
      </c>
    </row>
    <row r="65385" spans="1:20" x14ac:dyDescent="0.25">
      <c r="A65385" t="s">
        <v>22</v>
      </c>
      <c r="B65385">
        <v>2013</v>
      </c>
      <c r="C65385">
        <v>339800</v>
      </c>
      <c r="D65385" t="s">
        <v>397</v>
      </c>
      <c r="E65385" t="s">
        <v>397</v>
      </c>
      <c r="F65385">
        <v>61610</v>
      </c>
      <c r="G65385" t="s">
        <v>397</v>
      </c>
      <c r="H65385" t="s">
        <v>397</v>
      </c>
      <c r="I65385">
        <v>64</v>
      </c>
      <c r="J65385" t="s">
        <v>382</v>
      </c>
      <c r="K65385" t="s">
        <v>382</v>
      </c>
      <c r="L65385" t="s">
        <v>26</v>
      </c>
      <c r="M65385" t="s">
        <v>480</v>
      </c>
      <c r="N65385" t="s">
        <v>481</v>
      </c>
      <c r="O65385" t="s">
        <v>496</v>
      </c>
      <c r="P65385" t="s">
        <v>497</v>
      </c>
      <c r="Q65385">
        <v>15</v>
      </c>
      <c r="R65385" t="s">
        <v>31</v>
      </c>
    </row>
    <row r="65386" spans="1:20" x14ac:dyDescent="0.25">
      <c r="A65386" t="s">
        <v>22</v>
      </c>
      <c r="B65386">
        <v>2013</v>
      </c>
      <c r="C65386">
        <v>339800</v>
      </c>
      <c r="D65386" t="s">
        <v>397</v>
      </c>
      <c r="E65386" t="s">
        <v>397</v>
      </c>
      <c r="F65386">
        <v>61610</v>
      </c>
      <c r="G65386" t="s">
        <v>397</v>
      </c>
      <c r="H65386" t="s">
        <v>397</v>
      </c>
      <c r="I65386">
        <v>64</v>
      </c>
      <c r="J65386" t="s">
        <v>382</v>
      </c>
      <c r="K65386" t="s">
        <v>382</v>
      </c>
      <c r="L65386" t="s">
        <v>26</v>
      </c>
      <c r="M65386" t="s">
        <v>480</v>
      </c>
      <c r="N65386" t="s">
        <v>481</v>
      </c>
      <c r="O65386" t="s">
        <v>498</v>
      </c>
      <c r="P65386" t="s">
        <v>499</v>
      </c>
      <c r="Q65386">
        <v>411</v>
      </c>
      <c r="R65386" t="s">
        <v>31</v>
      </c>
    </row>
    <row r="65387" spans="1:20" x14ac:dyDescent="0.25">
      <c r="A65387" t="s">
        <v>22</v>
      </c>
      <c r="B65387">
        <v>2013</v>
      </c>
      <c r="C65387">
        <v>339800</v>
      </c>
      <c r="D65387" t="s">
        <v>397</v>
      </c>
      <c r="E65387" t="s">
        <v>397</v>
      </c>
      <c r="F65387">
        <v>61610</v>
      </c>
      <c r="G65387" t="s">
        <v>397</v>
      </c>
      <c r="H65387" t="s">
        <v>397</v>
      </c>
      <c r="I65387">
        <v>64</v>
      </c>
      <c r="J65387" t="s">
        <v>382</v>
      </c>
      <c r="K65387" t="s">
        <v>382</v>
      </c>
      <c r="L65387" t="s">
        <v>26</v>
      </c>
      <c r="M65387" t="s">
        <v>480</v>
      </c>
      <c r="N65387" t="s">
        <v>481</v>
      </c>
      <c r="O65387" t="s">
        <v>500</v>
      </c>
      <c r="P65387" t="s">
        <v>501</v>
      </c>
      <c r="Q65387">
        <v>396</v>
      </c>
      <c r="R65387" t="s">
        <v>479</v>
      </c>
      <c r="S65387">
        <v>396</v>
      </c>
      <c r="T65387">
        <v>1</v>
      </c>
    </row>
    <row r="65388" spans="1:20" x14ac:dyDescent="0.25">
      <c r="A65388" t="s">
        <v>22</v>
      </c>
      <c r="B65388">
        <v>2013</v>
      </c>
      <c r="C65388">
        <v>339900</v>
      </c>
      <c r="D65388" t="s">
        <v>398</v>
      </c>
      <c r="E65388" t="s">
        <v>398</v>
      </c>
      <c r="F65388">
        <v>61590</v>
      </c>
      <c r="G65388" t="s">
        <v>385</v>
      </c>
      <c r="H65388" t="s">
        <v>385</v>
      </c>
      <c r="I65388">
        <v>64</v>
      </c>
      <c r="J65388" t="s">
        <v>382</v>
      </c>
      <c r="K65388" t="s">
        <v>382</v>
      </c>
      <c r="L65388" t="s">
        <v>26</v>
      </c>
      <c r="M65388" t="s">
        <v>480</v>
      </c>
      <c r="N65388" t="s">
        <v>481</v>
      </c>
      <c r="O65388" t="s">
        <v>484</v>
      </c>
      <c r="P65388" t="s">
        <v>485</v>
      </c>
      <c r="Q65388">
        <v>0</v>
      </c>
      <c r="R65388" t="s">
        <v>31</v>
      </c>
      <c r="S65388">
        <v>585</v>
      </c>
      <c r="T65388">
        <v>0</v>
      </c>
    </row>
    <row r="65389" spans="1:20" x14ac:dyDescent="0.25">
      <c r="A65389" t="s">
        <v>22</v>
      </c>
      <c r="B65389">
        <v>2013</v>
      </c>
      <c r="C65389">
        <v>339900</v>
      </c>
      <c r="D65389" t="s">
        <v>398</v>
      </c>
      <c r="E65389" t="s">
        <v>398</v>
      </c>
      <c r="F65389">
        <v>61590</v>
      </c>
      <c r="G65389" t="s">
        <v>385</v>
      </c>
      <c r="H65389" t="s">
        <v>385</v>
      </c>
      <c r="I65389">
        <v>64</v>
      </c>
      <c r="J65389" t="s">
        <v>382</v>
      </c>
      <c r="K65389" t="s">
        <v>382</v>
      </c>
      <c r="L65389" t="s">
        <v>26</v>
      </c>
      <c r="M65389" t="s">
        <v>480</v>
      </c>
      <c r="N65389" t="s">
        <v>481</v>
      </c>
      <c r="O65389" t="s">
        <v>482</v>
      </c>
      <c r="P65389" t="s">
        <v>483</v>
      </c>
      <c r="Q65389">
        <v>9</v>
      </c>
      <c r="R65389" t="s">
        <v>31</v>
      </c>
      <c r="S65389">
        <v>585</v>
      </c>
      <c r="T65389">
        <v>1.5384615384615385E-2</v>
      </c>
    </row>
    <row r="65390" spans="1:20" x14ac:dyDescent="0.25">
      <c r="A65390" t="s">
        <v>22</v>
      </c>
      <c r="B65390">
        <v>2013</v>
      </c>
      <c r="C65390">
        <v>339900</v>
      </c>
      <c r="D65390" t="s">
        <v>398</v>
      </c>
      <c r="E65390" t="s">
        <v>398</v>
      </c>
      <c r="F65390">
        <v>61590</v>
      </c>
      <c r="G65390" t="s">
        <v>385</v>
      </c>
      <c r="H65390" t="s">
        <v>385</v>
      </c>
      <c r="I65390">
        <v>64</v>
      </c>
      <c r="J65390" t="s">
        <v>382</v>
      </c>
      <c r="K65390" t="s">
        <v>382</v>
      </c>
      <c r="L65390" t="s">
        <v>26</v>
      </c>
      <c r="M65390" t="s">
        <v>480</v>
      </c>
      <c r="N65390" t="s">
        <v>481</v>
      </c>
      <c r="O65390" t="s">
        <v>486</v>
      </c>
      <c r="P65390" t="s">
        <v>487</v>
      </c>
      <c r="Q65390">
        <v>576</v>
      </c>
      <c r="R65390" t="s">
        <v>31</v>
      </c>
      <c r="S65390">
        <v>585</v>
      </c>
      <c r="T65390">
        <v>0.98461538461538467</v>
      </c>
    </row>
    <row r="65391" spans="1:20" x14ac:dyDescent="0.25">
      <c r="A65391" t="s">
        <v>22</v>
      </c>
      <c r="B65391">
        <v>2013</v>
      </c>
      <c r="C65391">
        <v>339900</v>
      </c>
      <c r="D65391" t="s">
        <v>398</v>
      </c>
      <c r="E65391" t="s">
        <v>398</v>
      </c>
      <c r="F65391">
        <v>61590</v>
      </c>
      <c r="G65391" t="s">
        <v>385</v>
      </c>
      <c r="H65391" t="s">
        <v>385</v>
      </c>
      <c r="I65391">
        <v>64</v>
      </c>
      <c r="J65391" t="s">
        <v>382</v>
      </c>
      <c r="K65391" t="s">
        <v>382</v>
      </c>
      <c r="L65391" t="s">
        <v>26</v>
      </c>
      <c r="M65391" t="s">
        <v>480</v>
      </c>
      <c r="N65391" t="s">
        <v>481</v>
      </c>
      <c r="O65391" t="s">
        <v>488</v>
      </c>
      <c r="P65391" t="s">
        <v>489</v>
      </c>
      <c r="Q65391">
        <v>9</v>
      </c>
      <c r="R65391" t="s">
        <v>31</v>
      </c>
      <c r="S65391">
        <v>585</v>
      </c>
      <c r="T65391">
        <v>1.5384615384615385E-2</v>
      </c>
    </row>
    <row r="65392" spans="1:20" x14ac:dyDescent="0.25">
      <c r="A65392" t="s">
        <v>22</v>
      </c>
      <c r="B65392">
        <v>2013</v>
      </c>
      <c r="C65392">
        <v>339900</v>
      </c>
      <c r="D65392" t="s">
        <v>398</v>
      </c>
      <c r="E65392" t="s">
        <v>398</v>
      </c>
      <c r="F65392">
        <v>61590</v>
      </c>
      <c r="G65392" t="s">
        <v>385</v>
      </c>
      <c r="H65392" t="s">
        <v>385</v>
      </c>
      <c r="I65392">
        <v>64</v>
      </c>
      <c r="J65392" t="s">
        <v>382</v>
      </c>
      <c r="K65392" t="s">
        <v>382</v>
      </c>
      <c r="L65392" t="s">
        <v>26</v>
      </c>
      <c r="M65392" t="s">
        <v>480</v>
      </c>
      <c r="N65392" t="s">
        <v>481</v>
      </c>
      <c r="O65392" t="s">
        <v>490</v>
      </c>
      <c r="P65392" t="s">
        <v>491</v>
      </c>
      <c r="Q65392">
        <v>81</v>
      </c>
      <c r="R65392" t="s">
        <v>31</v>
      </c>
      <c r="S65392">
        <v>585</v>
      </c>
      <c r="T65392">
        <v>0.13846153846153847</v>
      </c>
    </row>
    <row r="65393" spans="1:20" x14ac:dyDescent="0.25">
      <c r="A65393" t="s">
        <v>22</v>
      </c>
      <c r="B65393">
        <v>2013</v>
      </c>
      <c r="C65393">
        <v>339900</v>
      </c>
      <c r="D65393" t="s">
        <v>398</v>
      </c>
      <c r="E65393" t="s">
        <v>398</v>
      </c>
      <c r="F65393">
        <v>61590</v>
      </c>
      <c r="G65393" t="s">
        <v>385</v>
      </c>
      <c r="H65393" t="s">
        <v>385</v>
      </c>
      <c r="I65393">
        <v>64</v>
      </c>
      <c r="J65393" t="s">
        <v>382</v>
      </c>
      <c r="K65393" t="s">
        <v>382</v>
      </c>
      <c r="L65393" t="s">
        <v>26</v>
      </c>
      <c r="M65393" t="s">
        <v>480</v>
      </c>
      <c r="N65393" t="s">
        <v>481</v>
      </c>
      <c r="O65393" t="s">
        <v>492</v>
      </c>
      <c r="P65393" t="s">
        <v>493</v>
      </c>
      <c r="Q65393">
        <v>138</v>
      </c>
      <c r="R65393" t="s">
        <v>31</v>
      </c>
      <c r="S65393">
        <v>585</v>
      </c>
      <c r="T65393">
        <v>0.23589743589743589</v>
      </c>
    </row>
    <row r="65394" spans="1:20" x14ac:dyDescent="0.25">
      <c r="A65394" t="s">
        <v>22</v>
      </c>
      <c r="B65394">
        <v>2013</v>
      </c>
      <c r="C65394">
        <v>339900</v>
      </c>
      <c r="D65394" t="s">
        <v>398</v>
      </c>
      <c r="E65394" t="s">
        <v>398</v>
      </c>
      <c r="F65394">
        <v>61590</v>
      </c>
      <c r="G65394" t="s">
        <v>385</v>
      </c>
      <c r="H65394" t="s">
        <v>385</v>
      </c>
      <c r="I65394">
        <v>64</v>
      </c>
      <c r="J65394" t="s">
        <v>382</v>
      </c>
      <c r="K65394" t="s">
        <v>382</v>
      </c>
      <c r="L65394" t="s">
        <v>26</v>
      </c>
      <c r="M65394" t="s">
        <v>480</v>
      </c>
      <c r="N65394" t="s">
        <v>481</v>
      </c>
      <c r="O65394" t="s">
        <v>494</v>
      </c>
      <c r="P65394" t="s">
        <v>495</v>
      </c>
      <c r="Q65394">
        <v>357</v>
      </c>
      <c r="R65394" t="s">
        <v>31</v>
      </c>
      <c r="S65394">
        <v>585</v>
      </c>
      <c r="T65394">
        <v>0.61025641025641031</v>
      </c>
    </row>
    <row r="65395" spans="1:20" x14ac:dyDescent="0.25">
      <c r="A65395" t="s">
        <v>22</v>
      </c>
      <c r="B65395">
        <v>2013</v>
      </c>
      <c r="C65395">
        <v>339900</v>
      </c>
      <c r="D65395" t="s">
        <v>398</v>
      </c>
      <c r="E65395" t="s">
        <v>398</v>
      </c>
      <c r="F65395">
        <v>61590</v>
      </c>
      <c r="G65395" t="s">
        <v>385</v>
      </c>
      <c r="H65395" t="s">
        <v>385</v>
      </c>
      <c r="I65395">
        <v>64</v>
      </c>
      <c r="J65395" t="s">
        <v>382</v>
      </c>
      <c r="K65395" t="s">
        <v>382</v>
      </c>
      <c r="L65395" t="s">
        <v>26</v>
      </c>
      <c r="M65395" t="s">
        <v>480</v>
      </c>
      <c r="N65395" t="s">
        <v>481</v>
      </c>
      <c r="O65395" t="s">
        <v>496</v>
      </c>
      <c r="P65395" t="s">
        <v>497</v>
      </c>
      <c r="Q65395">
        <v>18</v>
      </c>
      <c r="R65395" t="s">
        <v>31</v>
      </c>
    </row>
    <row r="65396" spans="1:20" x14ac:dyDescent="0.25">
      <c r="A65396" t="s">
        <v>22</v>
      </c>
      <c r="B65396">
        <v>2013</v>
      </c>
      <c r="C65396">
        <v>339900</v>
      </c>
      <c r="D65396" t="s">
        <v>398</v>
      </c>
      <c r="E65396" t="s">
        <v>398</v>
      </c>
      <c r="F65396">
        <v>61590</v>
      </c>
      <c r="G65396" t="s">
        <v>385</v>
      </c>
      <c r="H65396" t="s">
        <v>385</v>
      </c>
      <c r="I65396">
        <v>64</v>
      </c>
      <c r="J65396" t="s">
        <v>382</v>
      </c>
      <c r="K65396" t="s">
        <v>382</v>
      </c>
      <c r="L65396" t="s">
        <v>26</v>
      </c>
      <c r="M65396" t="s">
        <v>480</v>
      </c>
      <c r="N65396" t="s">
        <v>481</v>
      </c>
      <c r="O65396" t="s">
        <v>498</v>
      </c>
      <c r="P65396" t="s">
        <v>499</v>
      </c>
      <c r="Q65396">
        <v>603</v>
      </c>
      <c r="R65396" t="s">
        <v>31</v>
      </c>
    </row>
    <row r="65397" spans="1:20" x14ac:dyDescent="0.25">
      <c r="A65397" t="s">
        <v>22</v>
      </c>
      <c r="B65397">
        <v>2013</v>
      </c>
      <c r="C65397">
        <v>339900</v>
      </c>
      <c r="D65397" t="s">
        <v>398</v>
      </c>
      <c r="E65397" t="s">
        <v>398</v>
      </c>
      <c r="F65397">
        <v>61590</v>
      </c>
      <c r="G65397" t="s">
        <v>385</v>
      </c>
      <c r="H65397" t="s">
        <v>385</v>
      </c>
      <c r="I65397">
        <v>64</v>
      </c>
      <c r="J65397" t="s">
        <v>382</v>
      </c>
      <c r="K65397" t="s">
        <v>382</v>
      </c>
      <c r="L65397" t="s">
        <v>26</v>
      </c>
      <c r="M65397" t="s">
        <v>480</v>
      </c>
      <c r="N65397" t="s">
        <v>481</v>
      </c>
      <c r="O65397" t="s">
        <v>500</v>
      </c>
      <c r="P65397" t="s">
        <v>501</v>
      </c>
      <c r="Q65397">
        <v>585</v>
      </c>
      <c r="R65397" t="s">
        <v>479</v>
      </c>
      <c r="S65397">
        <v>585</v>
      </c>
      <c r="T65397">
        <v>1</v>
      </c>
    </row>
    <row r="65398" spans="1:20" x14ac:dyDescent="0.25">
      <c r="A65398" t="s">
        <v>22</v>
      </c>
      <c r="B65398">
        <v>2013</v>
      </c>
      <c r="C65398">
        <v>340000</v>
      </c>
      <c r="D65398" t="s">
        <v>399</v>
      </c>
      <c r="E65398" t="s">
        <v>399</v>
      </c>
      <c r="F65398">
        <v>61620</v>
      </c>
      <c r="G65398" t="s">
        <v>396</v>
      </c>
      <c r="H65398" t="s">
        <v>396</v>
      </c>
      <c r="I65398">
        <v>64</v>
      </c>
      <c r="J65398" t="s">
        <v>382</v>
      </c>
      <c r="K65398" t="s">
        <v>382</v>
      </c>
      <c r="L65398" t="s">
        <v>26</v>
      </c>
      <c r="M65398" t="s">
        <v>480</v>
      </c>
      <c r="N65398" t="s">
        <v>481</v>
      </c>
      <c r="O65398" t="s">
        <v>482</v>
      </c>
      <c r="P65398" t="s">
        <v>483</v>
      </c>
      <c r="Q65398">
        <v>6</v>
      </c>
      <c r="R65398" t="s">
        <v>31</v>
      </c>
      <c r="S65398">
        <v>876</v>
      </c>
      <c r="T65398">
        <v>6.8493150684931503E-3</v>
      </c>
    </row>
    <row r="65399" spans="1:20" x14ac:dyDescent="0.25">
      <c r="A65399" t="s">
        <v>22</v>
      </c>
      <c r="B65399">
        <v>2013</v>
      </c>
      <c r="C65399">
        <v>340000</v>
      </c>
      <c r="D65399" t="s">
        <v>399</v>
      </c>
      <c r="E65399" t="s">
        <v>399</v>
      </c>
      <c r="F65399">
        <v>61620</v>
      </c>
      <c r="G65399" t="s">
        <v>396</v>
      </c>
      <c r="H65399" t="s">
        <v>396</v>
      </c>
      <c r="I65399">
        <v>64</v>
      </c>
      <c r="J65399" t="s">
        <v>382</v>
      </c>
      <c r="K65399" t="s">
        <v>382</v>
      </c>
      <c r="L65399" t="s">
        <v>26</v>
      </c>
      <c r="M65399" t="s">
        <v>480</v>
      </c>
      <c r="N65399" t="s">
        <v>481</v>
      </c>
      <c r="O65399" t="s">
        <v>484</v>
      </c>
      <c r="P65399" t="s">
        <v>485</v>
      </c>
      <c r="Q65399">
        <v>0</v>
      </c>
      <c r="R65399" t="s">
        <v>31</v>
      </c>
      <c r="S65399">
        <v>876</v>
      </c>
      <c r="T65399">
        <v>0</v>
      </c>
    </row>
    <row r="65400" spans="1:20" x14ac:dyDescent="0.25">
      <c r="A65400" t="s">
        <v>22</v>
      </c>
      <c r="B65400">
        <v>2013</v>
      </c>
      <c r="C65400">
        <v>340000</v>
      </c>
      <c r="D65400" t="s">
        <v>399</v>
      </c>
      <c r="E65400" t="s">
        <v>399</v>
      </c>
      <c r="F65400">
        <v>61620</v>
      </c>
      <c r="G65400" t="s">
        <v>396</v>
      </c>
      <c r="H65400" t="s">
        <v>396</v>
      </c>
      <c r="I65400">
        <v>64</v>
      </c>
      <c r="J65400" t="s">
        <v>382</v>
      </c>
      <c r="K65400" t="s">
        <v>382</v>
      </c>
      <c r="L65400" t="s">
        <v>26</v>
      </c>
      <c r="M65400" t="s">
        <v>480</v>
      </c>
      <c r="N65400" t="s">
        <v>481</v>
      </c>
      <c r="O65400" t="s">
        <v>486</v>
      </c>
      <c r="P65400" t="s">
        <v>487</v>
      </c>
      <c r="Q65400">
        <v>870</v>
      </c>
      <c r="R65400" t="s">
        <v>31</v>
      </c>
      <c r="S65400">
        <v>876</v>
      </c>
      <c r="T65400">
        <v>0.99315068493150682</v>
      </c>
    </row>
    <row r="65401" spans="1:20" x14ac:dyDescent="0.25">
      <c r="A65401" t="s">
        <v>22</v>
      </c>
      <c r="B65401">
        <v>2013</v>
      </c>
      <c r="C65401">
        <v>340000</v>
      </c>
      <c r="D65401" t="s">
        <v>399</v>
      </c>
      <c r="E65401" t="s">
        <v>399</v>
      </c>
      <c r="F65401">
        <v>61620</v>
      </c>
      <c r="G65401" t="s">
        <v>396</v>
      </c>
      <c r="H65401" t="s">
        <v>396</v>
      </c>
      <c r="I65401">
        <v>64</v>
      </c>
      <c r="J65401" t="s">
        <v>382</v>
      </c>
      <c r="K65401" t="s">
        <v>382</v>
      </c>
      <c r="L65401" t="s">
        <v>26</v>
      </c>
      <c r="M65401" t="s">
        <v>480</v>
      </c>
      <c r="N65401" t="s">
        <v>481</v>
      </c>
      <c r="O65401" t="s">
        <v>488</v>
      </c>
      <c r="P65401" t="s">
        <v>489</v>
      </c>
      <c r="Q65401">
        <v>3</v>
      </c>
      <c r="R65401" t="s">
        <v>31</v>
      </c>
      <c r="S65401">
        <v>876</v>
      </c>
      <c r="T65401">
        <v>3.4246575342465752E-3</v>
      </c>
    </row>
    <row r="65402" spans="1:20" x14ac:dyDescent="0.25">
      <c r="A65402" t="s">
        <v>22</v>
      </c>
      <c r="B65402">
        <v>2013</v>
      </c>
      <c r="C65402">
        <v>340000</v>
      </c>
      <c r="D65402" t="s">
        <v>399</v>
      </c>
      <c r="E65402" t="s">
        <v>399</v>
      </c>
      <c r="F65402">
        <v>61620</v>
      </c>
      <c r="G65402" t="s">
        <v>396</v>
      </c>
      <c r="H65402" t="s">
        <v>396</v>
      </c>
      <c r="I65402">
        <v>64</v>
      </c>
      <c r="J65402" t="s">
        <v>382</v>
      </c>
      <c r="K65402" t="s">
        <v>382</v>
      </c>
      <c r="L65402" t="s">
        <v>26</v>
      </c>
      <c r="M65402" t="s">
        <v>480</v>
      </c>
      <c r="N65402" t="s">
        <v>481</v>
      </c>
      <c r="O65402" t="s">
        <v>490</v>
      </c>
      <c r="P65402" t="s">
        <v>491</v>
      </c>
      <c r="Q65402">
        <v>72</v>
      </c>
      <c r="R65402" t="s">
        <v>31</v>
      </c>
      <c r="S65402">
        <v>876</v>
      </c>
      <c r="T65402">
        <v>8.2191780821917804E-2</v>
      </c>
    </row>
    <row r="65403" spans="1:20" x14ac:dyDescent="0.25">
      <c r="A65403" t="s">
        <v>22</v>
      </c>
      <c r="B65403">
        <v>2013</v>
      </c>
      <c r="C65403">
        <v>340000</v>
      </c>
      <c r="D65403" t="s">
        <v>399</v>
      </c>
      <c r="E65403" t="s">
        <v>399</v>
      </c>
      <c r="F65403">
        <v>61620</v>
      </c>
      <c r="G65403" t="s">
        <v>396</v>
      </c>
      <c r="H65403" t="s">
        <v>396</v>
      </c>
      <c r="I65403">
        <v>64</v>
      </c>
      <c r="J65403" t="s">
        <v>382</v>
      </c>
      <c r="K65403" t="s">
        <v>382</v>
      </c>
      <c r="L65403" t="s">
        <v>26</v>
      </c>
      <c r="M65403" t="s">
        <v>480</v>
      </c>
      <c r="N65403" t="s">
        <v>481</v>
      </c>
      <c r="O65403" t="s">
        <v>492</v>
      </c>
      <c r="P65403" t="s">
        <v>493</v>
      </c>
      <c r="Q65403">
        <v>267</v>
      </c>
      <c r="R65403" t="s">
        <v>31</v>
      </c>
      <c r="S65403">
        <v>876</v>
      </c>
      <c r="T65403">
        <v>0.3047945205479452</v>
      </c>
    </row>
    <row r="65404" spans="1:20" x14ac:dyDescent="0.25">
      <c r="A65404" t="s">
        <v>22</v>
      </c>
      <c r="B65404">
        <v>2013</v>
      </c>
      <c r="C65404">
        <v>340000</v>
      </c>
      <c r="D65404" t="s">
        <v>399</v>
      </c>
      <c r="E65404" t="s">
        <v>399</v>
      </c>
      <c r="F65404">
        <v>61620</v>
      </c>
      <c r="G65404" t="s">
        <v>396</v>
      </c>
      <c r="H65404" t="s">
        <v>396</v>
      </c>
      <c r="I65404">
        <v>64</v>
      </c>
      <c r="J65404" t="s">
        <v>382</v>
      </c>
      <c r="K65404" t="s">
        <v>382</v>
      </c>
      <c r="L65404" t="s">
        <v>26</v>
      </c>
      <c r="M65404" t="s">
        <v>480</v>
      </c>
      <c r="N65404" t="s">
        <v>481</v>
      </c>
      <c r="O65404" t="s">
        <v>494</v>
      </c>
      <c r="P65404" t="s">
        <v>495</v>
      </c>
      <c r="Q65404">
        <v>528</v>
      </c>
      <c r="R65404" t="s">
        <v>31</v>
      </c>
      <c r="S65404">
        <v>876</v>
      </c>
      <c r="T65404">
        <v>0.60273972602739723</v>
      </c>
    </row>
    <row r="65405" spans="1:20" x14ac:dyDescent="0.25">
      <c r="A65405" t="s">
        <v>22</v>
      </c>
      <c r="B65405">
        <v>2013</v>
      </c>
      <c r="C65405">
        <v>340000</v>
      </c>
      <c r="D65405" t="s">
        <v>399</v>
      </c>
      <c r="E65405" t="s">
        <v>399</v>
      </c>
      <c r="F65405">
        <v>61620</v>
      </c>
      <c r="G65405" t="s">
        <v>396</v>
      </c>
      <c r="H65405" t="s">
        <v>396</v>
      </c>
      <c r="I65405">
        <v>64</v>
      </c>
      <c r="J65405" t="s">
        <v>382</v>
      </c>
      <c r="K65405" t="s">
        <v>382</v>
      </c>
      <c r="L65405" t="s">
        <v>26</v>
      </c>
      <c r="M65405" t="s">
        <v>480</v>
      </c>
      <c r="N65405" t="s">
        <v>481</v>
      </c>
      <c r="O65405" t="s">
        <v>496</v>
      </c>
      <c r="P65405" t="s">
        <v>497</v>
      </c>
      <c r="Q65405">
        <v>12</v>
      </c>
      <c r="R65405" t="s">
        <v>31</v>
      </c>
    </row>
    <row r="65406" spans="1:20" x14ac:dyDescent="0.25">
      <c r="A65406" t="s">
        <v>22</v>
      </c>
      <c r="B65406">
        <v>2013</v>
      </c>
      <c r="C65406">
        <v>340000</v>
      </c>
      <c r="D65406" t="s">
        <v>399</v>
      </c>
      <c r="E65406" t="s">
        <v>399</v>
      </c>
      <c r="F65406">
        <v>61620</v>
      </c>
      <c r="G65406" t="s">
        <v>396</v>
      </c>
      <c r="H65406" t="s">
        <v>396</v>
      </c>
      <c r="I65406">
        <v>64</v>
      </c>
      <c r="J65406" t="s">
        <v>382</v>
      </c>
      <c r="K65406" t="s">
        <v>382</v>
      </c>
      <c r="L65406" t="s">
        <v>26</v>
      </c>
      <c r="M65406" t="s">
        <v>480</v>
      </c>
      <c r="N65406" t="s">
        <v>481</v>
      </c>
      <c r="O65406" t="s">
        <v>498</v>
      </c>
      <c r="P65406" t="s">
        <v>499</v>
      </c>
      <c r="Q65406">
        <v>888</v>
      </c>
      <c r="R65406" t="s">
        <v>31</v>
      </c>
    </row>
    <row r="65407" spans="1:20" x14ac:dyDescent="0.25">
      <c r="A65407" t="s">
        <v>22</v>
      </c>
      <c r="B65407">
        <v>2013</v>
      </c>
      <c r="C65407">
        <v>340000</v>
      </c>
      <c r="D65407" t="s">
        <v>399</v>
      </c>
      <c r="E65407" t="s">
        <v>399</v>
      </c>
      <c r="F65407">
        <v>61620</v>
      </c>
      <c r="G65407" t="s">
        <v>396</v>
      </c>
      <c r="H65407" t="s">
        <v>396</v>
      </c>
      <c r="I65407">
        <v>64</v>
      </c>
      <c r="J65407" t="s">
        <v>382</v>
      </c>
      <c r="K65407" t="s">
        <v>382</v>
      </c>
      <c r="L65407" t="s">
        <v>26</v>
      </c>
      <c r="M65407" t="s">
        <v>480</v>
      </c>
      <c r="N65407" t="s">
        <v>481</v>
      </c>
      <c r="O65407" t="s">
        <v>500</v>
      </c>
      <c r="P65407" t="s">
        <v>501</v>
      </c>
      <c r="Q65407">
        <v>876</v>
      </c>
      <c r="R65407" t="s">
        <v>479</v>
      </c>
      <c r="S65407">
        <v>876</v>
      </c>
      <c r="T65407">
        <v>1</v>
      </c>
    </row>
    <row r="65408" spans="1:20" x14ac:dyDescent="0.25">
      <c r="A65408" t="s">
        <v>22</v>
      </c>
      <c r="B65408">
        <v>2013</v>
      </c>
      <c r="C65408">
        <v>340100</v>
      </c>
      <c r="D65408" t="s">
        <v>400</v>
      </c>
      <c r="E65408" t="s">
        <v>400</v>
      </c>
      <c r="F65408">
        <v>61660</v>
      </c>
      <c r="G65408" t="s">
        <v>400</v>
      </c>
      <c r="H65408" t="s">
        <v>400</v>
      </c>
      <c r="I65408">
        <v>64</v>
      </c>
      <c r="J65408" t="s">
        <v>382</v>
      </c>
      <c r="K65408" t="s">
        <v>382</v>
      </c>
      <c r="L65408" t="s">
        <v>26</v>
      </c>
      <c r="M65408" t="s">
        <v>480</v>
      </c>
      <c r="N65408" t="s">
        <v>481</v>
      </c>
      <c r="O65408" t="s">
        <v>482</v>
      </c>
      <c r="P65408" t="s">
        <v>483</v>
      </c>
      <c r="Q65408">
        <v>12</v>
      </c>
      <c r="R65408" t="s">
        <v>31</v>
      </c>
      <c r="S65408">
        <v>708</v>
      </c>
      <c r="T65408">
        <v>1.6949152542372881E-2</v>
      </c>
    </row>
    <row r="65409" spans="1:20" x14ac:dyDescent="0.25">
      <c r="A65409" t="s">
        <v>22</v>
      </c>
      <c r="B65409">
        <v>2013</v>
      </c>
      <c r="C65409">
        <v>340100</v>
      </c>
      <c r="D65409" t="s">
        <v>400</v>
      </c>
      <c r="E65409" t="s">
        <v>400</v>
      </c>
      <c r="F65409">
        <v>61660</v>
      </c>
      <c r="G65409" t="s">
        <v>400</v>
      </c>
      <c r="H65409" t="s">
        <v>400</v>
      </c>
      <c r="I65409">
        <v>64</v>
      </c>
      <c r="J65409" t="s">
        <v>382</v>
      </c>
      <c r="K65409" t="s">
        <v>382</v>
      </c>
      <c r="L65409" t="s">
        <v>26</v>
      </c>
      <c r="M65409" t="s">
        <v>480</v>
      </c>
      <c r="N65409" t="s">
        <v>481</v>
      </c>
      <c r="O65409" t="s">
        <v>484</v>
      </c>
      <c r="P65409" t="s">
        <v>485</v>
      </c>
      <c r="Q65409">
        <v>3</v>
      </c>
      <c r="R65409" t="s">
        <v>31</v>
      </c>
      <c r="S65409">
        <v>708</v>
      </c>
      <c r="T65409">
        <v>4.2372881355932203E-3</v>
      </c>
    </row>
    <row r="65410" spans="1:20" x14ac:dyDescent="0.25">
      <c r="A65410" t="s">
        <v>22</v>
      </c>
      <c r="B65410">
        <v>2013</v>
      </c>
      <c r="C65410">
        <v>340100</v>
      </c>
      <c r="D65410" t="s">
        <v>400</v>
      </c>
      <c r="E65410" t="s">
        <v>400</v>
      </c>
      <c r="F65410">
        <v>61660</v>
      </c>
      <c r="G65410" t="s">
        <v>400</v>
      </c>
      <c r="H65410" t="s">
        <v>400</v>
      </c>
      <c r="I65410">
        <v>64</v>
      </c>
      <c r="J65410" t="s">
        <v>382</v>
      </c>
      <c r="K65410" t="s">
        <v>382</v>
      </c>
      <c r="L65410" t="s">
        <v>26</v>
      </c>
      <c r="M65410" t="s">
        <v>480</v>
      </c>
      <c r="N65410" t="s">
        <v>481</v>
      </c>
      <c r="O65410" t="s">
        <v>486</v>
      </c>
      <c r="P65410" t="s">
        <v>487</v>
      </c>
      <c r="Q65410">
        <v>693</v>
      </c>
      <c r="R65410" t="s">
        <v>31</v>
      </c>
      <c r="S65410">
        <v>708</v>
      </c>
      <c r="T65410">
        <v>0.97881355932203384</v>
      </c>
    </row>
    <row r="65411" spans="1:20" x14ac:dyDescent="0.25">
      <c r="A65411" t="s">
        <v>22</v>
      </c>
      <c r="B65411">
        <v>2013</v>
      </c>
      <c r="C65411">
        <v>340100</v>
      </c>
      <c r="D65411" t="s">
        <v>400</v>
      </c>
      <c r="E65411" t="s">
        <v>400</v>
      </c>
      <c r="F65411">
        <v>61660</v>
      </c>
      <c r="G65411" t="s">
        <v>400</v>
      </c>
      <c r="H65411" t="s">
        <v>400</v>
      </c>
      <c r="I65411">
        <v>64</v>
      </c>
      <c r="J65411" t="s">
        <v>382</v>
      </c>
      <c r="K65411" t="s">
        <v>382</v>
      </c>
      <c r="L65411" t="s">
        <v>26</v>
      </c>
      <c r="M65411" t="s">
        <v>480</v>
      </c>
      <c r="N65411" t="s">
        <v>481</v>
      </c>
      <c r="O65411" t="s">
        <v>488</v>
      </c>
      <c r="P65411" t="s">
        <v>489</v>
      </c>
      <c r="Q65411">
        <v>12</v>
      </c>
      <c r="R65411" t="s">
        <v>31</v>
      </c>
      <c r="S65411">
        <v>708</v>
      </c>
      <c r="T65411">
        <v>1.6949152542372881E-2</v>
      </c>
    </row>
    <row r="65412" spans="1:20" x14ac:dyDescent="0.25">
      <c r="A65412" t="s">
        <v>22</v>
      </c>
      <c r="B65412">
        <v>2013</v>
      </c>
      <c r="C65412">
        <v>340100</v>
      </c>
      <c r="D65412" t="s">
        <v>400</v>
      </c>
      <c r="E65412" t="s">
        <v>400</v>
      </c>
      <c r="F65412">
        <v>61660</v>
      </c>
      <c r="G65412" t="s">
        <v>400</v>
      </c>
      <c r="H65412" t="s">
        <v>400</v>
      </c>
      <c r="I65412">
        <v>64</v>
      </c>
      <c r="J65412" t="s">
        <v>382</v>
      </c>
      <c r="K65412" t="s">
        <v>382</v>
      </c>
      <c r="L65412" t="s">
        <v>26</v>
      </c>
      <c r="M65412" t="s">
        <v>480</v>
      </c>
      <c r="N65412" t="s">
        <v>481</v>
      </c>
      <c r="O65412" t="s">
        <v>490</v>
      </c>
      <c r="P65412" t="s">
        <v>491</v>
      </c>
      <c r="Q65412">
        <v>105</v>
      </c>
      <c r="R65412" t="s">
        <v>31</v>
      </c>
      <c r="S65412">
        <v>708</v>
      </c>
      <c r="T65412">
        <v>0.14830508474576271</v>
      </c>
    </row>
    <row r="65413" spans="1:20" x14ac:dyDescent="0.25">
      <c r="A65413" t="s">
        <v>22</v>
      </c>
      <c r="B65413">
        <v>2013</v>
      </c>
      <c r="C65413">
        <v>340100</v>
      </c>
      <c r="D65413" t="s">
        <v>400</v>
      </c>
      <c r="E65413" t="s">
        <v>400</v>
      </c>
      <c r="F65413">
        <v>61660</v>
      </c>
      <c r="G65413" t="s">
        <v>400</v>
      </c>
      <c r="H65413" t="s">
        <v>400</v>
      </c>
      <c r="I65413">
        <v>64</v>
      </c>
      <c r="J65413" t="s">
        <v>382</v>
      </c>
      <c r="K65413" t="s">
        <v>382</v>
      </c>
      <c r="L65413" t="s">
        <v>26</v>
      </c>
      <c r="M65413" t="s">
        <v>480</v>
      </c>
      <c r="N65413" t="s">
        <v>481</v>
      </c>
      <c r="O65413" t="s">
        <v>492</v>
      </c>
      <c r="P65413" t="s">
        <v>493</v>
      </c>
      <c r="Q65413">
        <v>228</v>
      </c>
      <c r="R65413" t="s">
        <v>31</v>
      </c>
      <c r="S65413">
        <v>708</v>
      </c>
      <c r="T65413">
        <v>0.32203389830508472</v>
      </c>
    </row>
    <row r="65414" spans="1:20" x14ac:dyDescent="0.25">
      <c r="A65414" t="s">
        <v>22</v>
      </c>
      <c r="B65414">
        <v>2013</v>
      </c>
      <c r="C65414">
        <v>340100</v>
      </c>
      <c r="D65414" t="s">
        <v>400</v>
      </c>
      <c r="E65414" t="s">
        <v>400</v>
      </c>
      <c r="F65414">
        <v>61660</v>
      </c>
      <c r="G65414" t="s">
        <v>400</v>
      </c>
      <c r="H65414" t="s">
        <v>400</v>
      </c>
      <c r="I65414">
        <v>64</v>
      </c>
      <c r="J65414" t="s">
        <v>382</v>
      </c>
      <c r="K65414" t="s">
        <v>382</v>
      </c>
      <c r="L65414" t="s">
        <v>26</v>
      </c>
      <c r="M65414" t="s">
        <v>480</v>
      </c>
      <c r="N65414" t="s">
        <v>481</v>
      </c>
      <c r="O65414" t="s">
        <v>494</v>
      </c>
      <c r="P65414" t="s">
        <v>495</v>
      </c>
      <c r="Q65414">
        <v>360</v>
      </c>
      <c r="R65414" t="s">
        <v>31</v>
      </c>
      <c r="S65414">
        <v>708</v>
      </c>
      <c r="T65414">
        <v>0.50847457627118642</v>
      </c>
    </row>
    <row r="65415" spans="1:20" x14ac:dyDescent="0.25">
      <c r="A65415" t="s">
        <v>22</v>
      </c>
      <c r="B65415">
        <v>2013</v>
      </c>
      <c r="C65415">
        <v>340100</v>
      </c>
      <c r="D65415" t="s">
        <v>400</v>
      </c>
      <c r="E65415" t="s">
        <v>400</v>
      </c>
      <c r="F65415">
        <v>61660</v>
      </c>
      <c r="G65415" t="s">
        <v>400</v>
      </c>
      <c r="H65415" t="s">
        <v>400</v>
      </c>
      <c r="I65415">
        <v>64</v>
      </c>
      <c r="J65415" t="s">
        <v>382</v>
      </c>
      <c r="K65415" t="s">
        <v>382</v>
      </c>
      <c r="L65415" t="s">
        <v>26</v>
      </c>
      <c r="M65415" t="s">
        <v>480</v>
      </c>
      <c r="N65415" t="s">
        <v>481</v>
      </c>
      <c r="O65415" t="s">
        <v>496</v>
      </c>
      <c r="P65415" t="s">
        <v>497</v>
      </c>
      <c r="Q65415">
        <v>15</v>
      </c>
      <c r="R65415" t="s">
        <v>31</v>
      </c>
    </row>
    <row r="65416" spans="1:20" x14ac:dyDescent="0.25">
      <c r="A65416" t="s">
        <v>22</v>
      </c>
      <c r="B65416">
        <v>2013</v>
      </c>
      <c r="C65416">
        <v>340100</v>
      </c>
      <c r="D65416" t="s">
        <v>400</v>
      </c>
      <c r="E65416" t="s">
        <v>400</v>
      </c>
      <c r="F65416">
        <v>61660</v>
      </c>
      <c r="G65416" t="s">
        <v>400</v>
      </c>
      <c r="H65416" t="s">
        <v>400</v>
      </c>
      <c r="I65416">
        <v>64</v>
      </c>
      <c r="J65416" t="s">
        <v>382</v>
      </c>
      <c r="K65416" t="s">
        <v>382</v>
      </c>
      <c r="L65416" t="s">
        <v>26</v>
      </c>
      <c r="M65416" t="s">
        <v>480</v>
      </c>
      <c r="N65416" t="s">
        <v>481</v>
      </c>
      <c r="O65416" t="s">
        <v>498</v>
      </c>
      <c r="P65416" t="s">
        <v>499</v>
      </c>
      <c r="Q65416">
        <v>720</v>
      </c>
      <c r="R65416" t="s">
        <v>31</v>
      </c>
    </row>
    <row r="65417" spans="1:20" x14ac:dyDescent="0.25">
      <c r="A65417" t="s">
        <v>22</v>
      </c>
      <c r="B65417">
        <v>2013</v>
      </c>
      <c r="C65417">
        <v>340100</v>
      </c>
      <c r="D65417" t="s">
        <v>400</v>
      </c>
      <c r="E65417" t="s">
        <v>400</v>
      </c>
      <c r="F65417">
        <v>61660</v>
      </c>
      <c r="G65417" t="s">
        <v>400</v>
      </c>
      <c r="H65417" t="s">
        <v>400</v>
      </c>
      <c r="I65417">
        <v>64</v>
      </c>
      <c r="J65417" t="s">
        <v>382</v>
      </c>
      <c r="K65417" t="s">
        <v>382</v>
      </c>
      <c r="L65417" t="s">
        <v>26</v>
      </c>
      <c r="M65417" t="s">
        <v>480</v>
      </c>
      <c r="N65417" t="s">
        <v>481</v>
      </c>
      <c r="O65417" t="s">
        <v>500</v>
      </c>
      <c r="P65417" t="s">
        <v>501</v>
      </c>
      <c r="Q65417">
        <v>708</v>
      </c>
      <c r="R65417" t="s">
        <v>479</v>
      </c>
      <c r="S65417">
        <v>708</v>
      </c>
      <c r="T65417">
        <v>1</v>
      </c>
    </row>
    <row r="65418" spans="1:20" x14ac:dyDescent="0.25">
      <c r="A65418" t="s">
        <v>22</v>
      </c>
      <c r="B65418">
        <v>2013</v>
      </c>
      <c r="C65418">
        <v>340200</v>
      </c>
      <c r="D65418" t="s">
        <v>401</v>
      </c>
      <c r="E65418" t="s">
        <v>401</v>
      </c>
      <c r="F65418">
        <v>61630</v>
      </c>
      <c r="G65418" t="s">
        <v>402</v>
      </c>
      <c r="H65418" t="s">
        <v>402</v>
      </c>
      <c r="I65418">
        <v>64</v>
      </c>
      <c r="J65418" t="s">
        <v>382</v>
      </c>
      <c r="K65418" t="s">
        <v>382</v>
      </c>
      <c r="L65418" t="s">
        <v>26</v>
      </c>
      <c r="M65418" t="s">
        <v>480</v>
      </c>
      <c r="N65418" t="s">
        <v>481</v>
      </c>
      <c r="O65418" t="s">
        <v>484</v>
      </c>
      <c r="P65418" t="s">
        <v>485</v>
      </c>
      <c r="Q65418">
        <v>3</v>
      </c>
      <c r="R65418" t="s">
        <v>31</v>
      </c>
      <c r="S65418">
        <v>621</v>
      </c>
      <c r="T65418">
        <v>4.830917874396135E-3</v>
      </c>
    </row>
    <row r="65419" spans="1:20" x14ac:dyDescent="0.25">
      <c r="A65419" t="s">
        <v>22</v>
      </c>
      <c r="B65419">
        <v>2013</v>
      </c>
      <c r="C65419">
        <v>340200</v>
      </c>
      <c r="D65419" t="s">
        <v>401</v>
      </c>
      <c r="E65419" t="s">
        <v>401</v>
      </c>
      <c r="F65419">
        <v>61630</v>
      </c>
      <c r="G65419" t="s">
        <v>402</v>
      </c>
      <c r="H65419" t="s">
        <v>402</v>
      </c>
      <c r="I65419">
        <v>64</v>
      </c>
      <c r="J65419" t="s">
        <v>382</v>
      </c>
      <c r="K65419" t="s">
        <v>382</v>
      </c>
      <c r="L65419" t="s">
        <v>26</v>
      </c>
      <c r="M65419" t="s">
        <v>480</v>
      </c>
      <c r="N65419" t="s">
        <v>481</v>
      </c>
      <c r="O65419" t="s">
        <v>482</v>
      </c>
      <c r="P65419" t="s">
        <v>483</v>
      </c>
      <c r="Q65419">
        <v>15</v>
      </c>
      <c r="R65419" t="s">
        <v>31</v>
      </c>
      <c r="S65419">
        <v>621</v>
      </c>
      <c r="T65419">
        <v>2.4154589371980676E-2</v>
      </c>
    </row>
    <row r="65420" spans="1:20" x14ac:dyDescent="0.25">
      <c r="A65420" t="s">
        <v>22</v>
      </c>
      <c r="B65420">
        <v>2013</v>
      </c>
      <c r="C65420">
        <v>340200</v>
      </c>
      <c r="D65420" t="s">
        <v>401</v>
      </c>
      <c r="E65420" t="s">
        <v>401</v>
      </c>
      <c r="F65420">
        <v>61630</v>
      </c>
      <c r="G65420" t="s">
        <v>402</v>
      </c>
      <c r="H65420" t="s">
        <v>402</v>
      </c>
      <c r="I65420">
        <v>64</v>
      </c>
      <c r="J65420" t="s">
        <v>382</v>
      </c>
      <c r="K65420" t="s">
        <v>382</v>
      </c>
      <c r="L65420" t="s">
        <v>26</v>
      </c>
      <c r="M65420" t="s">
        <v>480</v>
      </c>
      <c r="N65420" t="s">
        <v>481</v>
      </c>
      <c r="O65420" t="s">
        <v>488</v>
      </c>
      <c r="P65420" t="s">
        <v>489</v>
      </c>
      <c r="Q65420">
        <v>12</v>
      </c>
      <c r="R65420" t="s">
        <v>31</v>
      </c>
      <c r="S65420">
        <v>621</v>
      </c>
      <c r="T65420">
        <v>1.932367149758454E-2</v>
      </c>
    </row>
    <row r="65421" spans="1:20" x14ac:dyDescent="0.25">
      <c r="A65421" t="s">
        <v>22</v>
      </c>
      <c r="B65421">
        <v>2013</v>
      </c>
      <c r="C65421">
        <v>340200</v>
      </c>
      <c r="D65421" t="s">
        <v>401</v>
      </c>
      <c r="E65421" t="s">
        <v>401</v>
      </c>
      <c r="F65421">
        <v>61630</v>
      </c>
      <c r="G65421" t="s">
        <v>402</v>
      </c>
      <c r="H65421" t="s">
        <v>402</v>
      </c>
      <c r="I65421">
        <v>64</v>
      </c>
      <c r="J65421" t="s">
        <v>382</v>
      </c>
      <c r="K65421" t="s">
        <v>382</v>
      </c>
      <c r="L65421" t="s">
        <v>26</v>
      </c>
      <c r="M65421" t="s">
        <v>480</v>
      </c>
      <c r="N65421" t="s">
        <v>481</v>
      </c>
      <c r="O65421" t="s">
        <v>486</v>
      </c>
      <c r="P65421" t="s">
        <v>487</v>
      </c>
      <c r="Q65421">
        <v>606</v>
      </c>
      <c r="R65421" t="s">
        <v>31</v>
      </c>
      <c r="S65421">
        <v>621</v>
      </c>
      <c r="T65421">
        <v>0.97584541062801933</v>
      </c>
    </row>
    <row r="65422" spans="1:20" x14ac:dyDescent="0.25">
      <c r="A65422" t="s">
        <v>22</v>
      </c>
      <c r="B65422">
        <v>2013</v>
      </c>
      <c r="C65422">
        <v>340200</v>
      </c>
      <c r="D65422" t="s">
        <v>401</v>
      </c>
      <c r="E65422" t="s">
        <v>401</v>
      </c>
      <c r="F65422">
        <v>61630</v>
      </c>
      <c r="G65422" t="s">
        <v>402</v>
      </c>
      <c r="H65422" t="s">
        <v>402</v>
      </c>
      <c r="I65422">
        <v>64</v>
      </c>
      <c r="J65422" t="s">
        <v>382</v>
      </c>
      <c r="K65422" t="s">
        <v>382</v>
      </c>
      <c r="L65422" t="s">
        <v>26</v>
      </c>
      <c r="M65422" t="s">
        <v>480</v>
      </c>
      <c r="N65422" t="s">
        <v>481</v>
      </c>
      <c r="O65422" t="s">
        <v>490</v>
      </c>
      <c r="P65422" t="s">
        <v>491</v>
      </c>
      <c r="Q65422">
        <v>99</v>
      </c>
      <c r="R65422" t="s">
        <v>31</v>
      </c>
      <c r="S65422">
        <v>621</v>
      </c>
      <c r="T65422">
        <v>0.15942028985507245</v>
      </c>
    </row>
    <row r="65423" spans="1:20" x14ac:dyDescent="0.25">
      <c r="A65423" t="s">
        <v>22</v>
      </c>
      <c r="B65423">
        <v>2013</v>
      </c>
      <c r="C65423">
        <v>340200</v>
      </c>
      <c r="D65423" t="s">
        <v>401</v>
      </c>
      <c r="E65423" t="s">
        <v>401</v>
      </c>
      <c r="F65423">
        <v>61630</v>
      </c>
      <c r="G65423" t="s">
        <v>402</v>
      </c>
      <c r="H65423" t="s">
        <v>402</v>
      </c>
      <c r="I65423">
        <v>64</v>
      </c>
      <c r="J65423" t="s">
        <v>382</v>
      </c>
      <c r="K65423" t="s">
        <v>382</v>
      </c>
      <c r="L65423" t="s">
        <v>26</v>
      </c>
      <c r="M65423" t="s">
        <v>480</v>
      </c>
      <c r="N65423" t="s">
        <v>481</v>
      </c>
      <c r="O65423" t="s">
        <v>492</v>
      </c>
      <c r="P65423" t="s">
        <v>493</v>
      </c>
      <c r="Q65423">
        <v>279</v>
      </c>
      <c r="R65423" t="s">
        <v>31</v>
      </c>
      <c r="S65423">
        <v>621</v>
      </c>
      <c r="T65423">
        <v>0.44927536231884058</v>
      </c>
    </row>
    <row r="65424" spans="1:20" x14ac:dyDescent="0.25">
      <c r="A65424" t="s">
        <v>22</v>
      </c>
      <c r="B65424">
        <v>2013</v>
      </c>
      <c r="C65424">
        <v>340200</v>
      </c>
      <c r="D65424" t="s">
        <v>401</v>
      </c>
      <c r="E65424" t="s">
        <v>401</v>
      </c>
      <c r="F65424">
        <v>61630</v>
      </c>
      <c r="G65424" t="s">
        <v>402</v>
      </c>
      <c r="H65424" t="s">
        <v>402</v>
      </c>
      <c r="I65424">
        <v>64</v>
      </c>
      <c r="J65424" t="s">
        <v>382</v>
      </c>
      <c r="K65424" t="s">
        <v>382</v>
      </c>
      <c r="L65424" t="s">
        <v>26</v>
      </c>
      <c r="M65424" t="s">
        <v>480</v>
      </c>
      <c r="N65424" t="s">
        <v>481</v>
      </c>
      <c r="O65424" t="s">
        <v>494</v>
      </c>
      <c r="P65424" t="s">
        <v>495</v>
      </c>
      <c r="Q65424">
        <v>231</v>
      </c>
      <c r="R65424" t="s">
        <v>31</v>
      </c>
      <c r="S65424">
        <v>621</v>
      </c>
      <c r="T65424">
        <v>0.3719806763285024</v>
      </c>
    </row>
    <row r="65425" spans="1:20" x14ac:dyDescent="0.25">
      <c r="A65425" t="s">
        <v>22</v>
      </c>
      <c r="B65425">
        <v>2013</v>
      </c>
      <c r="C65425">
        <v>340200</v>
      </c>
      <c r="D65425" t="s">
        <v>401</v>
      </c>
      <c r="E65425" t="s">
        <v>401</v>
      </c>
      <c r="F65425">
        <v>61630</v>
      </c>
      <c r="G65425" t="s">
        <v>402</v>
      </c>
      <c r="H65425" t="s">
        <v>402</v>
      </c>
      <c r="I65425">
        <v>64</v>
      </c>
      <c r="J65425" t="s">
        <v>382</v>
      </c>
      <c r="K65425" t="s">
        <v>382</v>
      </c>
      <c r="L65425" t="s">
        <v>26</v>
      </c>
      <c r="M65425" t="s">
        <v>480</v>
      </c>
      <c r="N65425" t="s">
        <v>481</v>
      </c>
      <c r="O65425" t="s">
        <v>496</v>
      </c>
      <c r="P65425" t="s">
        <v>497</v>
      </c>
      <c r="Q65425">
        <v>15</v>
      </c>
      <c r="R65425" t="s">
        <v>31</v>
      </c>
    </row>
    <row r="65426" spans="1:20" x14ac:dyDescent="0.25">
      <c r="A65426" t="s">
        <v>22</v>
      </c>
      <c r="B65426">
        <v>2013</v>
      </c>
      <c r="C65426">
        <v>340200</v>
      </c>
      <c r="D65426" t="s">
        <v>401</v>
      </c>
      <c r="E65426" t="s">
        <v>401</v>
      </c>
      <c r="F65426">
        <v>61630</v>
      </c>
      <c r="G65426" t="s">
        <v>402</v>
      </c>
      <c r="H65426" t="s">
        <v>402</v>
      </c>
      <c r="I65426">
        <v>64</v>
      </c>
      <c r="J65426" t="s">
        <v>382</v>
      </c>
      <c r="K65426" t="s">
        <v>382</v>
      </c>
      <c r="L65426" t="s">
        <v>26</v>
      </c>
      <c r="M65426" t="s">
        <v>480</v>
      </c>
      <c r="N65426" t="s">
        <v>481</v>
      </c>
      <c r="O65426" t="s">
        <v>498</v>
      </c>
      <c r="P65426" t="s">
        <v>499</v>
      </c>
      <c r="Q65426">
        <v>633</v>
      </c>
      <c r="R65426" t="s">
        <v>31</v>
      </c>
    </row>
    <row r="65427" spans="1:20" x14ac:dyDescent="0.25">
      <c r="A65427" t="s">
        <v>22</v>
      </c>
      <c r="B65427">
        <v>2013</v>
      </c>
      <c r="C65427">
        <v>340200</v>
      </c>
      <c r="D65427" t="s">
        <v>401</v>
      </c>
      <c r="E65427" t="s">
        <v>401</v>
      </c>
      <c r="F65427">
        <v>61630</v>
      </c>
      <c r="G65427" t="s">
        <v>402</v>
      </c>
      <c r="H65427" t="s">
        <v>402</v>
      </c>
      <c r="I65427">
        <v>64</v>
      </c>
      <c r="J65427" t="s">
        <v>382</v>
      </c>
      <c r="K65427" t="s">
        <v>382</v>
      </c>
      <c r="L65427" t="s">
        <v>26</v>
      </c>
      <c r="M65427" t="s">
        <v>480</v>
      </c>
      <c r="N65427" t="s">
        <v>481</v>
      </c>
      <c r="O65427" t="s">
        <v>500</v>
      </c>
      <c r="P65427" t="s">
        <v>501</v>
      </c>
      <c r="Q65427">
        <v>621</v>
      </c>
      <c r="R65427" t="s">
        <v>479</v>
      </c>
      <c r="S65427">
        <v>621</v>
      </c>
      <c r="T65427">
        <v>1</v>
      </c>
    </row>
    <row r="65428" spans="1:20" x14ac:dyDescent="0.25">
      <c r="A65428" t="s">
        <v>22</v>
      </c>
      <c r="B65428">
        <v>2013</v>
      </c>
      <c r="C65428">
        <v>340300</v>
      </c>
      <c r="D65428" t="s">
        <v>403</v>
      </c>
      <c r="E65428" t="s">
        <v>403</v>
      </c>
      <c r="F65428">
        <v>61630</v>
      </c>
      <c r="G65428" t="s">
        <v>402</v>
      </c>
      <c r="H65428" t="s">
        <v>402</v>
      </c>
      <c r="I65428">
        <v>64</v>
      </c>
      <c r="J65428" t="s">
        <v>382</v>
      </c>
      <c r="K65428" t="s">
        <v>382</v>
      </c>
      <c r="L65428" t="s">
        <v>26</v>
      </c>
      <c r="M65428" t="s">
        <v>480</v>
      </c>
      <c r="N65428" t="s">
        <v>481</v>
      </c>
      <c r="O65428" t="s">
        <v>482</v>
      </c>
      <c r="P65428" t="s">
        <v>483</v>
      </c>
      <c r="Q65428">
        <v>24</v>
      </c>
      <c r="R65428" t="s">
        <v>31</v>
      </c>
      <c r="S65428">
        <v>693</v>
      </c>
      <c r="T65428">
        <v>3.4632034632034632E-2</v>
      </c>
    </row>
    <row r="65429" spans="1:20" x14ac:dyDescent="0.25">
      <c r="A65429" t="s">
        <v>22</v>
      </c>
      <c r="B65429">
        <v>2013</v>
      </c>
      <c r="C65429">
        <v>340300</v>
      </c>
      <c r="D65429" t="s">
        <v>403</v>
      </c>
      <c r="E65429" t="s">
        <v>403</v>
      </c>
      <c r="F65429">
        <v>61630</v>
      </c>
      <c r="G65429" t="s">
        <v>402</v>
      </c>
      <c r="H65429" t="s">
        <v>402</v>
      </c>
      <c r="I65429">
        <v>64</v>
      </c>
      <c r="J65429" t="s">
        <v>382</v>
      </c>
      <c r="K65429" t="s">
        <v>382</v>
      </c>
      <c r="L65429" t="s">
        <v>26</v>
      </c>
      <c r="M65429" t="s">
        <v>480</v>
      </c>
      <c r="N65429" t="s">
        <v>481</v>
      </c>
      <c r="O65429" t="s">
        <v>484</v>
      </c>
      <c r="P65429" t="s">
        <v>485</v>
      </c>
      <c r="Q65429">
        <v>0</v>
      </c>
      <c r="R65429" t="s">
        <v>31</v>
      </c>
      <c r="S65429">
        <v>693</v>
      </c>
      <c r="T65429">
        <v>0</v>
      </c>
    </row>
    <row r="65430" spans="1:20" x14ac:dyDescent="0.25">
      <c r="A65430" t="s">
        <v>22</v>
      </c>
      <c r="B65430">
        <v>2013</v>
      </c>
      <c r="C65430">
        <v>340300</v>
      </c>
      <c r="D65430" t="s">
        <v>403</v>
      </c>
      <c r="E65430" t="s">
        <v>403</v>
      </c>
      <c r="F65430">
        <v>61630</v>
      </c>
      <c r="G65430" t="s">
        <v>402</v>
      </c>
      <c r="H65430" t="s">
        <v>402</v>
      </c>
      <c r="I65430">
        <v>64</v>
      </c>
      <c r="J65430" t="s">
        <v>382</v>
      </c>
      <c r="K65430" t="s">
        <v>382</v>
      </c>
      <c r="L65430" t="s">
        <v>26</v>
      </c>
      <c r="M65430" t="s">
        <v>480</v>
      </c>
      <c r="N65430" t="s">
        <v>481</v>
      </c>
      <c r="O65430" t="s">
        <v>486</v>
      </c>
      <c r="P65430" t="s">
        <v>487</v>
      </c>
      <c r="Q65430">
        <v>672</v>
      </c>
      <c r="R65430" t="s">
        <v>31</v>
      </c>
      <c r="S65430">
        <v>693</v>
      </c>
      <c r="T65430">
        <v>0.96969696969696972</v>
      </c>
    </row>
    <row r="65431" spans="1:20" x14ac:dyDescent="0.25">
      <c r="A65431" t="s">
        <v>22</v>
      </c>
      <c r="B65431">
        <v>2013</v>
      </c>
      <c r="C65431">
        <v>340300</v>
      </c>
      <c r="D65431" t="s">
        <v>403</v>
      </c>
      <c r="E65431" t="s">
        <v>403</v>
      </c>
      <c r="F65431">
        <v>61630</v>
      </c>
      <c r="G65431" t="s">
        <v>402</v>
      </c>
      <c r="H65431" t="s">
        <v>402</v>
      </c>
      <c r="I65431">
        <v>64</v>
      </c>
      <c r="J65431" t="s">
        <v>382</v>
      </c>
      <c r="K65431" t="s">
        <v>382</v>
      </c>
      <c r="L65431" t="s">
        <v>26</v>
      </c>
      <c r="M65431" t="s">
        <v>480</v>
      </c>
      <c r="N65431" t="s">
        <v>481</v>
      </c>
      <c r="O65431" t="s">
        <v>488</v>
      </c>
      <c r="P65431" t="s">
        <v>489</v>
      </c>
      <c r="Q65431">
        <v>21</v>
      </c>
      <c r="R65431" t="s">
        <v>31</v>
      </c>
      <c r="S65431">
        <v>693</v>
      </c>
      <c r="T65431">
        <v>3.0303030303030304E-2</v>
      </c>
    </row>
    <row r="65432" spans="1:20" x14ac:dyDescent="0.25">
      <c r="A65432" t="s">
        <v>22</v>
      </c>
      <c r="B65432">
        <v>2013</v>
      </c>
      <c r="C65432">
        <v>340300</v>
      </c>
      <c r="D65432" t="s">
        <v>403</v>
      </c>
      <c r="E65432" t="s">
        <v>403</v>
      </c>
      <c r="F65432">
        <v>61630</v>
      </c>
      <c r="G65432" t="s">
        <v>402</v>
      </c>
      <c r="H65432" t="s">
        <v>402</v>
      </c>
      <c r="I65432">
        <v>64</v>
      </c>
      <c r="J65432" t="s">
        <v>382</v>
      </c>
      <c r="K65432" t="s">
        <v>382</v>
      </c>
      <c r="L65432" t="s">
        <v>26</v>
      </c>
      <c r="M65432" t="s">
        <v>480</v>
      </c>
      <c r="N65432" t="s">
        <v>481</v>
      </c>
      <c r="O65432" t="s">
        <v>490</v>
      </c>
      <c r="P65432" t="s">
        <v>491</v>
      </c>
      <c r="Q65432">
        <v>165</v>
      </c>
      <c r="R65432" t="s">
        <v>31</v>
      </c>
      <c r="S65432">
        <v>693</v>
      </c>
      <c r="T65432">
        <v>0.23809523809523808</v>
      </c>
    </row>
    <row r="65433" spans="1:20" x14ac:dyDescent="0.25">
      <c r="A65433" t="s">
        <v>22</v>
      </c>
      <c r="B65433">
        <v>2013</v>
      </c>
      <c r="C65433">
        <v>340300</v>
      </c>
      <c r="D65433" t="s">
        <v>403</v>
      </c>
      <c r="E65433" t="s">
        <v>403</v>
      </c>
      <c r="F65433">
        <v>61630</v>
      </c>
      <c r="G65433" t="s">
        <v>402</v>
      </c>
      <c r="H65433" t="s">
        <v>402</v>
      </c>
      <c r="I65433">
        <v>64</v>
      </c>
      <c r="J65433" t="s">
        <v>382</v>
      </c>
      <c r="K65433" t="s">
        <v>382</v>
      </c>
      <c r="L65433" t="s">
        <v>26</v>
      </c>
      <c r="M65433" t="s">
        <v>480</v>
      </c>
      <c r="N65433" t="s">
        <v>481</v>
      </c>
      <c r="O65433" t="s">
        <v>492</v>
      </c>
      <c r="P65433" t="s">
        <v>493</v>
      </c>
      <c r="Q65433">
        <v>246</v>
      </c>
      <c r="R65433" t="s">
        <v>31</v>
      </c>
      <c r="S65433">
        <v>693</v>
      </c>
      <c r="T65433">
        <v>0.354978354978355</v>
      </c>
    </row>
    <row r="65434" spans="1:20" x14ac:dyDescent="0.25">
      <c r="A65434" t="s">
        <v>22</v>
      </c>
      <c r="B65434">
        <v>2013</v>
      </c>
      <c r="C65434">
        <v>340300</v>
      </c>
      <c r="D65434" t="s">
        <v>403</v>
      </c>
      <c r="E65434" t="s">
        <v>403</v>
      </c>
      <c r="F65434">
        <v>61630</v>
      </c>
      <c r="G65434" t="s">
        <v>402</v>
      </c>
      <c r="H65434" t="s">
        <v>402</v>
      </c>
      <c r="I65434">
        <v>64</v>
      </c>
      <c r="J65434" t="s">
        <v>382</v>
      </c>
      <c r="K65434" t="s">
        <v>382</v>
      </c>
      <c r="L65434" t="s">
        <v>26</v>
      </c>
      <c r="M65434" t="s">
        <v>480</v>
      </c>
      <c r="N65434" t="s">
        <v>481</v>
      </c>
      <c r="O65434" t="s">
        <v>494</v>
      </c>
      <c r="P65434" t="s">
        <v>495</v>
      </c>
      <c r="Q65434">
        <v>261</v>
      </c>
      <c r="R65434" t="s">
        <v>31</v>
      </c>
      <c r="S65434">
        <v>693</v>
      </c>
      <c r="T65434">
        <v>0.37662337662337664</v>
      </c>
    </row>
    <row r="65435" spans="1:20" x14ac:dyDescent="0.25">
      <c r="A65435" t="s">
        <v>22</v>
      </c>
      <c r="B65435">
        <v>2013</v>
      </c>
      <c r="C65435">
        <v>340300</v>
      </c>
      <c r="D65435" t="s">
        <v>403</v>
      </c>
      <c r="E65435" t="s">
        <v>403</v>
      </c>
      <c r="F65435">
        <v>61630</v>
      </c>
      <c r="G65435" t="s">
        <v>402</v>
      </c>
      <c r="H65435" t="s">
        <v>402</v>
      </c>
      <c r="I65435">
        <v>64</v>
      </c>
      <c r="J65435" t="s">
        <v>382</v>
      </c>
      <c r="K65435" t="s">
        <v>382</v>
      </c>
      <c r="L65435" t="s">
        <v>26</v>
      </c>
      <c r="M65435" t="s">
        <v>480</v>
      </c>
      <c r="N65435" t="s">
        <v>481</v>
      </c>
      <c r="O65435" t="s">
        <v>496</v>
      </c>
      <c r="P65435" t="s">
        <v>497</v>
      </c>
      <c r="Q65435">
        <v>24</v>
      </c>
      <c r="R65435" t="s">
        <v>31</v>
      </c>
    </row>
    <row r="65436" spans="1:20" x14ac:dyDescent="0.25">
      <c r="A65436" t="s">
        <v>22</v>
      </c>
      <c r="B65436">
        <v>2013</v>
      </c>
      <c r="C65436">
        <v>340300</v>
      </c>
      <c r="D65436" t="s">
        <v>403</v>
      </c>
      <c r="E65436" t="s">
        <v>403</v>
      </c>
      <c r="F65436">
        <v>61630</v>
      </c>
      <c r="G65436" t="s">
        <v>402</v>
      </c>
      <c r="H65436" t="s">
        <v>402</v>
      </c>
      <c r="I65436">
        <v>64</v>
      </c>
      <c r="J65436" t="s">
        <v>382</v>
      </c>
      <c r="K65436" t="s">
        <v>382</v>
      </c>
      <c r="L65436" t="s">
        <v>26</v>
      </c>
      <c r="M65436" t="s">
        <v>480</v>
      </c>
      <c r="N65436" t="s">
        <v>481</v>
      </c>
      <c r="O65436" t="s">
        <v>498</v>
      </c>
      <c r="P65436" t="s">
        <v>499</v>
      </c>
      <c r="Q65436">
        <v>717</v>
      </c>
      <c r="R65436" t="s">
        <v>31</v>
      </c>
    </row>
    <row r="65437" spans="1:20" x14ac:dyDescent="0.25">
      <c r="A65437" t="s">
        <v>22</v>
      </c>
      <c r="B65437">
        <v>2013</v>
      </c>
      <c r="C65437">
        <v>340300</v>
      </c>
      <c r="D65437" t="s">
        <v>403</v>
      </c>
      <c r="E65437" t="s">
        <v>403</v>
      </c>
      <c r="F65437">
        <v>61630</v>
      </c>
      <c r="G65437" t="s">
        <v>402</v>
      </c>
      <c r="H65437" t="s">
        <v>402</v>
      </c>
      <c r="I65437">
        <v>64</v>
      </c>
      <c r="J65437" t="s">
        <v>382</v>
      </c>
      <c r="K65437" t="s">
        <v>382</v>
      </c>
      <c r="L65437" t="s">
        <v>26</v>
      </c>
      <c r="M65437" t="s">
        <v>480</v>
      </c>
      <c r="N65437" t="s">
        <v>481</v>
      </c>
      <c r="O65437" t="s">
        <v>500</v>
      </c>
      <c r="P65437" t="s">
        <v>501</v>
      </c>
      <c r="Q65437">
        <v>693</v>
      </c>
      <c r="R65437" t="s">
        <v>479</v>
      </c>
      <c r="S65437">
        <v>693</v>
      </c>
      <c r="T65437">
        <v>1</v>
      </c>
    </row>
    <row r="65438" spans="1:20" x14ac:dyDescent="0.25">
      <c r="A65438" t="s">
        <v>22</v>
      </c>
      <c r="B65438">
        <v>2013</v>
      </c>
      <c r="C65438">
        <v>340400</v>
      </c>
      <c r="D65438" t="s">
        <v>404</v>
      </c>
      <c r="E65438" t="s">
        <v>404</v>
      </c>
      <c r="F65438">
        <v>61650</v>
      </c>
      <c r="G65438" t="s">
        <v>405</v>
      </c>
      <c r="H65438" t="s">
        <v>405</v>
      </c>
      <c r="I65438">
        <v>64</v>
      </c>
      <c r="J65438" t="s">
        <v>382</v>
      </c>
      <c r="K65438" t="s">
        <v>382</v>
      </c>
      <c r="L65438" t="s">
        <v>26</v>
      </c>
      <c r="M65438" t="s">
        <v>480</v>
      </c>
      <c r="N65438" t="s">
        <v>481</v>
      </c>
      <c r="O65438" t="s">
        <v>482</v>
      </c>
      <c r="P65438" t="s">
        <v>483</v>
      </c>
      <c r="Q65438">
        <v>9</v>
      </c>
      <c r="R65438" t="s">
        <v>31</v>
      </c>
      <c r="S65438">
        <v>939</v>
      </c>
      <c r="T65438">
        <v>9.5846645367412137E-3</v>
      </c>
    </row>
    <row r="65439" spans="1:20" x14ac:dyDescent="0.25">
      <c r="A65439" t="s">
        <v>22</v>
      </c>
      <c r="B65439">
        <v>2013</v>
      </c>
      <c r="C65439">
        <v>340400</v>
      </c>
      <c r="D65439" t="s">
        <v>404</v>
      </c>
      <c r="E65439" t="s">
        <v>404</v>
      </c>
      <c r="F65439">
        <v>61650</v>
      </c>
      <c r="G65439" t="s">
        <v>405</v>
      </c>
      <c r="H65439" t="s">
        <v>405</v>
      </c>
      <c r="I65439">
        <v>64</v>
      </c>
      <c r="J65439" t="s">
        <v>382</v>
      </c>
      <c r="K65439" t="s">
        <v>382</v>
      </c>
      <c r="L65439" t="s">
        <v>26</v>
      </c>
      <c r="M65439" t="s">
        <v>480</v>
      </c>
      <c r="N65439" t="s">
        <v>481</v>
      </c>
      <c r="O65439" t="s">
        <v>484</v>
      </c>
      <c r="P65439" t="s">
        <v>485</v>
      </c>
      <c r="Q65439">
        <v>0</v>
      </c>
      <c r="R65439" t="s">
        <v>31</v>
      </c>
      <c r="S65439">
        <v>939</v>
      </c>
      <c r="T65439">
        <v>0</v>
      </c>
    </row>
    <row r="65440" spans="1:20" x14ac:dyDescent="0.25">
      <c r="A65440" t="s">
        <v>22</v>
      </c>
      <c r="B65440">
        <v>2013</v>
      </c>
      <c r="C65440">
        <v>340400</v>
      </c>
      <c r="D65440" t="s">
        <v>404</v>
      </c>
      <c r="E65440" t="s">
        <v>404</v>
      </c>
      <c r="F65440">
        <v>61650</v>
      </c>
      <c r="G65440" t="s">
        <v>405</v>
      </c>
      <c r="H65440" t="s">
        <v>405</v>
      </c>
      <c r="I65440">
        <v>64</v>
      </c>
      <c r="J65440" t="s">
        <v>382</v>
      </c>
      <c r="K65440" t="s">
        <v>382</v>
      </c>
      <c r="L65440" t="s">
        <v>26</v>
      </c>
      <c r="M65440" t="s">
        <v>480</v>
      </c>
      <c r="N65440" t="s">
        <v>481</v>
      </c>
      <c r="O65440" t="s">
        <v>488</v>
      </c>
      <c r="P65440" t="s">
        <v>489</v>
      </c>
      <c r="Q65440">
        <v>9</v>
      </c>
      <c r="R65440" t="s">
        <v>31</v>
      </c>
      <c r="S65440">
        <v>939</v>
      </c>
      <c r="T65440">
        <v>9.5846645367412137E-3</v>
      </c>
    </row>
    <row r="65441" spans="1:20" x14ac:dyDescent="0.25">
      <c r="A65441" t="s">
        <v>22</v>
      </c>
      <c r="B65441">
        <v>2013</v>
      </c>
      <c r="C65441">
        <v>340400</v>
      </c>
      <c r="D65441" t="s">
        <v>404</v>
      </c>
      <c r="E65441" t="s">
        <v>404</v>
      </c>
      <c r="F65441">
        <v>61650</v>
      </c>
      <c r="G65441" t="s">
        <v>405</v>
      </c>
      <c r="H65441" t="s">
        <v>405</v>
      </c>
      <c r="I65441">
        <v>64</v>
      </c>
      <c r="J65441" t="s">
        <v>382</v>
      </c>
      <c r="K65441" t="s">
        <v>382</v>
      </c>
      <c r="L65441" t="s">
        <v>26</v>
      </c>
      <c r="M65441" t="s">
        <v>480</v>
      </c>
      <c r="N65441" t="s">
        <v>481</v>
      </c>
      <c r="O65441" t="s">
        <v>486</v>
      </c>
      <c r="P65441" t="s">
        <v>487</v>
      </c>
      <c r="Q65441">
        <v>927</v>
      </c>
      <c r="R65441" t="s">
        <v>31</v>
      </c>
      <c r="S65441">
        <v>939</v>
      </c>
      <c r="T65441">
        <v>0.98722044728434499</v>
      </c>
    </row>
    <row r="65442" spans="1:20" x14ac:dyDescent="0.25">
      <c r="A65442" t="s">
        <v>22</v>
      </c>
      <c r="B65442">
        <v>2013</v>
      </c>
      <c r="C65442">
        <v>340400</v>
      </c>
      <c r="D65442" t="s">
        <v>404</v>
      </c>
      <c r="E65442" t="s">
        <v>404</v>
      </c>
      <c r="F65442">
        <v>61650</v>
      </c>
      <c r="G65442" t="s">
        <v>405</v>
      </c>
      <c r="H65442" t="s">
        <v>405</v>
      </c>
      <c r="I65442">
        <v>64</v>
      </c>
      <c r="J65442" t="s">
        <v>382</v>
      </c>
      <c r="K65442" t="s">
        <v>382</v>
      </c>
      <c r="L65442" t="s">
        <v>26</v>
      </c>
      <c r="M65442" t="s">
        <v>480</v>
      </c>
      <c r="N65442" t="s">
        <v>481</v>
      </c>
      <c r="O65442" t="s">
        <v>490</v>
      </c>
      <c r="P65442" t="s">
        <v>491</v>
      </c>
      <c r="Q65442">
        <v>129</v>
      </c>
      <c r="R65442" t="s">
        <v>31</v>
      </c>
      <c r="S65442">
        <v>939</v>
      </c>
      <c r="T65442">
        <v>0.13738019169329074</v>
      </c>
    </row>
    <row r="65443" spans="1:20" x14ac:dyDescent="0.25">
      <c r="A65443" t="s">
        <v>22</v>
      </c>
      <c r="B65443">
        <v>2013</v>
      </c>
      <c r="C65443">
        <v>340400</v>
      </c>
      <c r="D65443" t="s">
        <v>404</v>
      </c>
      <c r="E65443" t="s">
        <v>404</v>
      </c>
      <c r="F65443">
        <v>61650</v>
      </c>
      <c r="G65443" t="s">
        <v>405</v>
      </c>
      <c r="H65443" t="s">
        <v>405</v>
      </c>
      <c r="I65443">
        <v>64</v>
      </c>
      <c r="J65443" t="s">
        <v>382</v>
      </c>
      <c r="K65443" t="s">
        <v>382</v>
      </c>
      <c r="L65443" t="s">
        <v>26</v>
      </c>
      <c r="M65443" t="s">
        <v>480</v>
      </c>
      <c r="N65443" t="s">
        <v>481</v>
      </c>
      <c r="O65443" t="s">
        <v>492</v>
      </c>
      <c r="P65443" t="s">
        <v>493</v>
      </c>
      <c r="Q65443">
        <v>351</v>
      </c>
      <c r="R65443" t="s">
        <v>31</v>
      </c>
      <c r="S65443">
        <v>939</v>
      </c>
      <c r="T65443">
        <v>0.37380191693290737</v>
      </c>
    </row>
    <row r="65444" spans="1:20" x14ac:dyDescent="0.25">
      <c r="A65444" t="s">
        <v>22</v>
      </c>
      <c r="B65444">
        <v>2013</v>
      </c>
      <c r="C65444">
        <v>340400</v>
      </c>
      <c r="D65444" t="s">
        <v>404</v>
      </c>
      <c r="E65444" t="s">
        <v>404</v>
      </c>
      <c r="F65444">
        <v>61650</v>
      </c>
      <c r="G65444" t="s">
        <v>405</v>
      </c>
      <c r="H65444" t="s">
        <v>405</v>
      </c>
      <c r="I65444">
        <v>64</v>
      </c>
      <c r="J65444" t="s">
        <v>382</v>
      </c>
      <c r="K65444" t="s">
        <v>382</v>
      </c>
      <c r="L65444" t="s">
        <v>26</v>
      </c>
      <c r="M65444" t="s">
        <v>480</v>
      </c>
      <c r="N65444" t="s">
        <v>481</v>
      </c>
      <c r="O65444" t="s">
        <v>494</v>
      </c>
      <c r="P65444" t="s">
        <v>495</v>
      </c>
      <c r="Q65444">
        <v>444</v>
      </c>
      <c r="R65444" t="s">
        <v>31</v>
      </c>
      <c r="S65444">
        <v>939</v>
      </c>
      <c r="T65444">
        <v>0.47284345047923321</v>
      </c>
    </row>
    <row r="65445" spans="1:20" x14ac:dyDescent="0.25">
      <c r="A65445" t="s">
        <v>22</v>
      </c>
      <c r="B65445">
        <v>2013</v>
      </c>
      <c r="C65445">
        <v>340400</v>
      </c>
      <c r="D65445" t="s">
        <v>404</v>
      </c>
      <c r="E65445" t="s">
        <v>404</v>
      </c>
      <c r="F65445">
        <v>61650</v>
      </c>
      <c r="G65445" t="s">
        <v>405</v>
      </c>
      <c r="H65445" t="s">
        <v>405</v>
      </c>
      <c r="I65445">
        <v>64</v>
      </c>
      <c r="J65445" t="s">
        <v>382</v>
      </c>
      <c r="K65445" t="s">
        <v>382</v>
      </c>
      <c r="L65445" t="s">
        <v>26</v>
      </c>
      <c r="M65445" t="s">
        <v>480</v>
      </c>
      <c r="N65445" t="s">
        <v>481</v>
      </c>
      <c r="O65445" t="s">
        <v>496</v>
      </c>
      <c r="P65445" t="s">
        <v>497</v>
      </c>
      <c r="Q65445">
        <v>18</v>
      </c>
      <c r="R65445" t="s">
        <v>31</v>
      </c>
    </row>
    <row r="65446" spans="1:20" x14ac:dyDescent="0.25">
      <c r="A65446" t="s">
        <v>22</v>
      </c>
      <c r="B65446">
        <v>2013</v>
      </c>
      <c r="C65446">
        <v>340400</v>
      </c>
      <c r="D65446" t="s">
        <v>404</v>
      </c>
      <c r="E65446" t="s">
        <v>404</v>
      </c>
      <c r="F65446">
        <v>61650</v>
      </c>
      <c r="G65446" t="s">
        <v>405</v>
      </c>
      <c r="H65446" t="s">
        <v>405</v>
      </c>
      <c r="I65446">
        <v>64</v>
      </c>
      <c r="J65446" t="s">
        <v>382</v>
      </c>
      <c r="K65446" t="s">
        <v>382</v>
      </c>
      <c r="L65446" t="s">
        <v>26</v>
      </c>
      <c r="M65446" t="s">
        <v>480</v>
      </c>
      <c r="N65446" t="s">
        <v>481</v>
      </c>
      <c r="O65446" t="s">
        <v>498</v>
      </c>
      <c r="P65446" t="s">
        <v>499</v>
      </c>
      <c r="Q65446">
        <v>957</v>
      </c>
      <c r="R65446" t="s">
        <v>31</v>
      </c>
    </row>
    <row r="65447" spans="1:20" x14ac:dyDescent="0.25">
      <c r="A65447" t="s">
        <v>22</v>
      </c>
      <c r="B65447">
        <v>2013</v>
      </c>
      <c r="C65447">
        <v>340400</v>
      </c>
      <c r="D65447" t="s">
        <v>404</v>
      </c>
      <c r="E65447" t="s">
        <v>404</v>
      </c>
      <c r="F65447">
        <v>61650</v>
      </c>
      <c r="G65447" t="s">
        <v>405</v>
      </c>
      <c r="H65447" t="s">
        <v>405</v>
      </c>
      <c r="I65447">
        <v>64</v>
      </c>
      <c r="J65447" t="s">
        <v>382</v>
      </c>
      <c r="K65447" t="s">
        <v>382</v>
      </c>
      <c r="L65447" t="s">
        <v>26</v>
      </c>
      <c r="M65447" t="s">
        <v>480</v>
      </c>
      <c r="N65447" t="s">
        <v>481</v>
      </c>
      <c r="O65447" t="s">
        <v>500</v>
      </c>
      <c r="P65447" t="s">
        <v>501</v>
      </c>
      <c r="Q65447">
        <v>939</v>
      </c>
      <c r="R65447" t="s">
        <v>479</v>
      </c>
      <c r="S65447">
        <v>939</v>
      </c>
      <c r="T65447">
        <v>1</v>
      </c>
    </row>
    <row r="65448" spans="1:20" x14ac:dyDescent="0.25">
      <c r="A65448" t="s">
        <v>22</v>
      </c>
      <c r="B65448">
        <v>2013</v>
      </c>
      <c r="C65448">
        <v>340500</v>
      </c>
      <c r="D65448" t="s">
        <v>406</v>
      </c>
      <c r="E65448" t="s">
        <v>406</v>
      </c>
      <c r="F65448">
        <v>61650</v>
      </c>
      <c r="G65448" t="s">
        <v>405</v>
      </c>
      <c r="H65448" t="s">
        <v>405</v>
      </c>
      <c r="I65448">
        <v>64</v>
      </c>
      <c r="J65448" t="s">
        <v>382</v>
      </c>
      <c r="K65448" t="s">
        <v>382</v>
      </c>
      <c r="L65448" t="s">
        <v>26</v>
      </c>
      <c r="M65448" t="s">
        <v>480</v>
      </c>
      <c r="N65448" t="s">
        <v>481</v>
      </c>
      <c r="O65448" t="s">
        <v>482</v>
      </c>
      <c r="P65448" t="s">
        <v>483</v>
      </c>
      <c r="Q65448">
        <v>6</v>
      </c>
      <c r="R65448" t="s">
        <v>31</v>
      </c>
      <c r="S65448">
        <v>489</v>
      </c>
      <c r="T65448">
        <v>1.2269938650306749E-2</v>
      </c>
    </row>
    <row r="65449" spans="1:20" x14ac:dyDescent="0.25">
      <c r="A65449" t="s">
        <v>22</v>
      </c>
      <c r="B65449">
        <v>2013</v>
      </c>
      <c r="C65449">
        <v>340500</v>
      </c>
      <c r="D65449" t="s">
        <v>406</v>
      </c>
      <c r="E65449" t="s">
        <v>406</v>
      </c>
      <c r="F65449">
        <v>61650</v>
      </c>
      <c r="G65449" t="s">
        <v>405</v>
      </c>
      <c r="H65449" t="s">
        <v>405</v>
      </c>
      <c r="I65449">
        <v>64</v>
      </c>
      <c r="J65449" t="s">
        <v>382</v>
      </c>
      <c r="K65449" t="s">
        <v>382</v>
      </c>
      <c r="L65449" t="s">
        <v>26</v>
      </c>
      <c r="M65449" t="s">
        <v>480</v>
      </c>
      <c r="N65449" t="s">
        <v>481</v>
      </c>
      <c r="O65449" t="s">
        <v>484</v>
      </c>
      <c r="P65449" t="s">
        <v>485</v>
      </c>
      <c r="Q65449">
        <v>0</v>
      </c>
      <c r="R65449" t="s">
        <v>31</v>
      </c>
      <c r="S65449">
        <v>489</v>
      </c>
      <c r="T65449">
        <v>0</v>
      </c>
    </row>
    <row r="65450" spans="1:20" x14ac:dyDescent="0.25">
      <c r="A65450" t="s">
        <v>22</v>
      </c>
      <c r="B65450">
        <v>2013</v>
      </c>
      <c r="C65450">
        <v>340500</v>
      </c>
      <c r="D65450" t="s">
        <v>406</v>
      </c>
      <c r="E65450" t="s">
        <v>406</v>
      </c>
      <c r="F65450">
        <v>61650</v>
      </c>
      <c r="G65450" t="s">
        <v>405</v>
      </c>
      <c r="H65450" t="s">
        <v>405</v>
      </c>
      <c r="I65450">
        <v>64</v>
      </c>
      <c r="J65450" t="s">
        <v>382</v>
      </c>
      <c r="K65450" t="s">
        <v>382</v>
      </c>
      <c r="L65450" t="s">
        <v>26</v>
      </c>
      <c r="M65450" t="s">
        <v>480</v>
      </c>
      <c r="N65450" t="s">
        <v>481</v>
      </c>
      <c r="O65450" t="s">
        <v>488</v>
      </c>
      <c r="P65450" t="s">
        <v>489</v>
      </c>
      <c r="Q65450">
        <v>3</v>
      </c>
      <c r="R65450" t="s">
        <v>31</v>
      </c>
      <c r="S65450">
        <v>489</v>
      </c>
      <c r="T65450">
        <v>6.1349693251533744E-3</v>
      </c>
    </row>
    <row r="65451" spans="1:20" x14ac:dyDescent="0.25">
      <c r="A65451" t="s">
        <v>22</v>
      </c>
      <c r="B65451">
        <v>2013</v>
      </c>
      <c r="C65451">
        <v>340500</v>
      </c>
      <c r="D65451" t="s">
        <v>406</v>
      </c>
      <c r="E65451" t="s">
        <v>406</v>
      </c>
      <c r="F65451">
        <v>61650</v>
      </c>
      <c r="G65451" t="s">
        <v>405</v>
      </c>
      <c r="H65451" t="s">
        <v>405</v>
      </c>
      <c r="I65451">
        <v>64</v>
      </c>
      <c r="J65451" t="s">
        <v>382</v>
      </c>
      <c r="K65451" t="s">
        <v>382</v>
      </c>
      <c r="L65451" t="s">
        <v>26</v>
      </c>
      <c r="M65451" t="s">
        <v>480</v>
      </c>
      <c r="N65451" t="s">
        <v>481</v>
      </c>
      <c r="O65451" t="s">
        <v>486</v>
      </c>
      <c r="P65451" t="s">
        <v>487</v>
      </c>
      <c r="Q65451">
        <v>483</v>
      </c>
      <c r="R65451" t="s">
        <v>31</v>
      </c>
      <c r="S65451">
        <v>489</v>
      </c>
      <c r="T65451">
        <v>0.98773006134969321</v>
      </c>
    </row>
    <row r="65452" spans="1:20" x14ac:dyDescent="0.25">
      <c r="A65452" t="s">
        <v>22</v>
      </c>
      <c r="B65452">
        <v>2013</v>
      </c>
      <c r="C65452">
        <v>340500</v>
      </c>
      <c r="D65452" t="s">
        <v>406</v>
      </c>
      <c r="E65452" t="s">
        <v>406</v>
      </c>
      <c r="F65452">
        <v>61650</v>
      </c>
      <c r="G65452" t="s">
        <v>405</v>
      </c>
      <c r="H65452" t="s">
        <v>405</v>
      </c>
      <c r="I65452">
        <v>64</v>
      </c>
      <c r="J65452" t="s">
        <v>382</v>
      </c>
      <c r="K65452" t="s">
        <v>382</v>
      </c>
      <c r="L65452" t="s">
        <v>26</v>
      </c>
      <c r="M65452" t="s">
        <v>480</v>
      </c>
      <c r="N65452" t="s">
        <v>481</v>
      </c>
      <c r="O65452" t="s">
        <v>490</v>
      </c>
      <c r="P65452" t="s">
        <v>491</v>
      </c>
      <c r="Q65452">
        <v>66</v>
      </c>
      <c r="R65452" t="s">
        <v>31</v>
      </c>
      <c r="S65452">
        <v>489</v>
      </c>
      <c r="T65452">
        <v>0.13496932515337423</v>
      </c>
    </row>
    <row r="65453" spans="1:20" x14ac:dyDescent="0.25">
      <c r="A65453" t="s">
        <v>22</v>
      </c>
      <c r="B65453">
        <v>2013</v>
      </c>
      <c r="C65453">
        <v>340500</v>
      </c>
      <c r="D65453" t="s">
        <v>406</v>
      </c>
      <c r="E65453" t="s">
        <v>406</v>
      </c>
      <c r="F65453">
        <v>61650</v>
      </c>
      <c r="G65453" t="s">
        <v>405</v>
      </c>
      <c r="H65453" t="s">
        <v>405</v>
      </c>
      <c r="I65453">
        <v>64</v>
      </c>
      <c r="J65453" t="s">
        <v>382</v>
      </c>
      <c r="K65453" t="s">
        <v>382</v>
      </c>
      <c r="L65453" t="s">
        <v>26</v>
      </c>
      <c r="M65453" t="s">
        <v>480</v>
      </c>
      <c r="N65453" t="s">
        <v>481</v>
      </c>
      <c r="O65453" t="s">
        <v>492</v>
      </c>
      <c r="P65453" t="s">
        <v>493</v>
      </c>
      <c r="Q65453">
        <v>165</v>
      </c>
      <c r="R65453" t="s">
        <v>31</v>
      </c>
      <c r="S65453">
        <v>489</v>
      </c>
      <c r="T65453">
        <v>0.33742331288343558</v>
      </c>
    </row>
    <row r="65454" spans="1:20" x14ac:dyDescent="0.25">
      <c r="A65454" t="s">
        <v>22</v>
      </c>
      <c r="B65454">
        <v>2013</v>
      </c>
      <c r="C65454">
        <v>340500</v>
      </c>
      <c r="D65454" t="s">
        <v>406</v>
      </c>
      <c r="E65454" t="s">
        <v>406</v>
      </c>
      <c r="F65454">
        <v>61650</v>
      </c>
      <c r="G65454" t="s">
        <v>405</v>
      </c>
      <c r="H65454" t="s">
        <v>405</v>
      </c>
      <c r="I65454">
        <v>64</v>
      </c>
      <c r="J65454" t="s">
        <v>382</v>
      </c>
      <c r="K65454" t="s">
        <v>382</v>
      </c>
      <c r="L65454" t="s">
        <v>26</v>
      </c>
      <c r="M65454" t="s">
        <v>480</v>
      </c>
      <c r="N65454" t="s">
        <v>481</v>
      </c>
      <c r="O65454" t="s">
        <v>494</v>
      </c>
      <c r="P65454" t="s">
        <v>495</v>
      </c>
      <c r="Q65454">
        <v>252</v>
      </c>
      <c r="R65454" t="s">
        <v>31</v>
      </c>
      <c r="S65454">
        <v>489</v>
      </c>
      <c r="T65454">
        <v>0.51533742331288346</v>
      </c>
    </row>
    <row r="65455" spans="1:20" x14ac:dyDescent="0.25">
      <c r="A65455" t="s">
        <v>22</v>
      </c>
      <c r="B65455">
        <v>2013</v>
      </c>
      <c r="C65455">
        <v>340500</v>
      </c>
      <c r="D65455" t="s">
        <v>406</v>
      </c>
      <c r="E65455" t="s">
        <v>406</v>
      </c>
      <c r="F65455">
        <v>61650</v>
      </c>
      <c r="G65455" t="s">
        <v>405</v>
      </c>
      <c r="H65455" t="s">
        <v>405</v>
      </c>
      <c r="I65455">
        <v>64</v>
      </c>
      <c r="J65455" t="s">
        <v>382</v>
      </c>
      <c r="K65455" t="s">
        <v>382</v>
      </c>
      <c r="L65455" t="s">
        <v>26</v>
      </c>
      <c r="M65455" t="s">
        <v>480</v>
      </c>
      <c r="N65455" t="s">
        <v>481</v>
      </c>
      <c r="O65455" t="s">
        <v>496</v>
      </c>
      <c r="P65455" t="s">
        <v>497</v>
      </c>
      <c r="Q65455">
        <v>9</v>
      </c>
      <c r="R65455" t="s">
        <v>31</v>
      </c>
    </row>
    <row r="65456" spans="1:20" x14ac:dyDescent="0.25">
      <c r="A65456" t="s">
        <v>22</v>
      </c>
      <c r="B65456">
        <v>2013</v>
      </c>
      <c r="C65456">
        <v>340500</v>
      </c>
      <c r="D65456" t="s">
        <v>406</v>
      </c>
      <c r="E65456" t="s">
        <v>406</v>
      </c>
      <c r="F65456">
        <v>61650</v>
      </c>
      <c r="G65456" t="s">
        <v>405</v>
      </c>
      <c r="H65456" t="s">
        <v>405</v>
      </c>
      <c r="I65456">
        <v>64</v>
      </c>
      <c r="J65456" t="s">
        <v>382</v>
      </c>
      <c r="K65456" t="s">
        <v>382</v>
      </c>
      <c r="L65456" t="s">
        <v>26</v>
      </c>
      <c r="M65456" t="s">
        <v>480</v>
      </c>
      <c r="N65456" t="s">
        <v>481</v>
      </c>
      <c r="O65456" t="s">
        <v>498</v>
      </c>
      <c r="P65456" t="s">
        <v>499</v>
      </c>
      <c r="Q65456">
        <v>495</v>
      </c>
      <c r="R65456" t="s">
        <v>31</v>
      </c>
    </row>
    <row r="65457" spans="1:20" x14ac:dyDescent="0.25">
      <c r="A65457" t="s">
        <v>22</v>
      </c>
      <c r="B65457">
        <v>2013</v>
      </c>
      <c r="C65457">
        <v>340500</v>
      </c>
      <c r="D65457" t="s">
        <v>406</v>
      </c>
      <c r="E65457" t="s">
        <v>406</v>
      </c>
      <c r="F65457">
        <v>61650</v>
      </c>
      <c r="G65457" t="s">
        <v>405</v>
      </c>
      <c r="H65457" t="s">
        <v>405</v>
      </c>
      <c r="I65457">
        <v>64</v>
      </c>
      <c r="J65457" t="s">
        <v>382</v>
      </c>
      <c r="K65457" t="s">
        <v>382</v>
      </c>
      <c r="L65457" t="s">
        <v>26</v>
      </c>
      <c r="M65457" t="s">
        <v>480</v>
      </c>
      <c r="N65457" t="s">
        <v>481</v>
      </c>
      <c r="O65457" t="s">
        <v>500</v>
      </c>
      <c r="P65457" t="s">
        <v>501</v>
      </c>
      <c r="Q65457">
        <v>489</v>
      </c>
      <c r="R65457" t="s">
        <v>479</v>
      </c>
      <c r="S65457">
        <v>489</v>
      </c>
      <c r="T65457">
        <v>1</v>
      </c>
    </row>
    <row r="65458" spans="1:20" x14ac:dyDescent="0.25">
      <c r="A65458" t="s">
        <v>22</v>
      </c>
      <c r="B65458">
        <v>2013</v>
      </c>
      <c r="C65458">
        <v>340601</v>
      </c>
      <c r="D65458" t="s">
        <v>407</v>
      </c>
      <c r="E65458" t="s">
        <v>407</v>
      </c>
      <c r="F65458">
        <v>61640</v>
      </c>
      <c r="G65458" t="s">
        <v>407</v>
      </c>
      <c r="H65458" t="s">
        <v>407</v>
      </c>
      <c r="I65458">
        <v>64</v>
      </c>
      <c r="J65458" t="s">
        <v>382</v>
      </c>
      <c r="K65458" t="s">
        <v>382</v>
      </c>
      <c r="L65458" t="s">
        <v>26</v>
      </c>
      <c r="M65458" t="s">
        <v>480</v>
      </c>
      <c r="N65458" t="s">
        <v>481</v>
      </c>
      <c r="O65458" t="s">
        <v>482</v>
      </c>
      <c r="P65458" t="s">
        <v>483</v>
      </c>
      <c r="Q65458">
        <v>12</v>
      </c>
      <c r="R65458" t="s">
        <v>31</v>
      </c>
      <c r="S65458">
        <v>864</v>
      </c>
      <c r="T65458">
        <v>1.3888888888888888E-2</v>
      </c>
    </row>
    <row r="65459" spans="1:20" x14ac:dyDescent="0.25">
      <c r="A65459" t="s">
        <v>22</v>
      </c>
      <c r="B65459">
        <v>2013</v>
      </c>
      <c r="C65459">
        <v>340601</v>
      </c>
      <c r="D65459" t="s">
        <v>407</v>
      </c>
      <c r="E65459" t="s">
        <v>407</v>
      </c>
      <c r="F65459">
        <v>61640</v>
      </c>
      <c r="G65459" t="s">
        <v>407</v>
      </c>
      <c r="H65459" t="s">
        <v>407</v>
      </c>
      <c r="I65459">
        <v>64</v>
      </c>
      <c r="J65459" t="s">
        <v>382</v>
      </c>
      <c r="K65459" t="s">
        <v>382</v>
      </c>
      <c r="L65459" t="s">
        <v>26</v>
      </c>
      <c r="M65459" t="s">
        <v>480</v>
      </c>
      <c r="N65459" t="s">
        <v>481</v>
      </c>
      <c r="O65459" t="s">
        <v>484</v>
      </c>
      <c r="P65459" t="s">
        <v>485</v>
      </c>
      <c r="Q65459">
        <v>0</v>
      </c>
      <c r="R65459" t="s">
        <v>31</v>
      </c>
      <c r="S65459">
        <v>864</v>
      </c>
      <c r="T65459">
        <v>0</v>
      </c>
    </row>
    <row r="65460" spans="1:20" x14ac:dyDescent="0.25">
      <c r="A65460" t="s">
        <v>22</v>
      </c>
      <c r="B65460">
        <v>2013</v>
      </c>
      <c r="C65460">
        <v>340601</v>
      </c>
      <c r="D65460" t="s">
        <v>407</v>
      </c>
      <c r="E65460" t="s">
        <v>407</v>
      </c>
      <c r="F65460">
        <v>61640</v>
      </c>
      <c r="G65460" t="s">
        <v>407</v>
      </c>
      <c r="H65460" t="s">
        <v>407</v>
      </c>
      <c r="I65460">
        <v>64</v>
      </c>
      <c r="J65460" t="s">
        <v>382</v>
      </c>
      <c r="K65460" t="s">
        <v>382</v>
      </c>
      <c r="L65460" t="s">
        <v>26</v>
      </c>
      <c r="M65460" t="s">
        <v>480</v>
      </c>
      <c r="N65460" t="s">
        <v>481</v>
      </c>
      <c r="O65460" t="s">
        <v>486</v>
      </c>
      <c r="P65460" t="s">
        <v>487</v>
      </c>
      <c r="Q65460">
        <v>849</v>
      </c>
      <c r="R65460" t="s">
        <v>31</v>
      </c>
      <c r="S65460">
        <v>864</v>
      </c>
      <c r="T65460">
        <v>0.98263888888888884</v>
      </c>
    </row>
    <row r="65461" spans="1:20" x14ac:dyDescent="0.25">
      <c r="A65461" t="s">
        <v>22</v>
      </c>
      <c r="B65461">
        <v>2013</v>
      </c>
      <c r="C65461">
        <v>340601</v>
      </c>
      <c r="D65461" t="s">
        <v>407</v>
      </c>
      <c r="E65461" t="s">
        <v>407</v>
      </c>
      <c r="F65461">
        <v>61640</v>
      </c>
      <c r="G65461" t="s">
        <v>407</v>
      </c>
      <c r="H65461" t="s">
        <v>407</v>
      </c>
      <c r="I65461">
        <v>64</v>
      </c>
      <c r="J65461" t="s">
        <v>382</v>
      </c>
      <c r="K65461" t="s">
        <v>382</v>
      </c>
      <c r="L65461" t="s">
        <v>26</v>
      </c>
      <c r="M65461" t="s">
        <v>480</v>
      </c>
      <c r="N65461" t="s">
        <v>481</v>
      </c>
      <c r="O65461" t="s">
        <v>488</v>
      </c>
      <c r="P65461" t="s">
        <v>489</v>
      </c>
      <c r="Q65461">
        <v>12</v>
      </c>
      <c r="R65461" t="s">
        <v>31</v>
      </c>
      <c r="S65461">
        <v>864</v>
      </c>
      <c r="T65461">
        <v>1.3888888888888888E-2</v>
      </c>
    </row>
    <row r="65462" spans="1:20" x14ac:dyDescent="0.25">
      <c r="A65462" t="s">
        <v>22</v>
      </c>
      <c r="B65462">
        <v>2013</v>
      </c>
      <c r="C65462">
        <v>340601</v>
      </c>
      <c r="D65462" t="s">
        <v>407</v>
      </c>
      <c r="E65462" t="s">
        <v>407</v>
      </c>
      <c r="F65462">
        <v>61640</v>
      </c>
      <c r="G65462" t="s">
        <v>407</v>
      </c>
      <c r="H65462" t="s">
        <v>407</v>
      </c>
      <c r="I65462">
        <v>64</v>
      </c>
      <c r="J65462" t="s">
        <v>382</v>
      </c>
      <c r="K65462" t="s">
        <v>382</v>
      </c>
      <c r="L65462" t="s">
        <v>26</v>
      </c>
      <c r="M65462" t="s">
        <v>480</v>
      </c>
      <c r="N65462" t="s">
        <v>481</v>
      </c>
      <c r="O65462" t="s">
        <v>490</v>
      </c>
      <c r="P65462" t="s">
        <v>491</v>
      </c>
      <c r="Q65462">
        <v>153</v>
      </c>
      <c r="R65462" t="s">
        <v>31</v>
      </c>
      <c r="S65462">
        <v>864</v>
      </c>
      <c r="T65462">
        <v>0.17708333333333334</v>
      </c>
    </row>
    <row r="65463" spans="1:20" x14ac:dyDescent="0.25">
      <c r="A65463" t="s">
        <v>22</v>
      </c>
      <c r="B65463">
        <v>2013</v>
      </c>
      <c r="C65463">
        <v>340601</v>
      </c>
      <c r="D65463" t="s">
        <v>407</v>
      </c>
      <c r="E65463" t="s">
        <v>407</v>
      </c>
      <c r="F65463">
        <v>61640</v>
      </c>
      <c r="G65463" t="s">
        <v>407</v>
      </c>
      <c r="H65463" t="s">
        <v>407</v>
      </c>
      <c r="I65463">
        <v>64</v>
      </c>
      <c r="J65463" t="s">
        <v>382</v>
      </c>
      <c r="K65463" t="s">
        <v>382</v>
      </c>
      <c r="L65463" t="s">
        <v>26</v>
      </c>
      <c r="M65463" t="s">
        <v>480</v>
      </c>
      <c r="N65463" t="s">
        <v>481</v>
      </c>
      <c r="O65463" t="s">
        <v>492</v>
      </c>
      <c r="P65463" t="s">
        <v>493</v>
      </c>
      <c r="Q65463">
        <v>324</v>
      </c>
      <c r="R65463" t="s">
        <v>31</v>
      </c>
      <c r="S65463">
        <v>864</v>
      </c>
      <c r="T65463">
        <v>0.375</v>
      </c>
    </row>
    <row r="65464" spans="1:20" x14ac:dyDescent="0.25">
      <c r="A65464" t="s">
        <v>22</v>
      </c>
      <c r="B65464">
        <v>2013</v>
      </c>
      <c r="C65464">
        <v>340601</v>
      </c>
      <c r="D65464" t="s">
        <v>407</v>
      </c>
      <c r="E65464" t="s">
        <v>407</v>
      </c>
      <c r="F65464">
        <v>61640</v>
      </c>
      <c r="G65464" t="s">
        <v>407</v>
      </c>
      <c r="H65464" t="s">
        <v>407</v>
      </c>
      <c r="I65464">
        <v>64</v>
      </c>
      <c r="J65464" t="s">
        <v>382</v>
      </c>
      <c r="K65464" t="s">
        <v>382</v>
      </c>
      <c r="L65464" t="s">
        <v>26</v>
      </c>
      <c r="M65464" t="s">
        <v>480</v>
      </c>
      <c r="N65464" t="s">
        <v>481</v>
      </c>
      <c r="O65464" t="s">
        <v>494</v>
      </c>
      <c r="P65464" t="s">
        <v>495</v>
      </c>
      <c r="Q65464">
        <v>372</v>
      </c>
      <c r="R65464" t="s">
        <v>31</v>
      </c>
      <c r="S65464">
        <v>864</v>
      </c>
      <c r="T65464">
        <v>0.43055555555555558</v>
      </c>
    </row>
    <row r="65465" spans="1:20" x14ac:dyDescent="0.25">
      <c r="A65465" t="s">
        <v>22</v>
      </c>
      <c r="B65465">
        <v>2013</v>
      </c>
      <c r="C65465">
        <v>340601</v>
      </c>
      <c r="D65465" t="s">
        <v>407</v>
      </c>
      <c r="E65465" t="s">
        <v>407</v>
      </c>
      <c r="F65465">
        <v>61640</v>
      </c>
      <c r="G65465" t="s">
        <v>407</v>
      </c>
      <c r="H65465" t="s">
        <v>407</v>
      </c>
      <c r="I65465">
        <v>64</v>
      </c>
      <c r="J65465" t="s">
        <v>382</v>
      </c>
      <c r="K65465" t="s">
        <v>382</v>
      </c>
      <c r="L65465" t="s">
        <v>26</v>
      </c>
      <c r="M65465" t="s">
        <v>480</v>
      </c>
      <c r="N65465" t="s">
        <v>481</v>
      </c>
      <c r="O65465" t="s">
        <v>496</v>
      </c>
      <c r="P65465" t="s">
        <v>497</v>
      </c>
      <c r="Q65465">
        <v>33</v>
      </c>
      <c r="R65465" t="s">
        <v>31</v>
      </c>
    </row>
    <row r="65466" spans="1:20" x14ac:dyDescent="0.25">
      <c r="A65466" t="s">
        <v>22</v>
      </c>
      <c r="B65466">
        <v>2013</v>
      </c>
      <c r="C65466">
        <v>340601</v>
      </c>
      <c r="D65466" t="s">
        <v>407</v>
      </c>
      <c r="E65466" t="s">
        <v>407</v>
      </c>
      <c r="F65466">
        <v>61640</v>
      </c>
      <c r="G65466" t="s">
        <v>407</v>
      </c>
      <c r="H65466" t="s">
        <v>407</v>
      </c>
      <c r="I65466">
        <v>64</v>
      </c>
      <c r="J65466" t="s">
        <v>382</v>
      </c>
      <c r="K65466" t="s">
        <v>382</v>
      </c>
      <c r="L65466" t="s">
        <v>26</v>
      </c>
      <c r="M65466" t="s">
        <v>480</v>
      </c>
      <c r="N65466" t="s">
        <v>481</v>
      </c>
      <c r="O65466" t="s">
        <v>498</v>
      </c>
      <c r="P65466" t="s">
        <v>499</v>
      </c>
      <c r="Q65466">
        <v>894</v>
      </c>
      <c r="R65466" t="s">
        <v>31</v>
      </c>
    </row>
    <row r="65467" spans="1:20" x14ac:dyDescent="0.25">
      <c r="A65467" t="s">
        <v>22</v>
      </c>
      <c r="B65467">
        <v>2013</v>
      </c>
      <c r="C65467">
        <v>340601</v>
      </c>
      <c r="D65467" t="s">
        <v>407</v>
      </c>
      <c r="E65467" t="s">
        <v>407</v>
      </c>
      <c r="F65467">
        <v>61640</v>
      </c>
      <c r="G65467" t="s">
        <v>407</v>
      </c>
      <c r="H65467" t="s">
        <v>407</v>
      </c>
      <c r="I65467">
        <v>64</v>
      </c>
      <c r="J65467" t="s">
        <v>382</v>
      </c>
      <c r="K65467" t="s">
        <v>382</v>
      </c>
      <c r="L65467" t="s">
        <v>26</v>
      </c>
      <c r="M65467" t="s">
        <v>480</v>
      </c>
      <c r="N65467" t="s">
        <v>481</v>
      </c>
      <c r="O65467" t="s">
        <v>500</v>
      </c>
      <c r="P65467" t="s">
        <v>501</v>
      </c>
      <c r="Q65467">
        <v>864</v>
      </c>
      <c r="R65467" t="s">
        <v>479</v>
      </c>
      <c r="S65467">
        <v>864</v>
      </c>
      <c r="T65467">
        <v>1</v>
      </c>
    </row>
    <row r="65468" spans="1:20" x14ac:dyDescent="0.25">
      <c r="A65468" t="s">
        <v>22</v>
      </c>
      <c r="B65468">
        <v>2013</v>
      </c>
      <c r="C65468">
        <v>340700</v>
      </c>
      <c r="D65468" t="s">
        <v>408</v>
      </c>
      <c r="E65468" t="s">
        <v>408</v>
      </c>
      <c r="F65468">
        <v>61680</v>
      </c>
      <c r="G65468" t="s">
        <v>408</v>
      </c>
      <c r="H65468" t="s">
        <v>408</v>
      </c>
      <c r="I65468">
        <v>64</v>
      </c>
      <c r="J65468" t="s">
        <v>382</v>
      </c>
      <c r="K65468" t="s">
        <v>382</v>
      </c>
      <c r="L65468" t="s">
        <v>26</v>
      </c>
      <c r="M65468" t="s">
        <v>480</v>
      </c>
      <c r="N65468" t="s">
        <v>481</v>
      </c>
      <c r="O65468" t="s">
        <v>482</v>
      </c>
      <c r="P65468" t="s">
        <v>483</v>
      </c>
      <c r="Q65468">
        <v>18</v>
      </c>
      <c r="R65468" t="s">
        <v>31</v>
      </c>
      <c r="S65468">
        <v>1095</v>
      </c>
      <c r="T65468">
        <v>1.643835616438356E-2</v>
      </c>
    </row>
    <row r="65469" spans="1:20" x14ac:dyDescent="0.25">
      <c r="A65469" t="s">
        <v>22</v>
      </c>
      <c r="B65469">
        <v>2013</v>
      </c>
      <c r="C65469">
        <v>340700</v>
      </c>
      <c r="D65469" t="s">
        <v>408</v>
      </c>
      <c r="E65469" t="s">
        <v>408</v>
      </c>
      <c r="F65469">
        <v>61680</v>
      </c>
      <c r="G65469" t="s">
        <v>408</v>
      </c>
      <c r="H65469" t="s">
        <v>408</v>
      </c>
      <c r="I65469">
        <v>64</v>
      </c>
      <c r="J65469" t="s">
        <v>382</v>
      </c>
      <c r="K65469" t="s">
        <v>382</v>
      </c>
      <c r="L65469" t="s">
        <v>26</v>
      </c>
      <c r="M65469" t="s">
        <v>480</v>
      </c>
      <c r="N65469" t="s">
        <v>481</v>
      </c>
      <c r="O65469" t="s">
        <v>484</v>
      </c>
      <c r="P65469" t="s">
        <v>485</v>
      </c>
      <c r="Q65469">
        <v>3</v>
      </c>
      <c r="R65469" t="s">
        <v>31</v>
      </c>
      <c r="S65469">
        <v>1095</v>
      </c>
      <c r="T65469">
        <v>2.7397260273972603E-3</v>
      </c>
    </row>
    <row r="65470" spans="1:20" x14ac:dyDescent="0.25">
      <c r="A65470" t="s">
        <v>22</v>
      </c>
      <c r="B65470">
        <v>2013</v>
      </c>
      <c r="C65470">
        <v>340700</v>
      </c>
      <c r="D65470" t="s">
        <v>408</v>
      </c>
      <c r="E65470" t="s">
        <v>408</v>
      </c>
      <c r="F65470">
        <v>61680</v>
      </c>
      <c r="G65470" t="s">
        <v>408</v>
      </c>
      <c r="H65470" t="s">
        <v>408</v>
      </c>
      <c r="I65470">
        <v>64</v>
      </c>
      <c r="J65470" t="s">
        <v>382</v>
      </c>
      <c r="K65470" t="s">
        <v>382</v>
      </c>
      <c r="L65470" t="s">
        <v>26</v>
      </c>
      <c r="M65470" t="s">
        <v>480</v>
      </c>
      <c r="N65470" t="s">
        <v>481</v>
      </c>
      <c r="O65470" t="s">
        <v>488</v>
      </c>
      <c r="P65470" t="s">
        <v>489</v>
      </c>
      <c r="Q65470">
        <v>18</v>
      </c>
      <c r="R65470" t="s">
        <v>31</v>
      </c>
      <c r="S65470">
        <v>1095</v>
      </c>
      <c r="T65470">
        <v>1.643835616438356E-2</v>
      </c>
    </row>
    <row r="65471" spans="1:20" x14ac:dyDescent="0.25">
      <c r="A65471" t="s">
        <v>22</v>
      </c>
      <c r="B65471">
        <v>2013</v>
      </c>
      <c r="C65471">
        <v>340700</v>
      </c>
      <c r="D65471" t="s">
        <v>408</v>
      </c>
      <c r="E65471" t="s">
        <v>408</v>
      </c>
      <c r="F65471">
        <v>61680</v>
      </c>
      <c r="G65471" t="s">
        <v>408</v>
      </c>
      <c r="H65471" t="s">
        <v>408</v>
      </c>
      <c r="I65471">
        <v>64</v>
      </c>
      <c r="J65471" t="s">
        <v>382</v>
      </c>
      <c r="K65471" t="s">
        <v>382</v>
      </c>
      <c r="L65471" t="s">
        <v>26</v>
      </c>
      <c r="M65471" t="s">
        <v>480</v>
      </c>
      <c r="N65471" t="s">
        <v>481</v>
      </c>
      <c r="O65471" t="s">
        <v>486</v>
      </c>
      <c r="P65471" t="s">
        <v>487</v>
      </c>
      <c r="Q65471">
        <v>1074</v>
      </c>
      <c r="R65471" t="s">
        <v>31</v>
      </c>
      <c r="S65471">
        <v>1095</v>
      </c>
      <c r="T65471">
        <v>0.98082191780821915</v>
      </c>
    </row>
    <row r="65472" spans="1:20" x14ac:dyDescent="0.25">
      <c r="A65472" t="s">
        <v>22</v>
      </c>
      <c r="B65472">
        <v>2013</v>
      </c>
      <c r="C65472">
        <v>340700</v>
      </c>
      <c r="D65472" t="s">
        <v>408</v>
      </c>
      <c r="E65472" t="s">
        <v>408</v>
      </c>
      <c r="F65472">
        <v>61680</v>
      </c>
      <c r="G65472" t="s">
        <v>408</v>
      </c>
      <c r="H65472" t="s">
        <v>408</v>
      </c>
      <c r="I65472">
        <v>64</v>
      </c>
      <c r="J65472" t="s">
        <v>382</v>
      </c>
      <c r="K65472" t="s">
        <v>382</v>
      </c>
      <c r="L65472" t="s">
        <v>26</v>
      </c>
      <c r="M65472" t="s">
        <v>480</v>
      </c>
      <c r="N65472" t="s">
        <v>481</v>
      </c>
      <c r="O65472" t="s">
        <v>490</v>
      </c>
      <c r="P65472" t="s">
        <v>491</v>
      </c>
      <c r="Q65472">
        <v>189</v>
      </c>
      <c r="R65472" t="s">
        <v>31</v>
      </c>
      <c r="S65472">
        <v>1095</v>
      </c>
      <c r="T65472">
        <v>0.17260273972602741</v>
      </c>
    </row>
    <row r="65473" spans="1:22" x14ac:dyDescent="0.25">
      <c r="A65473" t="s">
        <v>22</v>
      </c>
      <c r="B65473">
        <v>2013</v>
      </c>
      <c r="C65473">
        <v>340700</v>
      </c>
      <c r="D65473" t="s">
        <v>408</v>
      </c>
      <c r="E65473" t="s">
        <v>408</v>
      </c>
      <c r="F65473">
        <v>61680</v>
      </c>
      <c r="G65473" t="s">
        <v>408</v>
      </c>
      <c r="H65473" t="s">
        <v>408</v>
      </c>
      <c r="I65473">
        <v>64</v>
      </c>
      <c r="J65473" t="s">
        <v>382</v>
      </c>
      <c r="K65473" t="s">
        <v>382</v>
      </c>
      <c r="L65473" t="s">
        <v>26</v>
      </c>
      <c r="M65473" t="s">
        <v>480</v>
      </c>
      <c r="N65473" t="s">
        <v>481</v>
      </c>
      <c r="O65473" t="s">
        <v>492</v>
      </c>
      <c r="P65473" t="s">
        <v>493</v>
      </c>
      <c r="Q65473">
        <v>468</v>
      </c>
      <c r="R65473" t="s">
        <v>31</v>
      </c>
      <c r="S65473">
        <v>1095</v>
      </c>
      <c r="T65473">
        <v>0.42739726027397262</v>
      </c>
    </row>
    <row r="65474" spans="1:22" x14ac:dyDescent="0.25">
      <c r="A65474" t="s">
        <v>22</v>
      </c>
      <c r="B65474">
        <v>2013</v>
      </c>
      <c r="C65474">
        <v>340700</v>
      </c>
      <c r="D65474" t="s">
        <v>408</v>
      </c>
      <c r="E65474" t="s">
        <v>408</v>
      </c>
      <c r="F65474">
        <v>61680</v>
      </c>
      <c r="G65474" t="s">
        <v>408</v>
      </c>
      <c r="H65474" t="s">
        <v>408</v>
      </c>
      <c r="I65474">
        <v>64</v>
      </c>
      <c r="J65474" t="s">
        <v>382</v>
      </c>
      <c r="K65474" t="s">
        <v>382</v>
      </c>
      <c r="L65474" t="s">
        <v>26</v>
      </c>
      <c r="M65474" t="s">
        <v>480</v>
      </c>
      <c r="N65474" t="s">
        <v>481</v>
      </c>
      <c r="O65474" t="s">
        <v>494</v>
      </c>
      <c r="P65474" t="s">
        <v>495</v>
      </c>
      <c r="Q65474">
        <v>420</v>
      </c>
      <c r="R65474" t="s">
        <v>31</v>
      </c>
      <c r="S65474">
        <v>1095</v>
      </c>
      <c r="T65474">
        <v>0.38356164383561642</v>
      </c>
    </row>
    <row r="65475" spans="1:22" x14ac:dyDescent="0.25">
      <c r="A65475" t="s">
        <v>22</v>
      </c>
      <c r="B65475">
        <v>2013</v>
      </c>
      <c r="C65475">
        <v>340700</v>
      </c>
      <c r="D65475" t="s">
        <v>408</v>
      </c>
      <c r="E65475" t="s">
        <v>408</v>
      </c>
      <c r="F65475">
        <v>61680</v>
      </c>
      <c r="G65475" t="s">
        <v>408</v>
      </c>
      <c r="H65475" t="s">
        <v>408</v>
      </c>
      <c r="I65475">
        <v>64</v>
      </c>
      <c r="J65475" t="s">
        <v>382</v>
      </c>
      <c r="K65475" t="s">
        <v>382</v>
      </c>
      <c r="L65475" t="s">
        <v>26</v>
      </c>
      <c r="M65475" t="s">
        <v>480</v>
      </c>
      <c r="N65475" t="s">
        <v>481</v>
      </c>
      <c r="O65475" t="s">
        <v>496</v>
      </c>
      <c r="P65475" t="s">
        <v>497</v>
      </c>
      <c r="Q65475">
        <v>45</v>
      </c>
      <c r="R65475" t="s">
        <v>31</v>
      </c>
    </row>
    <row r="65476" spans="1:22" x14ac:dyDescent="0.25">
      <c r="A65476" t="s">
        <v>22</v>
      </c>
      <c r="B65476">
        <v>2013</v>
      </c>
      <c r="C65476">
        <v>340700</v>
      </c>
      <c r="D65476" t="s">
        <v>408</v>
      </c>
      <c r="E65476" t="s">
        <v>408</v>
      </c>
      <c r="F65476">
        <v>61680</v>
      </c>
      <c r="G65476" t="s">
        <v>408</v>
      </c>
      <c r="H65476" t="s">
        <v>408</v>
      </c>
      <c r="I65476">
        <v>64</v>
      </c>
      <c r="J65476" t="s">
        <v>382</v>
      </c>
      <c r="K65476" t="s">
        <v>382</v>
      </c>
      <c r="L65476" t="s">
        <v>26</v>
      </c>
      <c r="M65476" t="s">
        <v>480</v>
      </c>
      <c r="N65476" t="s">
        <v>481</v>
      </c>
      <c r="O65476" t="s">
        <v>498</v>
      </c>
      <c r="P65476" t="s">
        <v>499</v>
      </c>
      <c r="Q65476">
        <v>1140</v>
      </c>
      <c r="R65476" t="s">
        <v>31</v>
      </c>
    </row>
    <row r="65477" spans="1:22" x14ac:dyDescent="0.25">
      <c r="A65477" t="s">
        <v>22</v>
      </c>
      <c r="B65477">
        <v>2013</v>
      </c>
      <c r="C65477">
        <v>340700</v>
      </c>
      <c r="D65477" t="s">
        <v>408</v>
      </c>
      <c r="E65477" t="s">
        <v>408</v>
      </c>
      <c r="F65477">
        <v>61680</v>
      </c>
      <c r="G65477" t="s">
        <v>408</v>
      </c>
      <c r="H65477" t="s">
        <v>408</v>
      </c>
      <c r="I65477">
        <v>64</v>
      </c>
      <c r="J65477" t="s">
        <v>382</v>
      </c>
      <c r="K65477" t="s">
        <v>382</v>
      </c>
      <c r="L65477" t="s">
        <v>26</v>
      </c>
      <c r="M65477" t="s">
        <v>480</v>
      </c>
      <c r="N65477" t="s">
        <v>481</v>
      </c>
      <c r="O65477" t="s">
        <v>500</v>
      </c>
      <c r="P65477" t="s">
        <v>501</v>
      </c>
      <c r="Q65477">
        <v>1095</v>
      </c>
      <c r="R65477" t="s">
        <v>479</v>
      </c>
      <c r="S65477">
        <v>1095</v>
      </c>
      <c r="T65477">
        <v>1</v>
      </c>
    </row>
    <row r="65478" spans="1:22" x14ac:dyDescent="0.25">
      <c r="A65478" t="s">
        <v>22</v>
      </c>
      <c r="B65478">
        <v>2013</v>
      </c>
      <c r="C65478">
        <v>340801</v>
      </c>
      <c r="D65478" t="s">
        <v>409</v>
      </c>
      <c r="E65478" t="s">
        <v>409</v>
      </c>
      <c r="F65478">
        <v>61690</v>
      </c>
      <c r="G65478" t="s">
        <v>409</v>
      </c>
      <c r="H65478" t="s">
        <v>409</v>
      </c>
      <c r="I65478">
        <v>64</v>
      </c>
      <c r="J65478" t="s">
        <v>382</v>
      </c>
      <c r="K65478" t="s">
        <v>382</v>
      </c>
      <c r="L65478" t="s">
        <v>26</v>
      </c>
      <c r="M65478" t="s">
        <v>480</v>
      </c>
      <c r="N65478" t="s">
        <v>481</v>
      </c>
      <c r="O65478" t="s">
        <v>482</v>
      </c>
      <c r="P65478" t="s">
        <v>483</v>
      </c>
      <c r="Q65478">
        <v>21</v>
      </c>
      <c r="R65478" t="s">
        <v>31</v>
      </c>
      <c r="S65478">
        <v>930</v>
      </c>
      <c r="T65478">
        <v>2.2580645161290321E-2</v>
      </c>
    </row>
    <row r="65479" spans="1:22" x14ac:dyDescent="0.25">
      <c r="A65479" t="s">
        <v>22</v>
      </c>
      <c r="B65479">
        <v>2013</v>
      </c>
      <c r="C65479">
        <v>340801</v>
      </c>
      <c r="D65479" t="s">
        <v>409</v>
      </c>
      <c r="E65479" t="s">
        <v>409</v>
      </c>
      <c r="F65479">
        <v>61690</v>
      </c>
      <c r="G65479" t="s">
        <v>409</v>
      </c>
      <c r="H65479" t="s">
        <v>409</v>
      </c>
      <c r="I65479">
        <v>64</v>
      </c>
      <c r="J65479" t="s">
        <v>382</v>
      </c>
      <c r="K65479" t="s">
        <v>382</v>
      </c>
      <c r="L65479" t="s">
        <v>26</v>
      </c>
      <c r="M65479" t="s">
        <v>480</v>
      </c>
      <c r="N65479" t="s">
        <v>481</v>
      </c>
      <c r="O65479" t="s">
        <v>484</v>
      </c>
      <c r="P65479" t="s">
        <v>485</v>
      </c>
      <c r="Q65479">
        <v>3</v>
      </c>
      <c r="R65479" t="s">
        <v>31</v>
      </c>
      <c r="S65479">
        <v>930</v>
      </c>
      <c r="T65479">
        <v>3.2258064516129032E-3</v>
      </c>
    </row>
    <row r="65480" spans="1:22" x14ac:dyDescent="0.25">
      <c r="A65480" t="s">
        <v>22</v>
      </c>
      <c r="B65480">
        <v>2013</v>
      </c>
      <c r="C65480">
        <v>340801</v>
      </c>
      <c r="D65480" t="s">
        <v>409</v>
      </c>
      <c r="E65480" t="s">
        <v>409</v>
      </c>
      <c r="F65480">
        <v>61690</v>
      </c>
      <c r="G65480" t="s">
        <v>409</v>
      </c>
      <c r="H65480" t="s">
        <v>409</v>
      </c>
      <c r="I65480">
        <v>64</v>
      </c>
      <c r="J65480" t="s">
        <v>382</v>
      </c>
      <c r="K65480" t="s">
        <v>382</v>
      </c>
      <c r="L65480" t="s">
        <v>26</v>
      </c>
      <c r="M65480" t="s">
        <v>480</v>
      </c>
      <c r="N65480" t="s">
        <v>481</v>
      </c>
      <c r="O65480" t="s">
        <v>486</v>
      </c>
      <c r="P65480" t="s">
        <v>487</v>
      </c>
      <c r="Q65480">
        <v>909</v>
      </c>
      <c r="R65480" t="s">
        <v>31</v>
      </c>
      <c r="S65480">
        <v>930</v>
      </c>
      <c r="T65480">
        <v>0.97741935483870968</v>
      </c>
    </row>
    <row r="65481" spans="1:22" x14ac:dyDescent="0.25">
      <c r="A65481" t="s">
        <v>22</v>
      </c>
      <c r="B65481">
        <v>2013</v>
      </c>
      <c r="C65481">
        <v>340801</v>
      </c>
      <c r="D65481" t="s">
        <v>409</v>
      </c>
      <c r="E65481" t="s">
        <v>409</v>
      </c>
      <c r="F65481">
        <v>61690</v>
      </c>
      <c r="G65481" t="s">
        <v>409</v>
      </c>
      <c r="H65481" t="s">
        <v>409</v>
      </c>
      <c r="I65481">
        <v>64</v>
      </c>
      <c r="J65481" t="s">
        <v>382</v>
      </c>
      <c r="K65481" t="s">
        <v>382</v>
      </c>
      <c r="L65481" t="s">
        <v>26</v>
      </c>
      <c r="M65481" t="s">
        <v>480</v>
      </c>
      <c r="N65481" t="s">
        <v>481</v>
      </c>
      <c r="O65481" t="s">
        <v>488</v>
      </c>
      <c r="P65481" t="s">
        <v>489</v>
      </c>
      <c r="Q65481">
        <v>15</v>
      </c>
      <c r="R65481" t="s">
        <v>31</v>
      </c>
      <c r="S65481">
        <v>930</v>
      </c>
      <c r="T65481">
        <v>1.6129032258064516E-2</v>
      </c>
    </row>
    <row r="65482" spans="1:22" x14ac:dyDescent="0.25">
      <c r="A65482" t="s">
        <v>22</v>
      </c>
      <c r="B65482">
        <v>2013</v>
      </c>
      <c r="C65482">
        <v>340801</v>
      </c>
      <c r="D65482" t="s">
        <v>409</v>
      </c>
      <c r="E65482" t="s">
        <v>409</v>
      </c>
      <c r="F65482">
        <v>61690</v>
      </c>
      <c r="G65482" t="s">
        <v>409</v>
      </c>
      <c r="H65482" t="s">
        <v>409</v>
      </c>
      <c r="I65482">
        <v>64</v>
      </c>
      <c r="J65482" t="s">
        <v>382</v>
      </c>
      <c r="K65482" t="s">
        <v>382</v>
      </c>
      <c r="L65482" t="s">
        <v>26</v>
      </c>
      <c r="M65482" t="s">
        <v>480</v>
      </c>
      <c r="N65482" t="s">
        <v>481</v>
      </c>
      <c r="O65482" t="s">
        <v>490</v>
      </c>
      <c r="P65482" t="s">
        <v>491</v>
      </c>
      <c r="Q65482">
        <v>177</v>
      </c>
      <c r="R65482" t="s">
        <v>31</v>
      </c>
      <c r="S65482">
        <v>930</v>
      </c>
      <c r="T65482">
        <v>0.19032258064516128</v>
      </c>
    </row>
    <row r="65483" spans="1:22" x14ac:dyDescent="0.25">
      <c r="A65483" t="s">
        <v>22</v>
      </c>
      <c r="B65483">
        <v>2013</v>
      </c>
      <c r="C65483">
        <v>340801</v>
      </c>
      <c r="D65483" t="s">
        <v>409</v>
      </c>
      <c r="E65483" t="s">
        <v>409</v>
      </c>
      <c r="F65483">
        <v>61690</v>
      </c>
      <c r="G65483" t="s">
        <v>409</v>
      </c>
      <c r="H65483" t="s">
        <v>409</v>
      </c>
      <c r="I65483">
        <v>64</v>
      </c>
      <c r="J65483" t="s">
        <v>382</v>
      </c>
      <c r="K65483" t="s">
        <v>382</v>
      </c>
      <c r="L65483" t="s">
        <v>26</v>
      </c>
      <c r="M65483" t="s">
        <v>480</v>
      </c>
      <c r="N65483" t="s">
        <v>481</v>
      </c>
      <c r="O65483" t="s">
        <v>492</v>
      </c>
      <c r="P65483" t="s">
        <v>493</v>
      </c>
      <c r="Q65483">
        <v>444</v>
      </c>
      <c r="R65483" t="s">
        <v>31</v>
      </c>
      <c r="S65483">
        <v>930</v>
      </c>
      <c r="T65483">
        <v>0.47741935483870968</v>
      </c>
    </row>
    <row r="65484" spans="1:22" x14ac:dyDescent="0.25">
      <c r="A65484" t="s">
        <v>22</v>
      </c>
      <c r="B65484">
        <v>2013</v>
      </c>
      <c r="C65484">
        <v>340801</v>
      </c>
      <c r="D65484" t="s">
        <v>409</v>
      </c>
      <c r="E65484" t="s">
        <v>409</v>
      </c>
      <c r="F65484">
        <v>61690</v>
      </c>
      <c r="G65484" t="s">
        <v>409</v>
      </c>
      <c r="H65484" t="s">
        <v>409</v>
      </c>
      <c r="I65484">
        <v>64</v>
      </c>
      <c r="J65484" t="s">
        <v>382</v>
      </c>
      <c r="K65484" t="s">
        <v>382</v>
      </c>
      <c r="L65484" t="s">
        <v>26</v>
      </c>
      <c r="M65484" t="s">
        <v>480</v>
      </c>
      <c r="N65484" t="s">
        <v>481</v>
      </c>
      <c r="O65484" t="s">
        <v>494</v>
      </c>
      <c r="P65484" t="s">
        <v>495</v>
      </c>
      <c r="Q65484">
        <v>288</v>
      </c>
      <c r="R65484" t="s">
        <v>31</v>
      </c>
      <c r="S65484">
        <v>930</v>
      </c>
      <c r="T65484">
        <v>0.30967741935483872</v>
      </c>
    </row>
    <row r="65485" spans="1:22" x14ac:dyDescent="0.25">
      <c r="A65485" t="s">
        <v>22</v>
      </c>
      <c r="B65485">
        <v>2013</v>
      </c>
      <c r="C65485">
        <v>340801</v>
      </c>
      <c r="D65485" t="s">
        <v>409</v>
      </c>
      <c r="E65485" t="s">
        <v>409</v>
      </c>
      <c r="F65485">
        <v>61690</v>
      </c>
      <c r="G65485" t="s">
        <v>409</v>
      </c>
      <c r="H65485" t="s">
        <v>409</v>
      </c>
      <c r="I65485">
        <v>64</v>
      </c>
      <c r="J65485" t="s">
        <v>382</v>
      </c>
      <c r="K65485" t="s">
        <v>382</v>
      </c>
      <c r="L65485" t="s">
        <v>26</v>
      </c>
      <c r="M65485" t="s">
        <v>480</v>
      </c>
      <c r="N65485" t="s">
        <v>481</v>
      </c>
      <c r="O65485" t="s">
        <v>496</v>
      </c>
      <c r="P65485" t="s">
        <v>497</v>
      </c>
      <c r="Q65485">
        <v>54</v>
      </c>
      <c r="R65485" t="s">
        <v>31</v>
      </c>
    </row>
    <row r="65486" spans="1:22" x14ac:dyDescent="0.25">
      <c r="A65486" t="s">
        <v>22</v>
      </c>
      <c r="B65486">
        <v>2013</v>
      </c>
      <c r="C65486">
        <v>340801</v>
      </c>
      <c r="D65486" t="s">
        <v>409</v>
      </c>
      <c r="E65486" t="s">
        <v>409</v>
      </c>
      <c r="F65486">
        <v>61690</v>
      </c>
      <c r="G65486" t="s">
        <v>409</v>
      </c>
      <c r="H65486" t="s">
        <v>409</v>
      </c>
      <c r="I65486">
        <v>64</v>
      </c>
      <c r="J65486" t="s">
        <v>382</v>
      </c>
      <c r="K65486" t="s">
        <v>382</v>
      </c>
      <c r="L65486" t="s">
        <v>26</v>
      </c>
      <c r="M65486" t="s">
        <v>480</v>
      </c>
      <c r="N65486" t="s">
        <v>481</v>
      </c>
      <c r="O65486" t="s">
        <v>498</v>
      </c>
      <c r="P65486" t="s">
        <v>499</v>
      </c>
      <c r="Q65486">
        <v>984</v>
      </c>
      <c r="R65486" t="s">
        <v>31</v>
      </c>
    </row>
    <row r="65487" spans="1:22" x14ac:dyDescent="0.25">
      <c r="A65487" t="s">
        <v>22</v>
      </c>
      <c r="B65487">
        <v>2013</v>
      </c>
      <c r="C65487">
        <v>340801</v>
      </c>
      <c r="D65487" t="s">
        <v>409</v>
      </c>
      <c r="E65487" t="s">
        <v>409</v>
      </c>
      <c r="F65487">
        <v>61690</v>
      </c>
      <c r="G65487" t="s">
        <v>409</v>
      </c>
      <c r="H65487" t="s">
        <v>409</v>
      </c>
      <c r="I65487">
        <v>64</v>
      </c>
      <c r="J65487" t="s">
        <v>382</v>
      </c>
      <c r="K65487" t="s">
        <v>382</v>
      </c>
      <c r="L65487" t="s">
        <v>26</v>
      </c>
      <c r="M65487" t="s">
        <v>480</v>
      </c>
      <c r="N65487" t="s">
        <v>481</v>
      </c>
      <c r="O65487" t="s">
        <v>500</v>
      </c>
      <c r="P65487" t="s">
        <v>501</v>
      </c>
      <c r="Q65487">
        <v>930</v>
      </c>
      <c r="R65487" t="s">
        <v>479</v>
      </c>
      <c r="S65487">
        <v>930</v>
      </c>
      <c r="T65487">
        <v>1</v>
      </c>
    </row>
    <row r="65488" spans="1:22" x14ac:dyDescent="0.25">
      <c r="A65488" t="s">
        <v>22</v>
      </c>
      <c r="B65488">
        <v>2013</v>
      </c>
      <c r="C65488">
        <v>340900</v>
      </c>
      <c r="D65488" t="s">
        <v>410</v>
      </c>
      <c r="E65488" t="s">
        <v>410</v>
      </c>
      <c r="F65488">
        <v>61720</v>
      </c>
      <c r="G65488" t="s">
        <v>411</v>
      </c>
      <c r="H65488" t="s">
        <v>411</v>
      </c>
      <c r="I65488">
        <v>64</v>
      </c>
      <c r="J65488" t="s">
        <v>382</v>
      </c>
      <c r="K65488" t="s">
        <v>382</v>
      </c>
      <c r="L65488" t="s">
        <v>26</v>
      </c>
      <c r="M65488" t="s">
        <v>480</v>
      </c>
      <c r="N65488" t="s">
        <v>481</v>
      </c>
      <c r="O65488" t="s">
        <v>482</v>
      </c>
      <c r="P65488" t="s">
        <v>483</v>
      </c>
      <c r="R65488" t="s">
        <v>31</v>
      </c>
      <c r="U65488" t="s">
        <v>71</v>
      </c>
      <c r="V65488" t="s">
        <v>72</v>
      </c>
    </row>
    <row r="65489" spans="1:22" x14ac:dyDescent="0.25">
      <c r="A65489" t="s">
        <v>22</v>
      </c>
      <c r="B65489">
        <v>2013</v>
      </c>
      <c r="C65489">
        <v>340900</v>
      </c>
      <c r="D65489" t="s">
        <v>410</v>
      </c>
      <c r="E65489" t="s">
        <v>410</v>
      </c>
      <c r="F65489">
        <v>61720</v>
      </c>
      <c r="G65489" t="s">
        <v>411</v>
      </c>
      <c r="H65489" t="s">
        <v>411</v>
      </c>
      <c r="I65489">
        <v>64</v>
      </c>
      <c r="J65489" t="s">
        <v>382</v>
      </c>
      <c r="K65489" t="s">
        <v>382</v>
      </c>
      <c r="L65489" t="s">
        <v>26</v>
      </c>
      <c r="M65489" t="s">
        <v>480</v>
      </c>
      <c r="N65489" t="s">
        <v>481</v>
      </c>
      <c r="O65489" t="s">
        <v>484</v>
      </c>
      <c r="P65489" t="s">
        <v>485</v>
      </c>
      <c r="R65489" t="s">
        <v>31</v>
      </c>
      <c r="U65489" t="s">
        <v>71</v>
      </c>
      <c r="V65489" t="s">
        <v>72</v>
      </c>
    </row>
    <row r="65490" spans="1:22" x14ac:dyDescent="0.25">
      <c r="A65490" t="s">
        <v>22</v>
      </c>
      <c r="B65490">
        <v>2013</v>
      </c>
      <c r="C65490">
        <v>340900</v>
      </c>
      <c r="D65490" t="s">
        <v>410</v>
      </c>
      <c r="E65490" t="s">
        <v>410</v>
      </c>
      <c r="F65490">
        <v>61720</v>
      </c>
      <c r="G65490" t="s">
        <v>411</v>
      </c>
      <c r="H65490" t="s">
        <v>411</v>
      </c>
      <c r="I65490">
        <v>64</v>
      </c>
      <c r="J65490" t="s">
        <v>382</v>
      </c>
      <c r="K65490" t="s">
        <v>382</v>
      </c>
      <c r="L65490" t="s">
        <v>26</v>
      </c>
      <c r="M65490" t="s">
        <v>480</v>
      </c>
      <c r="N65490" t="s">
        <v>481</v>
      </c>
      <c r="O65490" t="s">
        <v>486</v>
      </c>
      <c r="P65490" t="s">
        <v>487</v>
      </c>
      <c r="R65490" t="s">
        <v>31</v>
      </c>
      <c r="U65490" t="s">
        <v>71</v>
      </c>
      <c r="V65490" t="s">
        <v>72</v>
      </c>
    </row>
    <row r="65491" spans="1:22" x14ac:dyDescent="0.25">
      <c r="A65491" t="s">
        <v>22</v>
      </c>
      <c r="B65491">
        <v>2013</v>
      </c>
      <c r="C65491">
        <v>340900</v>
      </c>
      <c r="D65491" t="s">
        <v>410</v>
      </c>
      <c r="E65491" t="s">
        <v>410</v>
      </c>
      <c r="F65491">
        <v>61720</v>
      </c>
      <c r="G65491" t="s">
        <v>411</v>
      </c>
      <c r="H65491" t="s">
        <v>411</v>
      </c>
      <c r="I65491">
        <v>64</v>
      </c>
      <c r="J65491" t="s">
        <v>382</v>
      </c>
      <c r="K65491" t="s">
        <v>382</v>
      </c>
      <c r="L65491" t="s">
        <v>26</v>
      </c>
      <c r="M65491" t="s">
        <v>480</v>
      </c>
      <c r="N65491" t="s">
        <v>481</v>
      </c>
      <c r="O65491" t="s">
        <v>488</v>
      </c>
      <c r="P65491" t="s">
        <v>489</v>
      </c>
      <c r="R65491" t="s">
        <v>31</v>
      </c>
      <c r="U65491" t="s">
        <v>71</v>
      </c>
      <c r="V65491" t="s">
        <v>72</v>
      </c>
    </row>
    <row r="65492" spans="1:22" x14ac:dyDescent="0.25">
      <c r="A65492" t="s">
        <v>22</v>
      </c>
      <c r="B65492">
        <v>2013</v>
      </c>
      <c r="C65492">
        <v>340900</v>
      </c>
      <c r="D65492" t="s">
        <v>410</v>
      </c>
      <c r="E65492" t="s">
        <v>410</v>
      </c>
      <c r="F65492">
        <v>61720</v>
      </c>
      <c r="G65492" t="s">
        <v>411</v>
      </c>
      <c r="H65492" t="s">
        <v>411</v>
      </c>
      <c r="I65492">
        <v>64</v>
      </c>
      <c r="J65492" t="s">
        <v>382</v>
      </c>
      <c r="K65492" t="s">
        <v>382</v>
      </c>
      <c r="L65492" t="s">
        <v>26</v>
      </c>
      <c r="M65492" t="s">
        <v>480</v>
      </c>
      <c r="N65492" t="s">
        <v>481</v>
      </c>
      <c r="O65492" t="s">
        <v>490</v>
      </c>
      <c r="P65492" t="s">
        <v>491</v>
      </c>
      <c r="R65492" t="s">
        <v>31</v>
      </c>
      <c r="U65492" t="s">
        <v>71</v>
      </c>
      <c r="V65492" t="s">
        <v>72</v>
      </c>
    </row>
    <row r="65493" spans="1:22" x14ac:dyDescent="0.25">
      <c r="A65493" t="s">
        <v>22</v>
      </c>
      <c r="B65493">
        <v>2013</v>
      </c>
      <c r="C65493">
        <v>340900</v>
      </c>
      <c r="D65493" t="s">
        <v>410</v>
      </c>
      <c r="E65493" t="s">
        <v>410</v>
      </c>
      <c r="F65493">
        <v>61720</v>
      </c>
      <c r="G65493" t="s">
        <v>411</v>
      </c>
      <c r="H65493" t="s">
        <v>411</v>
      </c>
      <c r="I65493">
        <v>64</v>
      </c>
      <c r="J65493" t="s">
        <v>382</v>
      </c>
      <c r="K65493" t="s">
        <v>382</v>
      </c>
      <c r="L65493" t="s">
        <v>26</v>
      </c>
      <c r="M65493" t="s">
        <v>480</v>
      </c>
      <c r="N65493" t="s">
        <v>481</v>
      </c>
      <c r="O65493" t="s">
        <v>492</v>
      </c>
      <c r="P65493" t="s">
        <v>493</v>
      </c>
      <c r="R65493" t="s">
        <v>31</v>
      </c>
      <c r="U65493" t="s">
        <v>71</v>
      </c>
      <c r="V65493" t="s">
        <v>72</v>
      </c>
    </row>
    <row r="65494" spans="1:22" x14ac:dyDescent="0.25">
      <c r="A65494" t="s">
        <v>22</v>
      </c>
      <c r="B65494">
        <v>2013</v>
      </c>
      <c r="C65494">
        <v>340900</v>
      </c>
      <c r="D65494" t="s">
        <v>410</v>
      </c>
      <c r="E65494" t="s">
        <v>410</v>
      </c>
      <c r="F65494">
        <v>61720</v>
      </c>
      <c r="G65494" t="s">
        <v>411</v>
      </c>
      <c r="H65494" t="s">
        <v>411</v>
      </c>
      <c r="I65494">
        <v>64</v>
      </c>
      <c r="J65494" t="s">
        <v>382</v>
      </c>
      <c r="K65494" t="s">
        <v>382</v>
      </c>
      <c r="L65494" t="s">
        <v>26</v>
      </c>
      <c r="M65494" t="s">
        <v>480</v>
      </c>
      <c r="N65494" t="s">
        <v>481</v>
      </c>
      <c r="O65494" t="s">
        <v>494</v>
      </c>
      <c r="P65494" t="s">
        <v>495</v>
      </c>
      <c r="R65494" t="s">
        <v>31</v>
      </c>
      <c r="U65494" t="s">
        <v>71</v>
      </c>
      <c r="V65494" t="s">
        <v>72</v>
      </c>
    </row>
    <row r="65495" spans="1:22" x14ac:dyDescent="0.25">
      <c r="A65495" t="s">
        <v>22</v>
      </c>
      <c r="B65495">
        <v>2013</v>
      </c>
      <c r="C65495">
        <v>340900</v>
      </c>
      <c r="D65495" t="s">
        <v>410</v>
      </c>
      <c r="E65495" t="s">
        <v>410</v>
      </c>
      <c r="F65495">
        <v>61720</v>
      </c>
      <c r="G65495" t="s">
        <v>411</v>
      </c>
      <c r="H65495" t="s">
        <v>411</v>
      </c>
      <c r="I65495">
        <v>64</v>
      </c>
      <c r="J65495" t="s">
        <v>382</v>
      </c>
      <c r="K65495" t="s">
        <v>382</v>
      </c>
      <c r="L65495" t="s">
        <v>26</v>
      </c>
      <c r="M65495" t="s">
        <v>480</v>
      </c>
      <c r="N65495" t="s">
        <v>481</v>
      </c>
      <c r="O65495" t="s">
        <v>496</v>
      </c>
      <c r="P65495" t="s">
        <v>497</v>
      </c>
      <c r="R65495" t="s">
        <v>31</v>
      </c>
      <c r="U65495" t="s">
        <v>71</v>
      </c>
      <c r="V65495" t="s">
        <v>72</v>
      </c>
    </row>
    <row r="65496" spans="1:22" x14ac:dyDescent="0.25">
      <c r="A65496" t="s">
        <v>22</v>
      </c>
      <c r="B65496">
        <v>2013</v>
      </c>
      <c r="C65496">
        <v>340900</v>
      </c>
      <c r="D65496" t="s">
        <v>410</v>
      </c>
      <c r="E65496" t="s">
        <v>410</v>
      </c>
      <c r="F65496">
        <v>61720</v>
      </c>
      <c r="G65496" t="s">
        <v>411</v>
      </c>
      <c r="H65496" t="s">
        <v>411</v>
      </c>
      <c r="I65496">
        <v>64</v>
      </c>
      <c r="J65496" t="s">
        <v>382</v>
      </c>
      <c r="K65496" t="s">
        <v>382</v>
      </c>
      <c r="L65496" t="s">
        <v>26</v>
      </c>
      <c r="M65496" t="s">
        <v>480</v>
      </c>
      <c r="N65496" t="s">
        <v>481</v>
      </c>
      <c r="O65496" t="s">
        <v>498</v>
      </c>
      <c r="P65496" t="s">
        <v>499</v>
      </c>
      <c r="Q65496">
        <v>0</v>
      </c>
      <c r="R65496" t="s">
        <v>31</v>
      </c>
    </row>
    <row r="65497" spans="1:22" x14ac:dyDescent="0.25">
      <c r="A65497" t="s">
        <v>22</v>
      </c>
      <c r="B65497">
        <v>2013</v>
      </c>
      <c r="C65497">
        <v>340900</v>
      </c>
      <c r="D65497" t="s">
        <v>410</v>
      </c>
      <c r="E65497" t="s">
        <v>410</v>
      </c>
      <c r="F65497">
        <v>61720</v>
      </c>
      <c r="G65497" t="s">
        <v>411</v>
      </c>
      <c r="H65497" t="s">
        <v>411</v>
      </c>
      <c r="I65497">
        <v>64</v>
      </c>
      <c r="J65497" t="s">
        <v>382</v>
      </c>
      <c r="K65497" t="s">
        <v>382</v>
      </c>
      <c r="L65497" t="s">
        <v>26</v>
      </c>
      <c r="M65497" t="s">
        <v>480</v>
      </c>
      <c r="N65497" t="s">
        <v>481</v>
      </c>
      <c r="O65497" t="s">
        <v>500</v>
      </c>
      <c r="P65497" t="s">
        <v>501</v>
      </c>
      <c r="R65497" t="s">
        <v>479</v>
      </c>
      <c r="U65497" t="s">
        <v>71</v>
      </c>
      <c r="V65497" t="s">
        <v>72</v>
      </c>
    </row>
    <row r="65498" spans="1:22" x14ac:dyDescent="0.25">
      <c r="A65498" t="s">
        <v>22</v>
      </c>
      <c r="B65498">
        <v>2013</v>
      </c>
      <c r="C65498">
        <v>341000</v>
      </c>
      <c r="D65498" t="s">
        <v>412</v>
      </c>
      <c r="E65498" t="s">
        <v>412</v>
      </c>
      <c r="F65498">
        <v>61700</v>
      </c>
      <c r="G65498" t="s">
        <v>412</v>
      </c>
      <c r="H65498" t="s">
        <v>412</v>
      </c>
      <c r="I65498">
        <v>64</v>
      </c>
      <c r="J65498" t="s">
        <v>382</v>
      </c>
      <c r="K65498" t="s">
        <v>382</v>
      </c>
      <c r="L65498" t="s">
        <v>26</v>
      </c>
      <c r="M65498" t="s">
        <v>480</v>
      </c>
      <c r="N65498" t="s">
        <v>481</v>
      </c>
      <c r="O65498" t="s">
        <v>482</v>
      </c>
      <c r="P65498" t="s">
        <v>483</v>
      </c>
      <c r="Q65498">
        <v>21</v>
      </c>
      <c r="R65498" t="s">
        <v>31</v>
      </c>
      <c r="S65498">
        <v>858</v>
      </c>
      <c r="T65498">
        <v>2.4475524475524476E-2</v>
      </c>
    </row>
    <row r="65499" spans="1:22" x14ac:dyDescent="0.25">
      <c r="A65499" t="s">
        <v>22</v>
      </c>
      <c r="B65499">
        <v>2013</v>
      </c>
      <c r="C65499">
        <v>341000</v>
      </c>
      <c r="D65499" t="s">
        <v>412</v>
      </c>
      <c r="E65499" t="s">
        <v>412</v>
      </c>
      <c r="F65499">
        <v>61700</v>
      </c>
      <c r="G65499" t="s">
        <v>412</v>
      </c>
      <c r="H65499" t="s">
        <v>412</v>
      </c>
      <c r="I65499">
        <v>64</v>
      </c>
      <c r="J65499" t="s">
        <v>382</v>
      </c>
      <c r="K65499" t="s">
        <v>382</v>
      </c>
      <c r="L65499" t="s">
        <v>26</v>
      </c>
      <c r="M65499" t="s">
        <v>480</v>
      </c>
      <c r="N65499" t="s">
        <v>481</v>
      </c>
      <c r="O65499" t="s">
        <v>484</v>
      </c>
      <c r="P65499" t="s">
        <v>485</v>
      </c>
      <c r="Q65499">
        <v>3</v>
      </c>
      <c r="R65499" t="s">
        <v>31</v>
      </c>
      <c r="S65499">
        <v>858</v>
      </c>
      <c r="T65499">
        <v>3.4965034965034965E-3</v>
      </c>
    </row>
    <row r="65500" spans="1:22" x14ac:dyDescent="0.25">
      <c r="A65500" t="s">
        <v>22</v>
      </c>
      <c r="B65500">
        <v>2013</v>
      </c>
      <c r="C65500">
        <v>341000</v>
      </c>
      <c r="D65500" t="s">
        <v>412</v>
      </c>
      <c r="E65500" t="s">
        <v>412</v>
      </c>
      <c r="F65500">
        <v>61700</v>
      </c>
      <c r="G65500" t="s">
        <v>412</v>
      </c>
      <c r="H65500" t="s">
        <v>412</v>
      </c>
      <c r="I65500">
        <v>64</v>
      </c>
      <c r="J65500" t="s">
        <v>382</v>
      </c>
      <c r="K65500" t="s">
        <v>382</v>
      </c>
      <c r="L65500" t="s">
        <v>26</v>
      </c>
      <c r="M65500" t="s">
        <v>480</v>
      </c>
      <c r="N65500" t="s">
        <v>481</v>
      </c>
      <c r="O65500" t="s">
        <v>486</v>
      </c>
      <c r="P65500" t="s">
        <v>487</v>
      </c>
      <c r="Q65500">
        <v>834</v>
      </c>
      <c r="R65500" t="s">
        <v>31</v>
      </c>
      <c r="S65500">
        <v>858</v>
      </c>
      <c r="T65500">
        <v>0.97202797202797198</v>
      </c>
    </row>
    <row r="65501" spans="1:22" x14ac:dyDescent="0.25">
      <c r="A65501" t="s">
        <v>22</v>
      </c>
      <c r="B65501">
        <v>2013</v>
      </c>
      <c r="C65501">
        <v>341000</v>
      </c>
      <c r="D65501" t="s">
        <v>412</v>
      </c>
      <c r="E65501" t="s">
        <v>412</v>
      </c>
      <c r="F65501">
        <v>61700</v>
      </c>
      <c r="G65501" t="s">
        <v>412</v>
      </c>
      <c r="H65501" t="s">
        <v>412</v>
      </c>
      <c r="I65501">
        <v>64</v>
      </c>
      <c r="J65501" t="s">
        <v>382</v>
      </c>
      <c r="K65501" t="s">
        <v>382</v>
      </c>
      <c r="L65501" t="s">
        <v>26</v>
      </c>
      <c r="M65501" t="s">
        <v>480</v>
      </c>
      <c r="N65501" t="s">
        <v>481</v>
      </c>
      <c r="O65501" t="s">
        <v>488</v>
      </c>
      <c r="P65501" t="s">
        <v>489</v>
      </c>
      <c r="Q65501">
        <v>18</v>
      </c>
      <c r="R65501" t="s">
        <v>31</v>
      </c>
      <c r="S65501">
        <v>858</v>
      </c>
      <c r="T65501">
        <v>2.097902097902098E-2</v>
      </c>
    </row>
    <row r="65502" spans="1:22" x14ac:dyDescent="0.25">
      <c r="A65502" t="s">
        <v>22</v>
      </c>
      <c r="B65502">
        <v>2013</v>
      </c>
      <c r="C65502">
        <v>341000</v>
      </c>
      <c r="D65502" t="s">
        <v>412</v>
      </c>
      <c r="E65502" t="s">
        <v>412</v>
      </c>
      <c r="F65502">
        <v>61700</v>
      </c>
      <c r="G65502" t="s">
        <v>412</v>
      </c>
      <c r="H65502" t="s">
        <v>412</v>
      </c>
      <c r="I65502">
        <v>64</v>
      </c>
      <c r="J65502" t="s">
        <v>382</v>
      </c>
      <c r="K65502" t="s">
        <v>382</v>
      </c>
      <c r="L65502" t="s">
        <v>26</v>
      </c>
      <c r="M65502" t="s">
        <v>480</v>
      </c>
      <c r="N65502" t="s">
        <v>481</v>
      </c>
      <c r="O65502" t="s">
        <v>490</v>
      </c>
      <c r="P65502" t="s">
        <v>491</v>
      </c>
      <c r="Q65502">
        <v>180</v>
      </c>
      <c r="R65502" t="s">
        <v>31</v>
      </c>
      <c r="S65502">
        <v>858</v>
      </c>
      <c r="T65502">
        <v>0.20979020979020979</v>
      </c>
    </row>
    <row r="65503" spans="1:22" x14ac:dyDescent="0.25">
      <c r="A65503" t="s">
        <v>22</v>
      </c>
      <c r="B65503">
        <v>2013</v>
      </c>
      <c r="C65503">
        <v>341000</v>
      </c>
      <c r="D65503" t="s">
        <v>412</v>
      </c>
      <c r="E65503" t="s">
        <v>412</v>
      </c>
      <c r="F65503">
        <v>61700</v>
      </c>
      <c r="G65503" t="s">
        <v>412</v>
      </c>
      <c r="H65503" t="s">
        <v>412</v>
      </c>
      <c r="I65503">
        <v>64</v>
      </c>
      <c r="J65503" t="s">
        <v>382</v>
      </c>
      <c r="K65503" t="s">
        <v>382</v>
      </c>
      <c r="L65503" t="s">
        <v>26</v>
      </c>
      <c r="M65503" t="s">
        <v>480</v>
      </c>
      <c r="N65503" t="s">
        <v>481</v>
      </c>
      <c r="O65503" t="s">
        <v>492</v>
      </c>
      <c r="P65503" t="s">
        <v>493</v>
      </c>
      <c r="Q65503">
        <v>309</v>
      </c>
      <c r="R65503" t="s">
        <v>31</v>
      </c>
      <c r="S65503">
        <v>858</v>
      </c>
      <c r="T65503">
        <v>0.36013986013986016</v>
      </c>
    </row>
    <row r="65504" spans="1:22" x14ac:dyDescent="0.25">
      <c r="A65504" t="s">
        <v>22</v>
      </c>
      <c r="B65504">
        <v>2013</v>
      </c>
      <c r="C65504">
        <v>341000</v>
      </c>
      <c r="D65504" t="s">
        <v>412</v>
      </c>
      <c r="E65504" t="s">
        <v>412</v>
      </c>
      <c r="F65504">
        <v>61700</v>
      </c>
      <c r="G65504" t="s">
        <v>412</v>
      </c>
      <c r="H65504" t="s">
        <v>412</v>
      </c>
      <c r="I65504">
        <v>64</v>
      </c>
      <c r="J65504" t="s">
        <v>382</v>
      </c>
      <c r="K65504" t="s">
        <v>382</v>
      </c>
      <c r="L65504" t="s">
        <v>26</v>
      </c>
      <c r="M65504" t="s">
        <v>480</v>
      </c>
      <c r="N65504" t="s">
        <v>481</v>
      </c>
      <c r="O65504" t="s">
        <v>494</v>
      </c>
      <c r="P65504" t="s">
        <v>495</v>
      </c>
      <c r="Q65504">
        <v>345</v>
      </c>
      <c r="R65504" t="s">
        <v>31</v>
      </c>
      <c r="S65504">
        <v>858</v>
      </c>
      <c r="T65504">
        <v>0.40209790209790208</v>
      </c>
    </row>
    <row r="65505" spans="1:20" x14ac:dyDescent="0.25">
      <c r="A65505" t="s">
        <v>22</v>
      </c>
      <c r="B65505">
        <v>2013</v>
      </c>
      <c r="C65505">
        <v>341000</v>
      </c>
      <c r="D65505" t="s">
        <v>412</v>
      </c>
      <c r="E65505" t="s">
        <v>412</v>
      </c>
      <c r="F65505">
        <v>61700</v>
      </c>
      <c r="G65505" t="s">
        <v>412</v>
      </c>
      <c r="H65505" t="s">
        <v>412</v>
      </c>
      <c r="I65505">
        <v>64</v>
      </c>
      <c r="J65505" t="s">
        <v>382</v>
      </c>
      <c r="K65505" t="s">
        <v>382</v>
      </c>
      <c r="L65505" t="s">
        <v>26</v>
      </c>
      <c r="M65505" t="s">
        <v>480</v>
      </c>
      <c r="N65505" t="s">
        <v>481</v>
      </c>
      <c r="O65505" t="s">
        <v>496</v>
      </c>
      <c r="P65505" t="s">
        <v>497</v>
      </c>
      <c r="Q65505">
        <v>33</v>
      </c>
      <c r="R65505" t="s">
        <v>31</v>
      </c>
    </row>
    <row r="65506" spans="1:20" x14ac:dyDescent="0.25">
      <c r="A65506" t="s">
        <v>22</v>
      </c>
      <c r="B65506">
        <v>2013</v>
      </c>
      <c r="C65506">
        <v>341000</v>
      </c>
      <c r="D65506" t="s">
        <v>412</v>
      </c>
      <c r="E65506" t="s">
        <v>412</v>
      </c>
      <c r="F65506">
        <v>61700</v>
      </c>
      <c r="G65506" t="s">
        <v>412</v>
      </c>
      <c r="H65506" t="s">
        <v>412</v>
      </c>
      <c r="I65506">
        <v>64</v>
      </c>
      <c r="J65506" t="s">
        <v>382</v>
      </c>
      <c r="K65506" t="s">
        <v>382</v>
      </c>
      <c r="L65506" t="s">
        <v>26</v>
      </c>
      <c r="M65506" t="s">
        <v>480</v>
      </c>
      <c r="N65506" t="s">
        <v>481</v>
      </c>
      <c r="O65506" t="s">
        <v>498</v>
      </c>
      <c r="P65506" t="s">
        <v>499</v>
      </c>
      <c r="Q65506">
        <v>891</v>
      </c>
      <c r="R65506" t="s">
        <v>31</v>
      </c>
    </row>
    <row r="65507" spans="1:20" x14ac:dyDescent="0.25">
      <c r="A65507" t="s">
        <v>22</v>
      </c>
      <c r="B65507">
        <v>2013</v>
      </c>
      <c r="C65507">
        <v>341000</v>
      </c>
      <c r="D65507" t="s">
        <v>412</v>
      </c>
      <c r="E65507" t="s">
        <v>412</v>
      </c>
      <c r="F65507">
        <v>61700</v>
      </c>
      <c r="G65507" t="s">
        <v>412</v>
      </c>
      <c r="H65507" t="s">
        <v>412</v>
      </c>
      <c r="I65507">
        <v>64</v>
      </c>
      <c r="J65507" t="s">
        <v>382</v>
      </c>
      <c r="K65507" t="s">
        <v>382</v>
      </c>
      <c r="L65507" t="s">
        <v>26</v>
      </c>
      <c r="M65507" t="s">
        <v>480</v>
      </c>
      <c r="N65507" t="s">
        <v>481</v>
      </c>
      <c r="O65507" t="s">
        <v>500</v>
      </c>
      <c r="P65507" t="s">
        <v>501</v>
      </c>
      <c r="Q65507">
        <v>858</v>
      </c>
      <c r="R65507" t="s">
        <v>479</v>
      </c>
      <c r="S65507">
        <v>858</v>
      </c>
      <c r="T65507">
        <v>1</v>
      </c>
    </row>
    <row r="65508" spans="1:20" x14ac:dyDescent="0.25">
      <c r="A65508" t="s">
        <v>22</v>
      </c>
      <c r="B65508">
        <v>2013</v>
      </c>
      <c r="C65508">
        <v>341101</v>
      </c>
      <c r="D65508" t="s">
        <v>413</v>
      </c>
      <c r="E65508" t="s">
        <v>413</v>
      </c>
      <c r="F65508">
        <v>61670</v>
      </c>
      <c r="G65508" t="s">
        <v>414</v>
      </c>
      <c r="H65508" t="s">
        <v>414</v>
      </c>
      <c r="I65508">
        <v>64</v>
      </c>
      <c r="J65508" t="s">
        <v>382</v>
      </c>
      <c r="K65508" t="s">
        <v>382</v>
      </c>
      <c r="L65508" t="s">
        <v>26</v>
      </c>
      <c r="M65508" t="s">
        <v>480</v>
      </c>
      <c r="N65508" t="s">
        <v>481</v>
      </c>
      <c r="O65508" t="s">
        <v>484</v>
      </c>
      <c r="P65508" t="s">
        <v>485</v>
      </c>
      <c r="Q65508">
        <v>0</v>
      </c>
      <c r="R65508" t="s">
        <v>31</v>
      </c>
      <c r="S65508">
        <v>144</v>
      </c>
      <c r="T65508">
        <v>0</v>
      </c>
    </row>
    <row r="65509" spans="1:20" x14ac:dyDescent="0.25">
      <c r="A65509" t="s">
        <v>22</v>
      </c>
      <c r="B65509">
        <v>2013</v>
      </c>
      <c r="C65509">
        <v>341101</v>
      </c>
      <c r="D65509" t="s">
        <v>413</v>
      </c>
      <c r="E65509" t="s">
        <v>413</v>
      </c>
      <c r="F65509">
        <v>61670</v>
      </c>
      <c r="G65509" t="s">
        <v>414</v>
      </c>
      <c r="H65509" t="s">
        <v>414</v>
      </c>
      <c r="I65509">
        <v>64</v>
      </c>
      <c r="J65509" t="s">
        <v>382</v>
      </c>
      <c r="K65509" t="s">
        <v>382</v>
      </c>
      <c r="L65509" t="s">
        <v>26</v>
      </c>
      <c r="M65509" t="s">
        <v>480</v>
      </c>
      <c r="N65509" t="s">
        <v>481</v>
      </c>
      <c r="O65509" t="s">
        <v>482</v>
      </c>
      <c r="P65509" t="s">
        <v>483</v>
      </c>
      <c r="Q65509">
        <v>6</v>
      </c>
      <c r="R65509" t="s">
        <v>31</v>
      </c>
      <c r="S65509">
        <v>144</v>
      </c>
      <c r="T65509">
        <v>4.1666666666666664E-2</v>
      </c>
    </row>
    <row r="65510" spans="1:20" x14ac:dyDescent="0.25">
      <c r="A65510" t="s">
        <v>22</v>
      </c>
      <c r="B65510">
        <v>2013</v>
      </c>
      <c r="C65510">
        <v>341101</v>
      </c>
      <c r="D65510" t="s">
        <v>413</v>
      </c>
      <c r="E65510" t="s">
        <v>413</v>
      </c>
      <c r="F65510">
        <v>61670</v>
      </c>
      <c r="G65510" t="s">
        <v>414</v>
      </c>
      <c r="H65510" t="s">
        <v>414</v>
      </c>
      <c r="I65510">
        <v>64</v>
      </c>
      <c r="J65510" t="s">
        <v>382</v>
      </c>
      <c r="K65510" t="s">
        <v>382</v>
      </c>
      <c r="L65510" t="s">
        <v>26</v>
      </c>
      <c r="M65510" t="s">
        <v>480</v>
      </c>
      <c r="N65510" t="s">
        <v>481</v>
      </c>
      <c r="O65510" t="s">
        <v>488</v>
      </c>
      <c r="P65510" t="s">
        <v>489</v>
      </c>
      <c r="Q65510">
        <v>3</v>
      </c>
      <c r="R65510" t="s">
        <v>31</v>
      </c>
      <c r="S65510">
        <v>144</v>
      </c>
      <c r="T65510">
        <v>2.0833333333333332E-2</v>
      </c>
    </row>
    <row r="65511" spans="1:20" x14ac:dyDescent="0.25">
      <c r="A65511" t="s">
        <v>22</v>
      </c>
      <c r="B65511">
        <v>2013</v>
      </c>
      <c r="C65511">
        <v>341101</v>
      </c>
      <c r="D65511" t="s">
        <v>413</v>
      </c>
      <c r="E65511" t="s">
        <v>413</v>
      </c>
      <c r="F65511">
        <v>61670</v>
      </c>
      <c r="G65511" t="s">
        <v>414</v>
      </c>
      <c r="H65511" t="s">
        <v>414</v>
      </c>
      <c r="I65511">
        <v>64</v>
      </c>
      <c r="J65511" t="s">
        <v>382</v>
      </c>
      <c r="K65511" t="s">
        <v>382</v>
      </c>
      <c r="L65511" t="s">
        <v>26</v>
      </c>
      <c r="M65511" t="s">
        <v>480</v>
      </c>
      <c r="N65511" t="s">
        <v>481</v>
      </c>
      <c r="O65511" t="s">
        <v>486</v>
      </c>
      <c r="P65511" t="s">
        <v>487</v>
      </c>
      <c r="Q65511">
        <v>138</v>
      </c>
      <c r="R65511" t="s">
        <v>31</v>
      </c>
      <c r="S65511">
        <v>144</v>
      </c>
      <c r="T65511">
        <v>0.95833333333333337</v>
      </c>
    </row>
    <row r="65512" spans="1:20" x14ac:dyDescent="0.25">
      <c r="A65512" t="s">
        <v>22</v>
      </c>
      <c r="B65512">
        <v>2013</v>
      </c>
      <c r="C65512">
        <v>341101</v>
      </c>
      <c r="D65512" t="s">
        <v>413</v>
      </c>
      <c r="E65512" t="s">
        <v>413</v>
      </c>
      <c r="F65512">
        <v>61670</v>
      </c>
      <c r="G65512" t="s">
        <v>414</v>
      </c>
      <c r="H65512" t="s">
        <v>414</v>
      </c>
      <c r="I65512">
        <v>64</v>
      </c>
      <c r="J65512" t="s">
        <v>382</v>
      </c>
      <c r="K65512" t="s">
        <v>382</v>
      </c>
      <c r="L65512" t="s">
        <v>26</v>
      </c>
      <c r="M65512" t="s">
        <v>480</v>
      </c>
      <c r="N65512" t="s">
        <v>481</v>
      </c>
      <c r="O65512" t="s">
        <v>490</v>
      </c>
      <c r="P65512" t="s">
        <v>491</v>
      </c>
      <c r="Q65512">
        <v>48</v>
      </c>
      <c r="R65512" t="s">
        <v>31</v>
      </c>
      <c r="S65512">
        <v>144</v>
      </c>
      <c r="T65512">
        <v>0.33333333333333331</v>
      </c>
    </row>
    <row r="65513" spans="1:20" x14ac:dyDescent="0.25">
      <c r="A65513" t="s">
        <v>22</v>
      </c>
      <c r="B65513">
        <v>2013</v>
      </c>
      <c r="C65513">
        <v>341101</v>
      </c>
      <c r="D65513" t="s">
        <v>413</v>
      </c>
      <c r="E65513" t="s">
        <v>413</v>
      </c>
      <c r="F65513">
        <v>61670</v>
      </c>
      <c r="G65513" t="s">
        <v>414</v>
      </c>
      <c r="H65513" t="s">
        <v>414</v>
      </c>
      <c r="I65513">
        <v>64</v>
      </c>
      <c r="J65513" t="s">
        <v>382</v>
      </c>
      <c r="K65513" t="s">
        <v>382</v>
      </c>
      <c r="L65513" t="s">
        <v>26</v>
      </c>
      <c r="M65513" t="s">
        <v>480</v>
      </c>
      <c r="N65513" t="s">
        <v>481</v>
      </c>
      <c r="O65513" t="s">
        <v>492</v>
      </c>
      <c r="P65513" t="s">
        <v>493</v>
      </c>
      <c r="Q65513">
        <v>69</v>
      </c>
      <c r="R65513" t="s">
        <v>31</v>
      </c>
      <c r="S65513">
        <v>144</v>
      </c>
      <c r="T65513">
        <v>0.47916666666666669</v>
      </c>
    </row>
    <row r="65514" spans="1:20" x14ac:dyDescent="0.25">
      <c r="A65514" t="s">
        <v>22</v>
      </c>
      <c r="B65514">
        <v>2013</v>
      </c>
      <c r="C65514">
        <v>341101</v>
      </c>
      <c r="D65514" t="s">
        <v>413</v>
      </c>
      <c r="E65514" t="s">
        <v>413</v>
      </c>
      <c r="F65514">
        <v>61670</v>
      </c>
      <c r="G65514" t="s">
        <v>414</v>
      </c>
      <c r="H65514" t="s">
        <v>414</v>
      </c>
      <c r="I65514">
        <v>64</v>
      </c>
      <c r="J65514" t="s">
        <v>382</v>
      </c>
      <c r="K65514" t="s">
        <v>382</v>
      </c>
      <c r="L65514" t="s">
        <v>26</v>
      </c>
      <c r="M65514" t="s">
        <v>480</v>
      </c>
      <c r="N65514" t="s">
        <v>481</v>
      </c>
      <c r="O65514" t="s">
        <v>494</v>
      </c>
      <c r="P65514" t="s">
        <v>495</v>
      </c>
      <c r="Q65514">
        <v>21</v>
      </c>
      <c r="R65514" t="s">
        <v>31</v>
      </c>
      <c r="S65514">
        <v>144</v>
      </c>
      <c r="T65514">
        <v>0.14583333333333334</v>
      </c>
    </row>
    <row r="65515" spans="1:20" x14ac:dyDescent="0.25">
      <c r="A65515" t="s">
        <v>22</v>
      </c>
      <c r="B65515">
        <v>2013</v>
      </c>
      <c r="C65515">
        <v>341101</v>
      </c>
      <c r="D65515" t="s">
        <v>413</v>
      </c>
      <c r="E65515" t="s">
        <v>413</v>
      </c>
      <c r="F65515">
        <v>61670</v>
      </c>
      <c r="G65515" t="s">
        <v>414</v>
      </c>
      <c r="H65515" t="s">
        <v>414</v>
      </c>
      <c r="I65515">
        <v>64</v>
      </c>
      <c r="J65515" t="s">
        <v>382</v>
      </c>
      <c r="K65515" t="s">
        <v>382</v>
      </c>
      <c r="L65515" t="s">
        <v>26</v>
      </c>
      <c r="M65515" t="s">
        <v>480</v>
      </c>
      <c r="N65515" t="s">
        <v>481</v>
      </c>
      <c r="O65515" t="s">
        <v>496</v>
      </c>
      <c r="P65515" t="s">
        <v>497</v>
      </c>
      <c r="Q65515">
        <v>18</v>
      </c>
      <c r="R65515" t="s">
        <v>31</v>
      </c>
    </row>
    <row r="65516" spans="1:20" x14ac:dyDescent="0.25">
      <c r="A65516" t="s">
        <v>22</v>
      </c>
      <c r="B65516">
        <v>2013</v>
      </c>
      <c r="C65516">
        <v>341101</v>
      </c>
      <c r="D65516" t="s">
        <v>413</v>
      </c>
      <c r="E65516" t="s">
        <v>413</v>
      </c>
      <c r="F65516">
        <v>61670</v>
      </c>
      <c r="G65516" t="s">
        <v>414</v>
      </c>
      <c r="H65516" t="s">
        <v>414</v>
      </c>
      <c r="I65516">
        <v>64</v>
      </c>
      <c r="J65516" t="s">
        <v>382</v>
      </c>
      <c r="K65516" t="s">
        <v>382</v>
      </c>
      <c r="L65516" t="s">
        <v>26</v>
      </c>
      <c r="M65516" t="s">
        <v>480</v>
      </c>
      <c r="N65516" t="s">
        <v>481</v>
      </c>
      <c r="O65516" t="s">
        <v>498</v>
      </c>
      <c r="P65516" t="s">
        <v>499</v>
      </c>
      <c r="Q65516">
        <v>159</v>
      </c>
      <c r="R65516" t="s">
        <v>31</v>
      </c>
    </row>
    <row r="65517" spans="1:20" x14ac:dyDescent="0.25">
      <c r="A65517" t="s">
        <v>22</v>
      </c>
      <c r="B65517">
        <v>2013</v>
      </c>
      <c r="C65517">
        <v>341101</v>
      </c>
      <c r="D65517" t="s">
        <v>413</v>
      </c>
      <c r="E65517" t="s">
        <v>413</v>
      </c>
      <c r="F65517">
        <v>61670</v>
      </c>
      <c r="G65517" t="s">
        <v>414</v>
      </c>
      <c r="H65517" t="s">
        <v>414</v>
      </c>
      <c r="I65517">
        <v>64</v>
      </c>
      <c r="J65517" t="s">
        <v>382</v>
      </c>
      <c r="K65517" t="s">
        <v>382</v>
      </c>
      <c r="L65517" t="s">
        <v>26</v>
      </c>
      <c r="M65517" t="s">
        <v>480</v>
      </c>
      <c r="N65517" t="s">
        <v>481</v>
      </c>
      <c r="O65517" t="s">
        <v>500</v>
      </c>
      <c r="P65517" t="s">
        <v>501</v>
      </c>
      <c r="Q65517">
        <v>144</v>
      </c>
      <c r="R65517" t="s">
        <v>479</v>
      </c>
      <c r="S65517">
        <v>144</v>
      </c>
      <c r="T65517">
        <v>1</v>
      </c>
    </row>
    <row r="65518" spans="1:20" x14ac:dyDescent="0.25">
      <c r="A65518" t="s">
        <v>22</v>
      </c>
      <c r="B65518">
        <v>2013</v>
      </c>
      <c r="C65518">
        <v>341201</v>
      </c>
      <c r="D65518" t="s">
        <v>415</v>
      </c>
      <c r="E65518" t="s">
        <v>415</v>
      </c>
      <c r="F65518">
        <v>61670</v>
      </c>
      <c r="G65518" t="s">
        <v>414</v>
      </c>
      <c r="H65518" t="s">
        <v>414</v>
      </c>
      <c r="I65518">
        <v>64</v>
      </c>
      <c r="J65518" t="s">
        <v>382</v>
      </c>
      <c r="K65518" t="s">
        <v>382</v>
      </c>
      <c r="L65518" t="s">
        <v>26</v>
      </c>
      <c r="M65518" t="s">
        <v>480</v>
      </c>
      <c r="N65518" t="s">
        <v>481</v>
      </c>
      <c r="O65518" t="s">
        <v>482</v>
      </c>
      <c r="P65518" t="s">
        <v>483</v>
      </c>
      <c r="Q65518">
        <v>3</v>
      </c>
      <c r="R65518" t="s">
        <v>31</v>
      </c>
      <c r="S65518">
        <v>105</v>
      </c>
      <c r="T65518">
        <v>2.8571428571428571E-2</v>
      </c>
    </row>
    <row r="65519" spans="1:20" x14ac:dyDescent="0.25">
      <c r="A65519" t="s">
        <v>22</v>
      </c>
      <c r="B65519">
        <v>2013</v>
      </c>
      <c r="C65519">
        <v>341201</v>
      </c>
      <c r="D65519" t="s">
        <v>415</v>
      </c>
      <c r="E65519" t="s">
        <v>415</v>
      </c>
      <c r="F65519">
        <v>61670</v>
      </c>
      <c r="G65519" t="s">
        <v>414</v>
      </c>
      <c r="H65519" t="s">
        <v>414</v>
      </c>
      <c r="I65519">
        <v>64</v>
      </c>
      <c r="J65519" t="s">
        <v>382</v>
      </c>
      <c r="K65519" t="s">
        <v>382</v>
      </c>
      <c r="L65519" t="s">
        <v>26</v>
      </c>
      <c r="M65519" t="s">
        <v>480</v>
      </c>
      <c r="N65519" t="s">
        <v>481</v>
      </c>
      <c r="O65519" t="s">
        <v>484</v>
      </c>
      <c r="P65519" t="s">
        <v>485</v>
      </c>
      <c r="Q65519">
        <v>0</v>
      </c>
      <c r="R65519" t="s">
        <v>31</v>
      </c>
      <c r="S65519">
        <v>105</v>
      </c>
      <c r="T65519">
        <v>0</v>
      </c>
    </row>
    <row r="65520" spans="1:20" x14ac:dyDescent="0.25">
      <c r="A65520" t="s">
        <v>22</v>
      </c>
      <c r="B65520">
        <v>2013</v>
      </c>
      <c r="C65520">
        <v>341201</v>
      </c>
      <c r="D65520" t="s">
        <v>415</v>
      </c>
      <c r="E65520" t="s">
        <v>415</v>
      </c>
      <c r="F65520">
        <v>61670</v>
      </c>
      <c r="G65520" t="s">
        <v>414</v>
      </c>
      <c r="H65520" t="s">
        <v>414</v>
      </c>
      <c r="I65520">
        <v>64</v>
      </c>
      <c r="J65520" t="s">
        <v>382</v>
      </c>
      <c r="K65520" t="s">
        <v>382</v>
      </c>
      <c r="L65520" t="s">
        <v>26</v>
      </c>
      <c r="M65520" t="s">
        <v>480</v>
      </c>
      <c r="N65520" t="s">
        <v>481</v>
      </c>
      <c r="O65520" t="s">
        <v>488</v>
      </c>
      <c r="P65520" t="s">
        <v>489</v>
      </c>
      <c r="Q65520">
        <v>3</v>
      </c>
      <c r="R65520" t="s">
        <v>31</v>
      </c>
      <c r="S65520">
        <v>105</v>
      </c>
      <c r="T65520">
        <v>2.8571428571428571E-2</v>
      </c>
    </row>
    <row r="65521" spans="1:20" x14ac:dyDescent="0.25">
      <c r="A65521" t="s">
        <v>22</v>
      </c>
      <c r="B65521">
        <v>2013</v>
      </c>
      <c r="C65521">
        <v>341201</v>
      </c>
      <c r="D65521" t="s">
        <v>415</v>
      </c>
      <c r="E65521" t="s">
        <v>415</v>
      </c>
      <c r="F65521">
        <v>61670</v>
      </c>
      <c r="G65521" t="s">
        <v>414</v>
      </c>
      <c r="H65521" t="s">
        <v>414</v>
      </c>
      <c r="I65521">
        <v>64</v>
      </c>
      <c r="J65521" t="s">
        <v>382</v>
      </c>
      <c r="K65521" t="s">
        <v>382</v>
      </c>
      <c r="L65521" t="s">
        <v>26</v>
      </c>
      <c r="M65521" t="s">
        <v>480</v>
      </c>
      <c r="N65521" t="s">
        <v>481</v>
      </c>
      <c r="O65521" t="s">
        <v>486</v>
      </c>
      <c r="P65521" t="s">
        <v>487</v>
      </c>
      <c r="Q65521">
        <v>102</v>
      </c>
      <c r="R65521" t="s">
        <v>31</v>
      </c>
      <c r="S65521">
        <v>105</v>
      </c>
      <c r="T65521">
        <v>0.97142857142857142</v>
      </c>
    </row>
    <row r="65522" spans="1:20" x14ac:dyDescent="0.25">
      <c r="A65522" t="s">
        <v>22</v>
      </c>
      <c r="B65522">
        <v>2013</v>
      </c>
      <c r="C65522">
        <v>341201</v>
      </c>
      <c r="D65522" t="s">
        <v>415</v>
      </c>
      <c r="E65522" t="s">
        <v>415</v>
      </c>
      <c r="F65522">
        <v>61670</v>
      </c>
      <c r="G65522" t="s">
        <v>414</v>
      </c>
      <c r="H65522" t="s">
        <v>414</v>
      </c>
      <c r="I65522">
        <v>64</v>
      </c>
      <c r="J65522" t="s">
        <v>382</v>
      </c>
      <c r="K65522" t="s">
        <v>382</v>
      </c>
      <c r="L65522" t="s">
        <v>26</v>
      </c>
      <c r="M65522" t="s">
        <v>480</v>
      </c>
      <c r="N65522" t="s">
        <v>481</v>
      </c>
      <c r="O65522" t="s">
        <v>490</v>
      </c>
      <c r="P65522" t="s">
        <v>491</v>
      </c>
      <c r="Q65522">
        <v>21</v>
      </c>
      <c r="R65522" t="s">
        <v>31</v>
      </c>
      <c r="S65522">
        <v>105</v>
      </c>
      <c r="T65522">
        <v>0.2</v>
      </c>
    </row>
    <row r="65523" spans="1:20" x14ac:dyDescent="0.25">
      <c r="A65523" t="s">
        <v>22</v>
      </c>
      <c r="B65523">
        <v>2013</v>
      </c>
      <c r="C65523">
        <v>341201</v>
      </c>
      <c r="D65523" t="s">
        <v>415</v>
      </c>
      <c r="E65523" t="s">
        <v>415</v>
      </c>
      <c r="F65523">
        <v>61670</v>
      </c>
      <c r="G65523" t="s">
        <v>414</v>
      </c>
      <c r="H65523" t="s">
        <v>414</v>
      </c>
      <c r="I65523">
        <v>64</v>
      </c>
      <c r="J65523" t="s">
        <v>382</v>
      </c>
      <c r="K65523" t="s">
        <v>382</v>
      </c>
      <c r="L65523" t="s">
        <v>26</v>
      </c>
      <c r="M65523" t="s">
        <v>480</v>
      </c>
      <c r="N65523" t="s">
        <v>481</v>
      </c>
      <c r="O65523" t="s">
        <v>492</v>
      </c>
      <c r="P65523" t="s">
        <v>493</v>
      </c>
      <c r="Q65523">
        <v>33</v>
      </c>
      <c r="R65523" t="s">
        <v>31</v>
      </c>
      <c r="S65523">
        <v>105</v>
      </c>
      <c r="T65523">
        <v>0.31428571428571428</v>
      </c>
    </row>
    <row r="65524" spans="1:20" x14ac:dyDescent="0.25">
      <c r="A65524" t="s">
        <v>22</v>
      </c>
      <c r="B65524">
        <v>2013</v>
      </c>
      <c r="C65524">
        <v>341201</v>
      </c>
      <c r="D65524" t="s">
        <v>415</v>
      </c>
      <c r="E65524" t="s">
        <v>415</v>
      </c>
      <c r="F65524">
        <v>61670</v>
      </c>
      <c r="G65524" t="s">
        <v>414</v>
      </c>
      <c r="H65524" t="s">
        <v>414</v>
      </c>
      <c r="I65524">
        <v>64</v>
      </c>
      <c r="J65524" t="s">
        <v>382</v>
      </c>
      <c r="K65524" t="s">
        <v>382</v>
      </c>
      <c r="L65524" t="s">
        <v>26</v>
      </c>
      <c r="M65524" t="s">
        <v>480</v>
      </c>
      <c r="N65524" t="s">
        <v>481</v>
      </c>
      <c r="O65524" t="s">
        <v>494</v>
      </c>
      <c r="P65524" t="s">
        <v>495</v>
      </c>
      <c r="Q65524">
        <v>51</v>
      </c>
      <c r="R65524" t="s">
        <v>31</v>
      </c>
      <c r="S65524">
        <v>105</v>
      </c>
      <c r="T65524">
        <v>0.48571428571428571</v>
      </c>
    </row>
    <row r="65525" spans="1:20" x14ac:dyDescent="0.25">
      <c r="A65525" t="s">
        <v>22</v>
      </c>
      <c r="B65525">
        <v>2013</v>
      </c>
      <c r="C65525">
        <v>341201</v>
      </c>
      <c r="D65525" t="s">
        <v>415</v>
      </c>
      <c r="E65525" t="s">
        <v>415</v>
      </c>
      <c r="F65525">
        <v>61670</v>
      </c>
      <c r="G65525" t="s">
        <v>414</v>
      </c>
      <c r="H65525" t="s">
        <v>414</v>
      </c>
      <c r="I65525">
        <v>64</v>
      </c>
      <c r="J65525" t="s">
        <v>382</v>
      </c>
      <c r="K65525" t="s">
        <v>382</v>
      </c>
      <c r="L65525" t="s">
        <v>26</v>
      </c>
      <c r="M65525" t="s">
        <v>480</v>
      </c>
      <c r="N65525" t="s">
        <v>481</v>
      </c>
      <c r="O65525" t="s">
        <v>496</v>
      </c>
      <c r="P65525" t="s">
        <v>497</v>
      </c>
      <c r="Q65525">
        <v>9</v>
      </c>
      <c r="R65525" t="s">
        <v>31</v>
      </c>
    </row>
    <row r="65526" spans="1:20" x14ac:dyDescent="0.25">
      <c r="A65526" t="s">
        <v>22</v>
      </c>
      <c r="B65526">
        <v>2013</v>
      </c>
      <c r="C65526">
        <v>341201</v>
      </c>
      <c r="D65526" t="s">
        <v>415</v>
      </c>
      <c r="E65526" t="s">
        <v>415</v>
      </c>
      <c r="F65526">
        <v>61670</v>
      </c>
      <c r="G65526" t="s">
        <v>414</v>
      </c>
      <c r="H65526" t="s">
        <v>414</v>
      </c>
      <c r="I65526">
        <v>64</v>
      </c>
      <c r="J65526" t="s">
        <v>382</v>
      </c>
      <c r="K65526" t="s">
        <v>382</v>
      </c>
      <c r="L65526" t="s">
        <v>26</v>
      </c>
      <c r="M65526" t="s">
        <v>480</v>
      </c>
      <c r="N65526" t="s">
        <v>481</v>
      </c>
      <c r="O65526" t="s">
        <v>498</v>
      </c>
      <c r="P65526" t="s">
        <v>499</v>
      </c>
      <c r="Q65526">
        <v>111</v>
      </c>
      <c r="R65526" t="s">
        <v>31</v>
      </c>
    </row>
    <row r="65527" spans="1:20" x14ac:dyDescent="0.25">
      <c r="A65527" t="s">
        <v>22</v>
      </c>
      <c r="B65527">
        <v>2013</v>
      </c>
      <c r="C65527">
        <v>341201</v>
      </c>
      <c r="D65527" t="s">
        <v>415</v>
      </c>
      <c r="E65527" t="s">
        <v>415</v>
      </c>
      <c r="F65527">
        <v>61670</v>
      </c>
      <c r="G65527" t="s">
        <v>414</v>
      </c>
      <c r="H65527" t="s">
        <v>414</v>
      </c>
      <c r="I65527">
        <v>64</v>
      </c>
      <c r="J65527" t="s">
        <v>382</v>
      </c>
      <c r="K65527" t="s">
        <v>382</v>
      </c>
      <c r="L65527" t="s">
        <v>26</v>
      </c>
      <c r="M65527" t="s">
        <v>480</v>
      </c>
      <c r="N65527" t="s">
        <v>481</v>
      </c>
      <c r="O65527" t="s">
        <v>500</v>
      </c>
      <c r="P65527" t="s">
        <v>501</v>
      </c>
      <c r="Q65527">
        <v>105</v>
      </c>
      <c r="R65527" t="s">
        <v>479</v>
      </c>
      <c r="S65527">
        <v>105</v>
      </c>
      <c r="T65527">
        <v>1</v>
      </c>
    </row>
    <row r="65528" spans="1:20" x14ac:dyDescent="0.25">
      <c r="A65528" t="s">
        <v>22</v>
      </c>
      <c r="B65528">
        <v>2013</v>
      </c>
      <c r="C65528">
        <v>341300</v>
      </c>
      <c r="D65528" t="s">
        <v>416</v>
      </c>
      <c r="E65528" t="s">
        <v>416</v>
      </c>
      <c r="F65528">
        <v>61710</v>
      </c>
      <c r="G65528" t="s">
        <v>416</v>
      </c>
      <c r="H65528" t="s">
        <v>416</v>
      </c>
      <c r="I65528">
        <v>64</v>
      </c>
      <c r="J65528" t="s">
        <v>382</v>
      </c>
      <c r="K65528" t="s">
        <v>382</v>
      </c>
      <c r="L65528" t="s">
        <v>26</v>
      </c>
      <c r="M65528" t="s">
        <v>480</v>
      </c>
      <c r="N65528" t="s">
        <v>481</v>
      </c>
      <c r="O65528" t="s">
        <v>482</v>
      </c>
      <c r="P65528" t="s">
        <v>483</v>
      </c>
      <c r="Q65528">
        <v>39</v>
      </c>
      <c r="R65528" t="s">
        <v>31</v>
      </c>
      <c r="S65528">
        <v>972</v>
      </c>
      <c r="T65528">
        <v>4.0123456790123455E-2</v>
      </c>
    </row>
    <row r="65529" spans="1:20" x14ac:dyDescent="0.25">
      <c r="A65529" t="s">
        <v>22</v>
      </c>
      <c r="B65529">
        <v>2013</v>
      </c>
      <c r="C65529">
        <v>341300</v>
      </c>
      <c r="D65529" t="s">
        <v>416</v>
      </c>
      <c r="E65529" t="s">
        <v>416</v>
      </c>
      <c r="F65529">
        <v>61710</v>
      </c>
      <c r="G65529" t="s">
        <v>416</v>
      </c>
      <c r="H65529" t="s">
        <v>416</v>
      </c>
      <c r="I65529">
        <v>64</v>
      </c>
      <c r="J65529" t="s">
        <v>382</v>
      </c>
      <c r="K65529" t="s">
        <v>382</v>
      </c>
      <c r="L65529" t="s">
        <v>26</v>
      </c>
      <c r="M65529" t="s">
        <v>480</v>
      </c>
      <c r="N65529" t="s">
        <v>481</v>
      </c>
      <c r="O65529" t="s">
        <v>484</v>
      </c>
      <c r="P65529" t="s">
        <v>485</v>
      </c>
      <c r="Q65529">
        <v>9</v>
      </c>
      <c r="R65529" t="s">
        <v>31</v>
      </c>
      <c r="S65529">
        <v>972</v>
      </c>
      <c r="T65529">
        <v>9.2592592592592587E-3</v>
      </c>
    </row>
    <row r="65530" spans="1:20" x14ac:dyDescent="0.25">
      <c r="A65530" t="s">
        <v>22</v>
      </c>
      <c r="B65530">
        <v>2013</v>
      </c>
      <c r="C65530">
        <v>341300</v>
      </c>
      <c r="D65530" t="s">
        <v>416</v>
      </c>
      <c r="E65530" t="s">
        <v>416</v>
      </c>
      <c r="F65530">
        <v>61710</v>
      </c>
      <c r="G65530" t="s">
        <v>416</v>
      </c>
      <c r="H65530" t="s">
        <v>416</v>
      </c>
      <c r="I65530">
        <v>64</v>
      </c>
      <c r="J65530" t="s">
        <v>382</v>
      </c>
      <c r="K65530" t="s">
        <v>382</v>
      </c>
      <c r="L65530" t="s">
        <v>26</v>
      </c>
      <c r="M65530" t="s">
        <v>480</v>
      </c>
      <c r="N65530" t="s">
        <v>481</v>
      </c>
      <c r="O65530" t="s">
        <v>486</v>
      </c>
      <c r="P65530" t="s">
        <v>487</v>
      </c>
      <c r="Q65530">
        <v>933</v>
      </c>
      <c r="R65530" t="s">
        <v>31</v>
      </c>
      <c r="S65530">
        <v>972</v>
      </c>
      <c r="T65530">
        <v>0.95987654320987659</v>
      </c>
    </row>
    <row r="65531" spans="1:20" x14ac:dyDescent="0.25">
      <c r="A65531" t="s">
        <v>22</v>
      </c>
      <c r="B65531">
        <v>2013</v>
      </c>
      <c r="C65531">
        <v>341300</v>
      </c>
      <c r="D65531" t="s">
        <v>416</v>
      </c>
      <c r="E65531" t="s">
        <v>416</v>
      </c>
      <c r="F65531">
        <v>61710</v>
      </c>
      <c r="G65531" t="s">
        <v>416</v>
      </c>
      <c r="H65531" t="s">
        <v>416</v>
      </c>
      <c r="I65531">
        <v>64</v>
      </c>
      <c r="J65531" t="s">
        <v>382</v>
      </c>
      <c r="K65531" t="s">
        <v>382</v>
      </c>
      <c r="L65531" t="s">
        <v>26</v>
      </c>
      <c r="M65531" t="s">
        <v>480</v>
      </c>
      <c r="N65531" t="s">
        <v>481</v>
      </c>
      <c r="O65531" t="s">
        <v>488</v>
      </c>
      <c r="P65531" t="s">
        <v>489</v>
      </c>
      <c r="Q65531">
        <v>30</v>
      </c>
      <c r="R65531" t="s">
        <v>31</v>
      </c>
      <c r="S65531">
        <v>972</v>
      </c>
      <c r="T65531">
        <v>3.0864197530864196E-2</v>
      </c>
    </row>
    <row r="65532" spans="1:20" x14ac:dyDescent="0.25">
      <c r="A65532" t="s">
        <v>22</v>
      </c>
      <c r="B65532">
        <v>2013</v>
      </c>
      <c r="C65532">
        <v>341300</v>
      </c>
      <c r="D65532" t="s">
        <v>416</v>
      </c>
      <c r="E65532" t="s">
        <v>416</v>
      </c>
      <c r="F65532">
        <v>61710</v>
      </c>
      <c r="G65532" t="s">
        <v>416</v>
      </c>
      <c r="H65532" t="s">
        <v>416</v>
      </c>
      <c r="I65532">
        <v>64</v>
      </c>
      <c r="J65532" t="s">
        <v>382</v>
      </c>
      <c r="K65532" t="s">
        <v>382</v>
      </c>
      <c r="L65532" t="s">
        <v>26</v>
      </c>
      <c r="M65532" t="s">
        <v>480</v>
      </c>
      <c r="N65532" t="s">
        <v>481</v>
      </c>
      <c r="O65532" t="s">
        <v>490</v>
      </c>
      <c r="P65532" t="s">
        <v>491</v>
      </c>
      <c r="Q65532">
        <v>255</v>
      </c>
      <c r="R65532" t="s">
        <v>31</v>
      </c>
      <c r="S65532">
        <v>972</v>
      </c>
      <c r="T65532">
        <v>0.26234567901234568</v>
      </c>
    </row>
    <row r="65533" spans="1:20" x14ac:dyDescent="0.25">
      <c r="A65533" t="s">
        <v>22</v>
      </c>
      <c r="B65533">
        <v>2013</v>
      </c>
      <c r="C65533">
        <v>341300</v>
      </c>
      <c r="D65533" t="s">
        <v>416</v>
      </c>
      <c r="E65533" t="s">
        <v>416</v>
      </c>
      <c r="F65533">
        <v>61710</v>
      </c>
      <c r="G65533" t="s">
        <v>416</v>
      </c>
      <c r="H65533" t="s">
        <v>416</v>
      </c>
      <c r="I65533">
        <v>64</v>
      </c>
      <c r="J65533" t="s">
        <v>382</v>
      </c>
      <c r="K65533" t="s">
        <v>382</v>
      </c>
      <c r="L65533" t="s">
        <v>26</v>
      </c>
      <c r="M65533" t="s">
        <v>480</v>
      </c>
      <c r="N65533" t="s">
        <v>481</v>
      </c>
      <c r="O65533" t="s">
        <v>492</v>
      </c>
      <c r="P65533" t="s">
        <v>493</v>
      </c>
      <c r="Q65533">
        <v>366</v>
      </c>
      <c r="R65533" t="s">
        <v>31</v>
      </c>
      <c r="S65533">
        <v>972</v>
      </c>
      <c r="T65533">
        <v>0.37654320987654322</v>
      </c>
    </row>
    <row r="65534" spans="1:20" x14ac:dyDescent="0.25">
      <c r="A65534" t="s">
        <v>22</v>
      </c>
      <c r="B65534">
        <v>2013</v>
      </c>
      <c r="C65534">
        <v>341300</v>
      </c>
      <c r="D65534" t="s">
        <v>416</v>
      </c>
      <c r="E65534" t="s">
        <v>416</v>
      </c>
      <c r="F65534">
        <v>61710</v>
      </c>
      <c r="G65534" t="s">
        <v>416</v>
      </c>
      <c r="H65534" t="s">
        <v>416</v>
      </c>
      <c r="I65534">
        <v>64</v>
      </c>
      <c r="J65534" t="s">
        <v>382</v>
      </c>
      <c r="K65534" t="s">
        <v>382</v>
      </c>
      <c r="L65534" t="s">
        <v>26</v>
      </c>
      <c r="M65534" t="s">
        <v>480</v>
      </c>
      <c r="N65534" t="s">
        <v>481</v>
      </c>
      <c r="O65534" t="s">
        <v>494</v>
      </c>
      <c r="P65534" t="s">
        <v>495</v>
      </c>
      <c r="Q65534">
        <v>312</v>
      </c>
      <c r="R65534" t="s">
        <v>31</v>
      </c>
      <c r="S65534">
        <v>972</v>
      </c>
      <c r="T65534">
        <v>0.32098765432098764</v>
      </c>
    </row>
    <row r="65535" spans="1:20" x14ac:dyDescent="0.25">
      <c r="A65535" t="s">
        <v>22</v>
      </c>
      <c r="B65535">
        <v>2013</v>
      </c>
      <c r="C65535">
        <v>341300</v>
      </c>
      <c r="D65535" t="s">
        <v>416</v>
      </c>
      <c r="E65535" t="s">
        <v>416</v>
      </c>
      <c r="F65535">
        <v>61710</v>
      </c>
      <c r="G65535" t="s">
        <v>416</v>
      </c>
      <c r="H65535" t="s">
        <v>416</v>
      </c>
      <c r="I65535">
        <v>64</v>
      </c>
      <c r="J65535" t="s">
        <v>382</v>
      </c>
      <c r="K65535" t="s">
        <v>382</v>
      </c>
      <c r="L65535" t="s">
        <v>26</v>
      </c>
      <c r="M65535" t="s">
        <v>480</v>
      </c>
      <c r="N65535" t="s">
        <v>481</v>
      </c>
      <c r="O65535" t="s">
        <v>496</v>
      </c>
      <c r="P65535" t="s">
        <v>497</v>
      </c>
      <c r="Q65535">
        <v>45</v>
      </c>
      <c r="R65535" t="s">
        <v>31</v>
      </c>
    </row>
    <row r="65536" spans="1:20" x14ac:dyDescent="0.25">
      <c r="A65536" t="s">
        <v>22</v>
      </c>
      <c r="B65536">
        <v>2013</v>
      </c>
      <c r="C65536">
        <v>341300</v>
      </c>
      <c r="D65536" t="s">
        <v>416</v>
      </c>
      <c r="E65536" t="s">
        <v>416</v>
      </c>
      <c r="F65536">
        <v>61710</v>
      </c>
      <c r="G65536" t="s">
        <v>416</v>
      </c>
      <c r="H65536" t="s">
        <v>416</v>
      </c>
      <c r="I65536">
        <v>64</v>
      </c>
      <c r="J65536" t="s">
        <v>382</v>
      </c>
      <c r="K65536" t="s">
        <v>382</v>
      </c>
      <c r="L65536" t="s">
        <v>26</v>
      </c>
      <c r="M65536" t="s">
        <v>480</v>
      </c>
      <c r="N65536" t="s">
        <v>481</v>
      </c>
      <c r="O65536" t="s">
        <v>498</v>
      </c>
      <c r="P65536" t="s">
        <v>499</v>
      </c>
      <c r="Q65536">
        <v>1017</v>
      </c>
      <c r="R65536" t="s">
        <v>31</v>
      </c>
    </row>
    <row r="65537" spans="1:20" x14ac:dyDescent="0.25">
      <c r="A65537" t="s">
        <v>22</v>
      </c>
      <c r="B65537">
        <v>2013</v>
      </c>
      <c r="C65537">
        <v>341300</v>
      </c>
      <c r="D65537" t="s">
        <v>416</v>
      </c>
      <c r="E65537" t="s">
        <v>416</v>
      </c>
      <c r="F65537">
        <v>61710</v>
      </c>
      <c r="G65537" t="s">
        <v>416</v>
      </c>
      <c r="H65537" t="s">
        <v>416</v>
      </c>
      <c r="I65537">
        <v>64</v>
      </c>
      <c r="J65537" t="s">
        <v>382</v>
      </c>
      <c r="K65537" t="s">
        <v>382</v>
      </c>
      <c r="L65537" t="s">
        <v>26</v>
      </c>
      <c r="M65537" t="s">
        <v>480</v>
      </c>
      <c r="N65537" t="s">
        <v>481</v>
      </c>
      <c r="O65537" t="s">
        <v>500</v>
      </c>
      <c r="P65537" t="s">
        <v>501</v>
      </c>
      <c r="Q65537">
        <v>972</v>
      </c>
      <c r="R65537" t="s">
        <v>479</v>
      </c>
      <c r="S65537">
        <v>972</v>
      </c>
      <c r="T65537">
        <v>1</v>
      </c>
    </row>
    <row r="65538" spans="1:20" x14ac:dyDescent="0.25">
      <c r="A65538" t="s">
        <v>22</v>
      </c>
      <c r="B65538">
        <v>2013</v>
      </c>
      <c r="C65538">
        <v>341400</v>
      </c>
      <c r="D65538" t="s">
        <v>417</v>
      </c>
      <c r="E65538" t="s">
        <v>417</v>
      </c>
      <c r="F65538">
        <v>61670</v>
      </c>
      <c r="G65538" t="s">
        <v>414</v>
      </c>
      <c r="H65538" t="s">
        <v>414</v>
      </c>
      <c r="I65538">
        <v>64</v>
      </c>
      <c r="J65538" t="s">
        <v>382</v>
      </c>
      <c r="K65538" t="s">
        <v>382</v>
      </c>
      <c r="L65538" t="s">
        <v>26</v>
      </c>
      <c r="M65538" t="s">
        <v>480</v>
      </c>
      <c r="N65538" t="s">
        <v>481</v>
      </c>
      <c r="O65538" t="s">
        <v>484</v>
      </c>
      <c r="P65538" t="s">
        <v>485</v>
      </c>
      <c r="Q65538">
        <v>0</v>
      </c>
      <c r="R65538" t="s">
        <v>31</v>
      </c>
      <c r="S65538">
        <v>606</v>
      </c>
      <c r="T65538">
        <v>0</v>
      </c>
    </row>
    <row r="65539" spans="1:20" x14ac:dyDescent="0.25">
      <c r="A65539" t="s">
        <v>22</v>
      </c>
      <c r="B65539">
        <v>2013</v>
      </c>
      <c r="C65539">
        <v>341400</v>
      </c>
      <c r="D65539" t="s">
        <v>417</v>
      </c>
      <c r="E65539" t="s">
        <v>417</v>
      </c>
      <c r="F65539">
        <v>61670</v>
      </c>
      <c r="G65539" t="s">
        <v>414</v>
      </c>
      <c r="H65539" t="s">
        <v>414</v>
      </c>
      <c r="I65539">
        <v>64</v>
      </c>
      <c r="J65539" t="s">
        <v>382</v>
      </c>
      <c r="K65539" t="s">
        <v>382</v>
      </c>
      <c r="L65539" t="s">
        <v>26</v>
      </c>
      <c r="M65539" t="s">
        <v>480</v>
      </c>
      <c r="N65539" t="s">
        <v>481</v>
      </c>
      <c r="O65539" t="s">
        <v>482</v>
      </c>
      <c r="P65539" t="s">
        <v>483</v>
      </c>
      <c r="Q65539">
        <v>15</v>
      </c>
      <c r="R65539" t="s">
        <v>31</v>
      </c>
      <c r="S65539">
        <v>606</v>
      </c>
      <c r="T65539">
        <v>2.4752475247524754E-2</v>
      </c>
    </row>
    <row r="65540" spans="1:20" x14ac:dyDescent="0.25">
      <c r="A65540" t="s">
        <v>22</v>
      </c>
      <c r="B65540">
        <v>2013</v>
      </c>
      <c r="C65540">
        <v>341400</v>
      </c>
      <c r="D65540" t="s">
        <v>417</v>
      </c>
      <c r="E65540" t="s">
        <v>417</v>
      </c>
      <c r="F65540">
        <v>61670</v>
      </c>
      <c r="G65540" t="s">
        <v>414</v>
      </c>
      <c r="H65540" t="s">
        <v>414</v>
      </c>
      <c r="I65540">
        <v>64</v>
      </c>
      <c r="J65540" t="s">
        <v>382</v>
      </c>
      <c r="K65540" t="s">
        <v>382</v>
      </c>
      <c r="L65540" t="s">
        <v>26</v>
      </c>
      <c r="M65540" t="s">
        <v>480</v>
      </c>
      <c r="N65540" t="s">
        <v>481</v>
      </c>
      <c r="O65540" t="s">
        <v>488</v>
      </c>
      <c r="P65540" t="s">
        <v>489</v>
      </c>
      <c r="Q65540">
        <v>15</v>
      </c>
      <c r="R65540" t="s">
        <v>31</v>
      </c>
      <c r="S65540">
        <v>606</v>
      </c>
      <c r="T65540">
        <v>2.4752475247524754E-2</v>
      </c>
    </row>
    <row r="65541" spans="1:20" x14ac:dyDescent="0.25">
      <c r="A65541" t="s">
        <v>22</v>
      </c>
      <c r="B65541">
        <v>2013</v>
      </c>
      <c r="C65541">
        <v>341400</v>
      </c>
      <c r="D65541" t="s">
        <v>417</v>
      </c>
      <c r="E65541" t="s">
        <v>417</v>
      </c>
      <c r="F65541">
        <v>61670</v>
      </c>
      <c r="G65541" t="s">
        <v>414</v>
      </c>
      <c r="H65541" t="s">
        <v>414</v>
      </c>
      <c r="I65541">
        <v>64</v>
      </c>
      <c r="J65541" t="s">
        <v>382</v>
      </c>
      <c r="K65541" t="s">
        <v>382</v>
      </c>
      <c r="L65541" t="s">
        <v>26</v>
      </c>
      <c r="M65541" t="s">
        <v>480</v>
      </c>
      <c r="N65541" t="s">
        <v>481</v>
      </c>
      <c r="O65541" t="s">
        <v>486</v>
      </c>
      <c r="P65541" t="s">
        <v>487</v>
      </c>
      <c r="Q65541">
        <v>591</v>
      </c>
      <c r="R65541" t="s">
        <v>31</v>
      </c>
      <c r="S65541">
        <v>606</v>
      </c>
      <c r="T65541">
        <v>0.97524752475247523</v>
      </c>
    </row>
    <row r="65542" spans="1:20" x14ac:dyDescent="0.25">
      <c r="A65542" t="s">
        <v>22</v>
      </c>
      <c r="B65542">
        <v>2013</v>
      </c>
      <c r="C65542">
        <v>341400</v>
      </c>
      <c r="D65542" t="s">
        <v>417</v>
      </c>
      <c r="E65542" t="s">
        <v>417</v>
      </c>
      <c r="F65542">
        <v>61670</v>
      </c>
      <c r="G65542" t="s">
        <v>414</v>
      </c>
      <c r="H65542" t="s">
        <v>414</v>
      </c>
      <c r="I65542">
        <v>64</v>
      </c>
      <c r="J65542" t="s">
        <v>382</v>
      </c>
      <c r="K65542" t="s">
        <v>382</v>
      </c>
      <c r="L65542" t="s">
        <v>26</v>
      </c>
      <c r="M65542" t="s">
        <v>480</v>
      </c>
      <c r="N65542" t="s">
        <v>481</v>
      </c>
      <c r="O65542" t="s">
        <v>490</v>
      </c>
      <c r="P65542" t="s">
        <v>491</v>
      </c>
      <c r="Q65542">
        <v>141</v>
      </c>
      <c r="R65542" t="s">
        <v>31</v>
      </c>
      <c r="S65542">
        <v>606</v>
      </c>
      <c r="T65542">
        <v>0.23267326732673269</v>
      </c>
    </row>
    <row r="65543" spans="1:20" x14ac:dyDescent="0.25">
      <c r="A65543" t="s">
        <v>22</v>
      </c>
      <c r="B65543">
        <v>2013</v>
      </c>
      <c r="C65543">
        <v>341400</v>
      </c>
      <c r="D65543" t="s">
        <v>417</v>
      </c>
      <c r="E65543" t="s">
        <v>417</v>
      </c>
      <c r="F65543">
        <v>61670</v>
      </c>
      <c r="G65543" t="s">
        <v>414</v>
      </c>
      <c r="H65543" t="s">
        <v>414</v>
      </c>
      <c r="I65543">
        <v>64</v>
      </c>
      <c r="J65543" t="s">
        <v>382</v>
      </c>
      <c r="K65543" t="s">
        <v>382</v>
      </c>
      <c r="L65543" t="s">
        <v>26</v>
      </c>
      <c r="M65543" t="s">
        <v>480</v>
      </c>
      <c r="N65543" t="s">
        <v>481</v>
      </c>
      <c r="O65543" t="s">
        <v>492</v>
      </c>
      <c r="P65543" t="s">
        <v>493</v>
      </c>
      <c r="Q65543">
        <v>234</v>
      </c>
      <c r="R65543" t="s">
        <v>31</v>
      </c>
      <c r="S65543">
        <v>606</v>
      </c>
      <c r="T65543">
        <v>0.38613861386138615</v>
      </c>
    </row>
    <row r="65544" spans="1:20" x14ac:dyDescent="0.25">
      <c r="A65544" t="s">
        <v>22</v>
      </c>
      <c r="B65544">
        <v>2013</v>
      </c>
      <c r="C65544">
        <v>341400</v>
      </c>
      <c r="D65544" t="s">
        <v>417</v>
      </c>
      <c r="E65544" t="s">
        <v>417</v>
      </c>
      <c r="F65544">
        <v>61670</v>
      </c>
      <c r="G65544" t="s">
        <v>414</v>
      </c>
      <c r="H65544" t="s">
        <v>414</v>
      </c>
      <c r="I65544">
        <v>64</v>
      </c>
      <c r="J65544" t="s">
        <v>382</v>
      </c>
      <c r="K65544" t="s">
        <v>382</v>
      </c>
      <c r="L65544" t="s">
        <v>26</v>
      </c>
      <c r="M65544" t="s">
        <v>480</v>
      </c>
      <c r="N65544" t="s">
        <v>481</v>
      </c>
      <c r="O65544" t="s">
        <v>494</v>
      </c>
      <c r="P65544" t="s">
        <v>495</v>
      </c>
      <c r="Q65544">
        <v>213</v>
      </c>
      <c r="R65544" t="s">
        <v>31</v>
      </c>
      <c r="S65544">
        <v>606</v>
      </c>
      <c r="T65544">
        <v>0.35148514851485146</v>
      </c>
    </row>
    <row r="65545" spans="1:20" x14ac:dyDescent="0.25">
      <c r="A65545" t="s">
        <v>22</v>
      </c>
      <c r="B65545">
        <v>2013</v>
      </c>
      <c r="C65545">
        <v>341400</v>
      </c>
      <c r="D65545" t="s">
        <v>417</v>
      </c>
      <c r="E65545" t="s">
        <v>417</v>
      </c>
      <c r="F65545">
        <v>61670</v>
      </c>
      <c r="G65545" t="s">
        <v>414</v>
      </c>
      <c r="H65545" t="s">
        <v>414</v>
      </c>
      <c r="I65545">
        <v>64</v>
      </c>
      <c r="J65545" t="s">
        <v>382</v>
      </c>
      <c r="K65545" t="s">
        <v>382</v>
      </c>
      <c r="L65545" t="s">
        <v>26</v>
      </c>
      <c r="M65545" t="s">
        <v>480</v>
      </c>
      <c r="N65545" t="s">
        <v>481</v>
      </c>
      <c r="O65545" t="s">
        <v>496</v>
      </c>
      <c r="P65545" t="s">
        <v>497</v>
      </c>
      <c r="Q65545">
        <v>21</v>
      </c>
      <c r="R65545" t="s">
        <v>31</v>
      </c>
    </row>
    <row r="65546" spans="1:20" x14ac:dyDescent="0.25">
      <c r="A65546" t="s">
        <v>22</v>
      </c>
      <c r="B65546">
        <v>2013</v>
      </c>
      <c r="C65546">
        <v>341400</v>
      </c>
      <c r="D65546" t="s">
        <v>417</v>
      </c>
      <c r="E65546" t="s">
        <v>417</v>
      </c>
      <c r="F65546">
        <v>61670</v>
      </c>
      <c r="G65546" t="s">
        <v>414</v>
      </c>
      <c r="H65546" t="s">
        <v>414</v>
      </c>
      <c r="I65546">
        <v>64</v>
      </c>
      <c r="J65546" t="s">
        <v>382</v>
      </c>
      <c r="K65546" t="s">
        <v>382</v>
      </c>
      <c r="L65546" t="s">
        <v>26</v>
      </c>
      <c r="M65546" t="s">
        <v>480</v>
      </c>
      <c r="N65546" t="s">
        <v>481</v>
      </c>
      <c r="O65546" t="s">
        <v>498</v>
      </c>
      <c r="P65546" t="s">
        <v>499</v>
      </c>
      <c r="Q65546">
        <v>627</v>
      </c>
      <c r="R65546" t="s">
        <v>31</v>
      </c>
    </row>
    <row r="65547" spans="1:20" x14ac:dyDescent="0.25">
      <c r="A65547" t="s">
        <v>22</v>
      </c>
      <c r="B65547">
        <v>2013</v>
      </c>
      <c r="C65547">
        <v>341400</v>
      </c>
      <c r="D65547" t="s">
        <v>417</v>
      </c>
      <c r="E65547" t="s">
        <v>417</v>
      </c>
      <c r="F65547">
        <v>61670</v>
      </c>
      <c r="G65547" t="s">
        <v>414</v>
      </c>
      <c r="H65547" t="s">
        <v>414</v>
      </c>
      <c r="I65547">
        <v>64</v>
      </c>
      <c r="J65547" t="s">
        <v>382</v>
      </c>
      <c r="K65547" t="s">
        <v>382</v>
      </c>
      <c r="L65547" t="s">
        <v>26</v>
      </c>
      <c r="M65547" t="s">
        <v>480</v>
      </c>
      <c r="N65547" t="s">
        <v>481</v>
      </c>
      <c r="O65547" t="s">
        <v>500</v>
      </c>
      <c r="P65547" t="s">
        <v>501</v>
      </c>
      <c r="Q65547">
        <v>606</v>
      </c>
      <c r="R65547" t="s">
        <v>479</v>
      </c>
      <c r="S65547">
        <v>606</v>
      </c>
      <c r="T65547">
        <v>1</v>
      </c>
    </row>
    <row r="65548" spans="1:20" x14ac:dyDescent="0.25">
      <c r="A65548" t="s">
        <v>22</v>
      </c>
      <c r="B65548">
        <v>2013</v>
      </c>
      <c r="C65548">
        <v>341501</v>
      </c>
      <c r="D65548" t="s">
        <v>418</v>
      </c>
      <c r="E65548" t="s">
        <v>418</v>
      </c>
      <c r="F65548">
        <v>61730</v>
      </c>
      <c r="G65548" t="s">
        <v>419</v>
      </c>
      <c r="H65548" t="s">
        <v>419</v>
      </c>
      <c r="I65548">
        <v>65</v>
      </c>
      <c r="J65548" t="s">
        <v>419</v>
      </c>
      <c r="K65548" t="s">
        <v>419</v>
      </c>
      <c r="L65548" t="s">
        <v>26</v>
      </c>
      <c r="M65548" t="s">
        <v>480</v>
      </c>
      <c r="N65548" t="s">
        <v>481</v>
      </c>
      <c r="O65548" t="s">
        <v>482</v>
      </c>
      <c r="P65548" t="s">
        <v>483</v>
      </c>
      <c r="Q65548">
        <v>9</v>
      </c>
      <c r="R65548" t="s">
        <v>31</v>
      </c>
      <c r="S65548">
        <v>291</v>
      </c>
      <c r="T65548">
        <v>3.0927835051546393E-2</v>
      </c>
    </row>
    <row r="65549" spans="1:20" x14ac:dyDescent="0.25">
      <c r="A65549" t="s">
        <v>22</v>
      </c>
      <c r="B65549">
        <v>2013</v>
      </c>
      <c r="C65549">
        <v>341501</v>
      </c>
      <c r="D65549" t="s">
        <v>418</v>
      </c>
      <c r="E65549" t="s">
        <v>418</v>
      </c>
      <c r="F65549">
        <v>61730</v>
      </c>
      <c r="G65549" t="s">
        <v>419</v>
      </c>
      <c r="H65549" t="s">
        <v>419</v>
      </c>
      <c r="I65549">
        <v>65</v>
      </c>
      <c r="J65549" t="s">
        <v>419</v>
      </c>
      <c r="K65549" t="s">
        <v>419</v>
      </c>
      <c r="L65549" t="s">
        <v>26</v>
      </c>
      <c r="M65549" t="s">
        <v>480</v>
      </c>
      <c r="N65549" t="s">
        <v>481</v>
      </c>
      <c r="O65549" t="s">
        <v>484</v>
      </c>
      <c r="P65549" t="s">
        <v>485</v>
      </c>
      <c r="Q65549">
        <v>3</v>
      </c>
      <c r="R65549" t="s">
        <v>31</v>
      </c>
      <c r="S65549">
        <v>291</v>
      </c>
      <c r="T65549">
        <v>1.0309278350515464E-2</v>
      </c>
    </row>
    <row r="65550" spans="1:20" x14ac:dyDescent="0.25">
      <c r="A65550" t="s">
        <v>22</v>
      </c>
      <c r="B65550">
        <v>2013</v>
      </c>
      <c r="C65550">
        <v>341501</v>
      </c>
      <c r="D65550" t="s">
        <v>418</v>
      </c>
      <c r="E65550" t="s">
        <v>418</v>
      </c>
      <c r="F65550">
        <v>61730</v>
      </c>
      <c r="G65550" t="s">
        <v>419</v>
      </c>
      <c r="H65550" t="s">
        <v>419</v>
      </c>
      <c r="I65550">
        <v>65</v>
      </c>
      <c r="J65550" t="s">
        <v>419</v>
      </c>
      <c r="K65550" t="s">
        <v>419</v>
      </c>
      <c r="L65550" t="s">
        <v>26</v>
      </c>
      <c r="M65550" t="s">
        <v>480</v>
      </c>
      <c r="N65550" t="s">
        <v>481</v>
      </c>
      <c r="O65550" t="s">
        <v>486</v>
      </c>
      <c r="P65550" t="s">
        <v>487</v>
      </c>
      <c r="Q65550">
        <v>285</v>
      </c>
      <c r="R65550" t="s">
        <v>31</v>
      </c>
      <c r="S65550">
        <v>291</v>
      </c>
      <c r="T65550">
        <v>0.97938144329896903</v>
      </c>
    </row>
    <row r="65551" spans="1:20" x14ac:dyDescent="0.25">
      <c r="A65551" t="s">
        <v>22</v>
      </c>
      <c r="B65551">
        <v>2013</v>
      </c>
      <c r="C65551">
        <v>341501</v>
      </c>
      <c r="D65551" t="s">
        <v>418</v>
      </c>
      <c r="E65551" t="s">
        <v>418</v>
      </c>
      <c r="F65551">
        <v>61730</v>
      </c>
      <c r="G65551" t="s">
        <v>419</v>
      </c>
      <c r="H65551" t="s">
        <v>419</v>
      </c>
      <c r="I65551">
        <v>65</v>
      </c>
      <c r="J65551" t="s">
        <v>419</v>
      </c>
      <c r="K65551" t="s">
        <v>419</v>
      </c>
      <c r="L65551" t="s">
        <v>26</v>
      </c>
      <c r="M65551" t="s">
        <v>480</v>
      </c>
      <c r="N65551" t="s">
        <v>481</v>
      </c>
      <c r="O65551" t="s">
        <v>488</v>
      </c>
      <c r="P65551" t="s">
        <v>489</v>
      </c>
      <c r="Q65551">
        <v>3</v>
      </c>
      <c r="R65551" t="s">
        <v>31</v>
      </c>
      <c r="S65551">
        <v>291</v>
      </c>
      <c r="T65551">
        <v>1.0309278350515464E-2</v>
      </c>
    </row>
    <row r="65552" spans="1:20" x14ac:dyDescent="0.25">
      <c r="A65552" t="s">
        <v>22</v>
      </c>
      <c r="B65552">
        <v>2013</v>
      </c>
      <c r="C65552">
        <v>341501</v>
      </c>
      <c r="D65552" t="s">
        <v>418</v>
      </c>
      <c r="E65552" t="s">
        <v>418</v>
      </c>
      <c r="F65552">
        <v>61730</v>
      </c>
      <c r="G65552" t="s">
        <v>419</v>
      </c>
      <c r="H65552" t="s">
        <v>419</v>
      </c>
      <c r="I65552">
        <v>65</v>
      </c>
      <c r="J65552" t="s">
        <v>419</v>
      </c>
      <c r="K65552" t="s">
        <v>419</v>
      </c>
      <c r="L65552" t="s">
        <v>26</v>
      </c>
      <c r="M65552" t="s">
        <v>480</v>
      </c>
      <c r="N65552" t="s">
        <v>481</v>
      </c>
      <c r="O65552" t="s">
        <v>490</v>
      </c>
      <c r="P65552" t="s">
        <v>491</v>
      </c>
      <c r="Q65552">
        <v>69</v>
      </c>
      <c r="R65552" t="s">
        <v>31</v>
      </c>
      <c r="S65552">
        <v>291</v>
      </c>
      <c r="T65552">
        <v>0.23711340206185566</v>
      </c>
    </row>
    <row r="65553" spans="1:22" x14ac:dyDescent="0.25">
      <c r="A65553" t="s">
        <v>22</v>
      </c>
      <c r="B65553">
        <v>2013</v>
      </c>
      <c r="C65553">
        <v>341501</v>
      </c>
      <c r="D65553" t="s">
        <v>418</v>
      </c>
      <c r="E65553" t="s">
        <v>418</v>
      </c>
      <c r="F65553">
        <v>61730</v>
      </c>
      <c r="G65553" t="s">
        <v>419</v>
      </c>
      <c r="H65553" t="s">
        <v>419</v>
      </c>
      <c r="I65553">
        <v>65</v>
      </c>
      <c r="J65553" t="s">
        <v>419</v>
      </c>
      <c r="K65553" t="s">
        <v>419</v>
      </c>
      <c r="L65553" t="s">
        <v>26</v>
      </c>
      <c r="M65553" t="s">
        <v>480</v>
      </c>
      <c r="N65553" t="s">
        <v>481</v>
      </c>
      <c r="O65553" t="s">
        <v>492</v>
      </c>
      <c r="P65553" t="s">
        <v>493</v>
      </c>
      <c r="Q65553">
        <v>60</v>
      </c>
      <c r="R65553" t="s">
        <v>31</v>
      </c>
      <c r="S65553">
        <v>291</v>
      </c>
      <c r="T65553">
        <v>0.20618556701030927</v>
      </c>
    </row>
    <row r="65554" spans="1:22" x14ac:dyDescent="0.25">
      <c r="A65554" t="s">
        <v>22</v>
      </c>
      <c r="B65554">
        <v>2013</v>
      </c>
      <c r="C65554">
        <v>341501</v>
      </c>
      <c r="D65554" t="s">
        <v>418</v>
      </c>
      <c r="E65554" t="s">
        <v>418</v>
      </c>
      <c r="F65554">
        <v>61730</v>
      </c>
      <c r="G65554" t="s">
        <v>419</v>
      </c>
      <c r="H65554" t="s">
        <v>419</v>
      </c>
      <c r="I65554">
        <v>65</v>
      </c>
      <c r="J65554" t="s">
        <v>419</v>
      </c>
      <c r="K65554" t="s">
        <v>419</v>
      </c>
      <c r="L65554" t="s">
        <v>26</v>
      </c>
      <c r="M65554" t="s">
        <v>480</v>
      </c>
      <c r="N65554" t="s">
        <v>481</v>
      </c>
      <c r="O65554" t="s">
        <v>494</v>
      </c>
      <c r="P65554" t="s">
        <v>495</v>
      </c>
      <c r="Q65554">
        <v>150</v>
      </c>
      <c r="R65554" t="s">
        <v>31</v>
      </c>
      <c r="S65554">
        <v>291</v>
      </c>
      <c r="T65554">
        <v>0.51546391752577314</v>
      </c>
    </row>
    <row r="65555" spans="1:22" x14ac:dyDescent="0.25">
      <c r="A65555" t="s">
        <v>22</v>
      </c>
      <c r="B65555">
        <v>2013</v>
      </c>
      <c r="C65555">
        <v>341501</v>
      </c>
      <c r="D65555" t="s">
        <v>418</v>
      </c>
      <c r="E65555" t="s">
        <v>418</v>
      </c>
      <c r="F65555">
        <v>61730</v>
      </c>
      <c r="G65555" t="s">
        <v>419</v>
      </c>
      <c r="H65555" t="s">
        <v>419</v>
      </c>
      <c r="I65555">
        <v>65</v>
      </c>
      <c r="J65555" t="s">
        <v>419</v>
      </c>
      <c r="K65555" t="s">
        <v>419</v>
      </c>
      <c r="L65555" t="s">
        <v>26</v>
      </c>
      <c r="M65555" t="s">
        <v>480</v>
      </c>
      <c r="N65555" t="s">
        <v>481</v>
      </c>
      <c r="O65555" t="s">
        <v>496</v>
      </c>
      <c r="P65555" t="s">
        <v>497</v>
      </c>
      <c r="Q65555">
        <v>33</v>
      </c>
      <c r="R65555" t="s">
        <v>31</v>
      </c>
    </row>
    <row r="65556" spans="1:22" x14ac:dyDescent="0.25">
      <c r="A65556" t="s">
        <v>22</v>
      </c>
      <c r="B65556">
        <v>2013</v>
      </c>
      <c r="C65556">
        <v>341501</v>
      </c>
      <c r="D65556" t="s">
        <v>418</v>
      </c>
      <c r="E65556" t="s">
        <v>418</v>
      </c>
      <c r="F65556">
        <v>61730</v>
      </c>
      <c r="G65556" t="s">
        <v>419</v>
      </c>
      <c r="H65556" t="s">
        <v>419</v>
      </c>
      <c r="I65556">
        <v>65</v>
      </c>
      <c r="J65556" t="s">
        <v>419</v>
      </c>
      <c r="K65556" t="s">
        <v>419</v>
      </c>
      <c r="L65556" t="s">
        <v>26</v>
      </c>
      <c r="M65556" t="s">
        <v>480</v>
      </c>
      <c r="N65556" t="s">
        <v>481</v>
      </c>
      <c r="O65556" t="s">
        <v>498</v>
      </c>
      <c r="P65556" t="s">
        <v>499</v>
      </c>
      <c r="Q65556">
        <v>324</v>
      </c>
      <c r="R65556" t="s">
        <v>31</v>
      </c>
    </row>
    <row r="65557" spans="1:22" x14ac:dyDescent="0.25">
      <c r="A65557" t="s">
        <v>22</v>
      </c>
      <c r="B65557">
        <v>2013</v>
      </c>
      <c r="C65557">
        <v>341501</v>
      </c>
      <c r="D65557" t="s">
        <v>418</v>
      </c>
      <c r="E65557" t="s">
        <v>418</v>
      </c>
      <c r="F65557">
        <v>61730</v>
      </c>
      <c r="G65557" t="s">
        <v>419</v>
      </c>
      <c r="H65557" t="s">
        <v>419</v>
      </c>
      <c r="I65557">
        <v>65</v>
      </c>
      <c r="J65557" t="s">
        <v>419</v>
      </c>
      <c r="K65557" t="s">
        <v>419</v>
      </c>
      <c r="L65557" t="s">
        <v>26</v>
      </c>
      <c r="M65557" t="s">
        <v>480</v>
      </c>
      <c r="N65557" t="s">
        <v>481</v>
      </c>
      <c r="O65557" t="s">
        <v>500</v>
      </c>
      <c r="P65557" t="s">
        <v>501</v>
      </c>
      <c r="Q65557">
        <v>291</v>
      </c>
      <c r="R65557" t="s">
        <v>479</v>
      </c>
      <c r="S65557">
        <v>291</v>
      </c>
      <c r="T65557">
        <v>1</v>
      </c>
    </row>
    <row r="65558" spans="1:22" x14ac:dyDescent="0.25">
      <c r="A65558" t="s">
        <v>22</v>
      </c>
      <c r="B65558">
        <v>2013</v>
      </c>
      <c r="C65558">
        <v>341600</v>
      </c>
      <c r="D65558" t="s">
        <v>420</v>
      </c>
      <c r="E65558" t="s">
        <v>420</v>
      </c>
      <c r="F65558">
        <v>61740</v>
      </c>
      <c r="G65558" t="s">
        <v>421</v>
      </c>
      <c r="H65558" t="s">
        <v>421</v>
      </c>
      <c r="I65558">
        <v>65</v>
      </c>
      <c r="J65558" t="s">
        <v>419</v>
      </c>
      <c r="K65558" t="s">
        <v>419</v>
      </c>
      <c r="L65558" t="s">
        <v>26</v>
      </c>
      <c r="M65558" t="s">
        <v>480</v>
      </c>
      <c r="N65558" t="s">
        <v>481</v>
      </c>
      <c r="O65558" t="s">
        <v>484</v>
      </c>
      <c r="P65558" t="s">
        <v>485</v>
      </c>
      <c r="R65558" t="s">
        <v>31</v>
      </c>
      <c r="U65558" t="s">
        <v>71</v>
      </c>
      <c r="V65558" t="s">
        <v>72</v>
      </c>
    </row>
    <row r="65559" spans="1:22" x14ac:dyDescent="0.25">
      <c r="A65559" t="s">
        <v>22</v>
      </c>
      <c r="B65559">
        <v>2013</v>
      </c>
      <c r="C65559">
        <v>341600</v>
      </c>
      <c r="D65559" t="s">
        <v>420</v>
      </c>
      <c r="E65559" t="s">
        <v>420</v>
      </c>
      <c r="F65559">
        <v>61740</v>
      </c>
      <c r="G65559" t="s">
        <v>421</v>
      </c>
      <c r="H65559" t="s">
        <v>421</v>
      </c>
      <c r="I65559">
        <v>65</v>
      </c>
      <c r="J65559" t="s">
        <v>419</v>
      </c>
      <c r="K65559" t="s">
        <v>419</v>
      </c>
      <c r="L65559" t="s">
        <v>26</v>
      </c>
      <c r="M65559" t="s">
        <v>480</v>
      </c>
      <c r="N65559" t="s">
        <v>481</v>
      </c>
      <c r="O65559" t="s">
        <v>482</v>
      </c>
      <c r="P65559" t="s">
        <v>483</v>
      </c>
      <c r="R65559" t="s">
        <v>31</v>
      </c>
      <c r="U65559" t="s">
        <v>71</v>
      </c>
      <c r="V65559" t="s">
        <v>72</v>
      </c>
    </row>
    <row r="65560" spans="1:22" x14ac:dyDescent="0.25">
      <c r="A65560" t="s">
        <v>22</v>
      </c>
      <c r="B65560">
        <v>2013</v>
      </c>
      <c r="C65560">
        <v>341600</v>
      </c>
      <c r="D65560" t="s">
        <v>420</v>
      </c>
      <c r="E65560" t="s">
        <v>420</v>
      </c>
      <c r="F65560">
        <v>61740</v>
      </c>
      <c r="G65560" t="s">
        <v>421</v>
      </c>
      <c r="H65560" t="s">
        <v>421</v>
      </c>
      <c r="I65560">
        <v>65</v>
      </c>
      <c r="J65560" t="s">
        <v>419</v>
      </c>
      <c r="K65560" t="s">
        <v>419</v>
      </c>
      <c r="L65560" t="s">
        <v>26</v>
      </c>
      <c r="M65560" t="s">
        <v>480</v>
      </c>
      <c r="N65560" t="s">
        <v>481</v>
      </c>
      <c r="O65560" t="s">
        <v>488</v>
      </c>
      <c r="P65560" t="s">
        <v>489</v>
      </c>
      <c r="R65560" t="s">
        <v>31</v>
      </c>
      <c r="U65560" t="s">
        <v>71</v>
      </c>
      <c r="V65560" t="s">
        <v>72</v>
      </c>
    </row>
    <row r="65561" spans="1:22" x14ac:dyDescent="0.25">
      <c r="A65561" t="s">
        <v>22</v>
      </c>
      <c r="B65561">
        <v>2013</v>
      </c>
      <c r="C65561">
        <v>341600</v>
      </c>
      <c r="D65561" t="s">
        <v>420</v>
      </c>
      <c r="E65561" t="s">
        <v>420</v>
      </c>
      <c r="F65561">
        <v>61740</v>
      </c>
      <c r="G65561" t="s">
        <v>421</v>
      </c>
      <c r="H65561" t="s">
        <v>421</v>
      </c>
      <c r="I65561">
        <v>65</v>
      </c>
      <c r="J65561" t="s">
        <v>419</v>
      </c>
      <c r="K65561" t="s">
        <v>419</v>
      </c>
      <c r="L65561" t="s">
        <v>26</v>
      </c>
      <c r="M65561" t="s">
        <v>480</v>
      </c>
      <c r="N65561" t="s">
        <v>481</v>
      </c>
      <c r="O65561" t="s">
        <v>486</v>
      </c>
      <c r="P65561" t="s">
        <v>487</v>
      </c>
      <c r="R65561" t="s">
        <v>31</v>
      </c>
      <c r="U65561" t="s">
        <v>71</v>
      </c>
      <c r="V65561" t="s">
        <v>72</v>
      </c>
    </row>
    <row r="65562" spans="1:22" x14ac:dyDescent="0.25">
      <c r="A65562" t="s">
        <v>22</v>
      </c>
      <c r="B65562">
        <v>2013</v>
      </c>
      <c r="C65562">
        <v>341600</v>
      </c>
      <c r="D65562" t="s">
        <v>420</v>
      </c>
      <c r="E65562" t="s">
        <v>420</v>
      </c>
      <c r="F65562">
        <v>61740</v>
      </c>
      <c r="G65562" t="s">
        <v>421</v>
      </c>
      <c r="H65562" t="s">
        <v>421</v>
      </c>
      <c r="I65562">
        <v>65</v>
      </c>
      <c r="J65562" t="s">
        <v>419</v>
      </c>
      <c r="K65562" t="s">
        <v>419</v>
      </c>
      <c r="L65562" t="s">
        <v>26</v>
      </c>
      <c r="M65562" t="s">
        <v>480</v>
      </c>
      <c r="N65562" t="s">
        <v>481</v>
      </c>
      <c r="O65562" t="s">
        <v>490</v>
      </c>
      <c r="P65562" t="s">
        <v>491</v>
      </c>
      <c r="R65562" t="s">
        <v>31</v>
      </c>
      <c r="U65562" t="s">
        <v>71</v>
      </c>
      <c r="V65562" t="s">
        <v>72</v>
      </c>
    </row>
    <row r="65563" spans="1:22" x14ac:dyDescent="0.25">
      <c r="A65563" t="s">
        <v>22</v>
      </c>
      <c r="B65563">
        <v>2013</v>
      </c>
      <c r="C65563">
        <v>341600</v>
      </c>
      <c r="D65563" t="s">
        <v>420</v>
      </c>
      <c r="E65563" t="s">
        <v>420</v>
      </c>
      <c r="F65563">
        <v>61740</v>
      </c>
      <c r="G65563" t="s">
        <v>421</v>
      </c>
      <c r="H65563" t="s">
        <v>421</v>
      </c>
      <c r="I65563">
        <v>65</v>
      </c>
      <c r="J65563" t="s">
        <v>419</v>
      </c>
      <c r="K65563" t="s">
        <v>419</v>
      </c>
      <c r="L65563" t="s">
        <v>26</v>
      </c>
      <c r="M65563" t="s">
        <v>480</v>
      </c>
      <c r="N65563" t="s">
        <v>481</v>
      </c>
      <c r="O65563" t="s">
        <v>492</v>
      </c>
      <c r="P65563" t="s">
        <v>493</v>
      </c>
      <c r="R65563" t="s">
        <v>31</v>
      </c>
      <c r="U65563" t="s">
        <v>71</v>
      </c>
      <c r="V65563" t="s">
        <v>72</v>
      </c>
    </row>
    <row r="65564" spans="1:22" x14ac:dyDescent="0.25">
      <c r="A65564" t="s">
        <v>22</v>
      </c>
      <c r="B65564">
        <v>2013</v>
      </c>
      <c r="C65564">
        <v>341600</v>
      </c>
      <c r="D65564" t="s">
        <v>420</v>
      </c>
      <c r="E65564" t="s">
        <v>420</v>
      </c>
      <c r="F65564">
        <v>61740</v>
      </c>
      <c r="G65564" t="s">
        <v>421</v>
      </c>
      <c r="H65564" t="s">
        <v>421</v>
      </c>
      <c r="I65564">
        <v>65</v>
      </c>
      <c r="J65564" t="s">
        <v>419</v>
      </c>
      <c r="K65564" t="s">
        <v>419</v>
      </c>
      <c r="L65564" t="s">
        <v>26</v>
      </c>
      <c r="M65564" t="s">
        <v>480</v>
      </c>
      <c r="N65564" t="s">
        <v>481</v>
      </c>
      <c r="O65564" t="s">
        <v>494</v>
      </c>
      <c r="P65564" t="s">
        <v>495</v>
      </c>
      <c r="R65564" t="s">
        <v>31</v>
      </c>
      <c r="U65564" t="s">
        <v>71</v>
      </c>
      <c r="V65564" t="s">
        <v>72</v>
      </c>
    </row>
    <row r="65565" spans="1:22" x14ac:dyDescent="0.25">
      <c r="A65565" t="s">
        <v>22</v>
      </c>
      <c r="B65565">
        <v>2013</v>
      </c>
      <c r="C65565">
        <v>341600</v>
      </c>
      <c r="D65565" t="s">
        <v>420</v>
      </c>
      <c r="E65565" t="s">
        <v>420</v>
      </c>
      <c r="F65565">
        <v>61740</v>
      </c>
      <c r="G65565" t="s">
        <v>421</v>
      </c>
      <c r="H65565" t="s">
        <v>421</v>
      </c>
      <c r="I65565">
        <v>65</v>
      </c>
      <c r="J65565" t="s">
        <v>419</v>
      </c>
      <c r="K65565" t="s">
        <v>419</v>
      </c>
      <c r="L65565" t="s">
        <v>26</v>
      </c>
      <c r="M65565" t="s">
        <v>480</v>
      </c>
      <c r="N65565" t="s">
        <v>481</v>
      </c>
      <c r="O65565" t="s">
        <v>496</v>
      </c>
      <c r="P65565" t="s">
        <v>497</v>
      </c>
      <c r="R65565" t="s">
        <v>31</v>
      </c>
      <c r="U65565" t="s">
        <v>71</v>
      </c>
      <c r="V65565" t="s">
        <v>72</v>
      </c>
    </row>
    <row r="65566" spans="1:22" x14ac:dyDescent="0.25">
      <c r="A65566" t="s">
        <v>22</v>
      </c>
      <c r="B65566">
        <v>2013</v>
      </c>
      <c r="C65566">
        <v>341600</v>
      </c>
      <c r="D65566" t="s">
        <v>420</v>
      </c>
      <c r="E65566" t="s">
        <v>420</v>
      </c>
      <c r="F65566">
        <v>61740</v>
      </c>
      <c r="G65566" t="s">
        <v>421</v>
      </c>
      <c r="H65566" t="s">
        <v>421</v>
      </c>
      <c r="I65566">
        <v>65</v>
      </c>
      <c r="J65566" t="s">
        <v>419</v>
      </c>
      <c r="K65566" t="s">
        <v>419</v>
      </c>
      <c r="L65566" t="s">
        <v>26</v>
      </c>
      <c r="M65566" t="s">
        <v>480</v>
      </c>
      <c r="N65566" t="s">
        <v>481</v>
      </c>
      <c r="O65566" t="s">
        <v>498</v>
      </c>
      <c r="P65566" t="s">
        <v>499</v>
      </c>
      <c r="Q65566">
        <v>0</v>
      </c>
      <c r="R65566" t="s">
        <v>31</v>
      </c>
    </row>
    <row r="65567" spans="1:22" x14ac:dyDescent="0.25">
      <c r="A65567" t="s">
        <v>22</v>
      </c>
      <c r="B65567">
        <v>2013</v>
      </c>
      <c r="C65567">
        <v>341600</v>
      </c>
      <c r="D65567" t="s">
        <v>420</v>
      </c>
      <c r="E65567" t="s">
        <v>420</v>
      </c>
      <c r="F65567">
        <v>61740</v>
      </c>
      <c r="G65567" t="s">
        <v>421</v>
      </c>
      <c r="H65567" t="s">
        <v>421</v>
      </c>
      <c r="I65567">
        <v>65</v>
      </c>
      <c r="J65567" t="s">
        <v>419</v>
      </c>
      <c r="K65567" t="s">
        <v>419</v>
      </c>
      <c r="L65567" t="s">
        <v>26</v>
      </c>
      <c r="M65567" t="s">
        <v>480</v>
      </c>
      <c r="N65567" t="s">
        <v>481</v>
      </c>
      <c r="O65567" t="s">
        <v>500</v>
      </c>
      <c r="P65567" t="s">
        <v>501</v>
      </c>
      <c r="R65567" t="s">
        <v>479</v>
      </c>
      <c r="U65567" t="s">
        <v>71</v>
      </c>
      <c r="V65567" t="s">
        <v>72</v>
      </c>
    </row>
    <row r="65568" spans="1:22" x14ac:dyDescent="0.25">
      <c r="A65568" t="s">
        <v>22</v>
      </c>
      <c r="B65568">
        <v>2013</v>
      </c>
      <c r="C65568">
        <v>341700</v>
      </c>
      <c r="D65568" t="s">
        <v>422</v>
      </c>
      <c r="E65568" t="s">
        <v>422</v>
      </c>
      <c r="F65568">
        <v>61740</v>
      </c>
      <c r="G65568" t="s">
        <v>421</v>
      </c>
      <c r="H65568" t="s">
        <v>421</v>
      </c>
      <c r="I65568">
        <v>65</v>
      </c>
      <c r="J65568" t="s">
        <v>419</v>
      </c>
      <c r="K65568" t="s">
        <v>419</v>
      </c>
      <c r="L65568" t="s">
        <v>26</v>
      </c>
      <c r="M65568" t="s">
        <v>480</v>
      </c>
      <c r="N65568" t="s">
        <v>481</v>
      </c>
      <c r="O65568" t="s">
        <v>482</v>
      </c>
      <c r="P65568" t="s">
        <v>483</v>
      </c>
      <c r="R65568" t="s">
        <v>31</v>
      </c>
      <c r="U65568" t="s">
        <v>71</v>
      </c>
      <c r="V65568" t="s">
        <v>72</v>
      </c>
    </row>
    <row r="65569" spans="1:22" x14ac:dyDescent="0.25">
      <c r="A65569" t="s">
        <v>22</v>
      </c>
      <c r="B65569">
        <v>2013</v>
      </c>
      <c r="C65569">
        <v>341700</v>
      </c>
      <c r="D65569" t="s">
        <v>422</v>
      </c>
      <c r="E65569" t="s">
        <v>422</v>
      </c>
      <c r="F65569">
        <v>61740</v>
      </c>
      <c r="G65569" t="s">
        <v>421</v>
      </c>
      <c r="H65569" t="s">
        <v>421</v>
      </c>
      <c r="I65569">
        <v>65</v>
      </c>
      <c r="J65569" t="s">
        <v>419</v>
      </c>
      <c r="K65569" t="s">
        <v>419</v>
      </c>
      <c r="L65569" t="s">
        <v>26</v>
      </c>
      <c r="M65569" t="s">
        <v>480</v>
      </c>
      <c r="N65569" t="s">
        <v>481</v>
      </c>
      <c r="O65569" t="s">
        <v>484</v>
      </c>
      <c r="P65569" t="s">
        <v>485</v>
      </c>
      <c r="R65569" t="s">
        <v>31</v>
      </c>
      <c r="U65569" t="s">
        <v>71</v>
      </c>
      <c r="V65569" t="s">
        <v>72</v>
      </c>
    </row>
    <row r="65570" spans="1:22" x14ac:dyDescent="0.25">
      <c r="A65570" t="s">
        <v>22</v>
      </c>
      <c r="B65570">
        <v>2013</v>
      </c>
      <c r="C65570">
        <v>341700</v>
      </c>
      <c r="D65570" t="s">
        <v>422</v>
      </c>
      <c r="E65570" t="s">
        <v>422</v>
      </c>
      <c r="F65570">
        <v>61740</v>
      </c>
      <c r="G65570" t="s">
        <v>421</v>
      </c>
      <c r="H65570" t="s">
        <v>421</v>
      </c>
      <c r="I65570">
        <v>65</v>
      </c>
      <c r="J65570" t="s">
        <v>419</v>
      </c>
      <c r="K65570" t="s">
        <v>419</v>
      </c>
      <c r="L65570" t="s">
        <v>26</v>
      </c>
      <c r="M65570" t="s">
        <v>480</v>
      </c>
      <c r="N65570" t="s">
        <v>481</v>
      </c>
      <c r="O65570" t="s">
        <v>488</v>
      </c>
      <c r="P65570" t="s">
        <v>489</v>
      </c>
      <c r="R65570" t="s">
        <v>31</v>
      </c>
      <c r="U65570" t="s">
        <v>71</v>
      </c>
      <c r="V65570" t="s">
        <v>72</v>
      </c>
    </row>
    <row r="65571" spans="1:22" x14ac:dyDescent="0.25">
      <c r="A65571" t="s">
        <v>22</v>
      </c>
      <c r="B65571">
        <v>2013</v>
      </c>
      <c r="C65571">
        <v>341700</v>
      </c>
      <c r="D65571" t="s">
        <v>422</v>
      </c>
      <c r="E65571" t="s">
        <v>422</v>
      </c>
      <c r="F65571">
        <v>61740</v>
      </c>
      <c r="G65571" t="s">
        <v>421</v>
      </c>
      <c r="H65571" t="s">
        <v>421</v>
      </c>
      <c r="I65571">
        <v>65</v>
      </c>
      <c r="J65571" t="s">
        <v>419</v>
      </c>
      <c r="K65571" t="s">
        <v>419</v>
      </c>
      <c r="L65571" t="s">
        <v>26</v>
      </c>
      <c r="M65571" t="s">
        <v>480</v>
      </c>
      <c r="N65571" t="s">
        <v>481</v>
      </c>
      <c r="O65571" t="s">
        <v>486</v>
      </c>
      <c r="P65571" t="s">
        <v>487</v>
      </c>
      <c r="R65571" t="s">
        <v>31</v>
      </c>
      <c r="U65571" t="s">
        <v>71</v>
      </c>
      <c r="V65571" t="s">
        <v>72</v>
      </c>
    </row>
    <row r="65572" spans="1:22" x14ac:dyDescent="0.25">
      <c r="A65572" t="s">
        <v>22</v>
      </c>
      <c r="B65572">
        <v>2013</v>
      </c>
      <c r="C65572">
        <v>341700</v>
      </c>
      <c r="D65572" t="s">
        <v>422</v>
      </c>
      <c r="E65572" t="s">
        <v>422</v>
      </c>
      <c r="F65572">
        <v>61740</v>
      </c>
      <c r="G65572" t="s">
        <v>421</v>
      </c>
      <c r="H65572" t="s">
        <v>421</v>
      </c>
      <c r="I65572">
        <v>65</v>
      </c>
      <c r="J65572" t="s">
        <v>419</v>
      </c>
      <c r="K65572" t="s">
        <v>419</v>
      </c>
      <c r="L65572" t="s">
        <v>26</v>
      </c>
      <c r="M65572" t="s">
        <v>480</v>
      </c>
      <c r="N65572" t="s">
        <v>481</v>
      </c>
      <c r="O65572" t="s">
        <v>490</v>
      </c>
      <c r="P65572" t="s">
        <v>491</v>
      </c>
      <c r="R65572" t="s">
        <v>31</v>
      </c>
      <c r="U65572" t="s">
        <v>71</v>
      </c>
      <c r="V65572" t="s">
        <v>72</v>
      </c>
    </row>
    <row r="65573" spans="1:22" x14ac:dyDescent="0.25">
      <c r="A65573" t="s">
        <v>22</v>
      </c>
      <c r="B65573">
        <v>2013</v>
      </c>
      <c r="C65573">
        <v>341700</v>
      </c>
      <c r="D65573" t="s">
        <v>422</v>
      </c>
      <c r="E65573" t="s">
        <v>422</v>
      </c>
      <c r="F65573">
        <v>61740</v>
      </c>
      <c r="G65573" t="s">
        <v>421</v>
      </c>
      <c r="H65573" t="s">
        <v>421</v>
      </c>
      <c r="I65573">
        <v>65</v>
      </c>
      <c r="J65573" t="s">
        <v>419</v>
      </c>
      <c r="K65573" t="s">
        <v>419</v>
      </c>
      <c r="L65573" t="s">
        <v>26</v>
      </c>
      <c r="M65573" t="s">
        <v>480</v>
      </c>
      <c r="N65573" t="s">
        <v>481</v>
      </c>
      <c r="O65573" t="s">
        <v>492</v>
      </c>
      <c r="P65573" t="s">
        <v>493</v>
      </c>
      <c r="R65573" t="s">
        <v>31</v>
      </c>
      <c r="U65573" t="s">
        <v>71</v>
      </c>
      <c r="V65573" t="s">
        <v>72</v>
      </c>
    </row>
    <row r="65574" spans="1:22" x14ac:dyDescent="0.25">
      <c r="A65574" t="s">
        <v>22</v>
      </c>
      <c r="B65574">
        <v>2013</v>
      </c>
      <c r="C65574">
        <v>341700</v>
      </c>
      <c r="D65574" t="s">
        <v>422</v>
      </c>
      <c r="E65574" t="s">
        <v>422</v>
      </c>
      <c r="F65574">
        <v>61740</v>
      </c>
      <c r="G65574" t="s">
        <v>421</v>
      </c>
      <c r="H65574" t="s">
        <v>421</v>
      </c>
      <c r="I65574">
        <v>65</v>
      </c>
      <c r="J65574" t="s">
        <v>419</v>
      </c>
      <c r="K65574" t="s">
        <v>419</v>
      </c>
      <c r="L65574" t="s">
        <v>26</v>
      </c>
      <c r="M65574" t="s">
        <v>480</v>
      </c>
      <c r="N65574" t="s">
        <v>481</v>
      </c>
      <c r="O65574" t="s">
        <v>494</v>
      </c>
      <c r="P65574" t="s">
        <v>495</v>
      </c>
      <c r="R65574" t="s">
        <v>31</v>
      </c>
      <c r="U65574" t="s">
        <v>71</v>
      </c>
      <c r="V65574" t="s">
        <v>72</v>
      </c>
    </row>
    <row r="65575" spans="1:22" x14ac:dyDescent="0.25">
      <c r="A65575" t="s">
        <v>22</v>
      </c>
      <c r="B65575">
        <v>2013</v>
      </c>
      <c r="C65575">
        <v>341700</v>
      </c>
      <c r="D65575" t="s">
        <v>422</v>
      </c>
      <c r="E65575" t="s">
        <v>422</v>
      </c>
      <c r="F65575">
        <v>61740</v>
      </c>
      <c r="G65575" t="s">
        <v>421</v>
      </c>
      <c r="H65575" t="s">
        <v>421</v>
      </c>
      <c r="I65575">
        <v>65</v>
      </c>
      <c r="J65575" t="s">
        <v>419</v>
      </c>
      <c r="K65575" t="s">
        <v>419</v>
      </c>
      <c r="L65575" t="s">
        <v>26</v>
      </c>
      <c r="M65575" t="s">
        <v>480</v>
      </c>
      <c r="N65575" t="s">
        <v>481</v>
      </c>
      <c r="O65575" t="s">
        <v>496</v>
      </c>
      <c r="P65575" t="s">
        <v>497</v>
      </c>
      <c r="R65575" t="s">
        <v>31</v>
      </c>
      <c r="U65575" t="s">
        <v>71</v>
      </c>
      <c r="V65575" t="s">
        <v>72</v>
      </c>
    </row>
    <row r="65576" spans="1:22" x14ac:dyDescent="0.25">
      <c r="A65576" t="s">
        <v>22</v>
      </c>
      <c r="B65576">
        <v>2013</v>
      </c>
      <c r="C65576">
        <v>341700</v>
      </c>
      <c r="D65576" t="s">
        <v>422</v>
      </c>
      <c r="E65576" t="s">
        <v>422</v>
      </c>
      <c r="F65576">
        <v>61740</v>
      </c>
      <c r="G65576" t="s">
        <v>421</v>
      </c>
      <c r="H65576" t="s">
        <v>421</v>
      </c>
      <c r="I65576">
        <v>65</v>
      </c>
      <c r="J65576" t="s">
        <v>419</v>
      </c>
      <c r="K65576" t="s">
        <v>419</v>
      </c>
      <c r="L65576" t="s">
        <v>26</v>
      </c>
      <c r="M65576" t="s">
        <v>480</v>
      </c>
      <c r="N65576" t="s">
        <v>481</v>
      </c>
      <c r="O65576" t="s">
        <v>498</v>
      </c>
      <c r="P65576" t="s">
        <v>499</v>
      </c>
      <c r="Q65576">
        <v>0</v>
      </c>
      <c r="R65576" t="s">
        <v>31</v>
      </c>
    </row>
    <row r="65577" spans="1:22" x14ac:dyDescent="0.25">
      <c r="A65577" t="s">
        <v>22</v>
      </c>
      <c r="B65577">
        <v>2013</v>
      </c>
      <c r="C65577">
        <v>341700</v>
      </c>
      <c r="D65577" t="s">
        <v>422</v>
      </c>
      <c r="E65577" t="s">
        <v>422</v>
      </c>
      <c r="F65577">
        <v>61740</v>
      </c>
      <c r="G65577" t="s">
        <v>421</v>
      </c>
      <c r="H65577" t="s">
        <v>421</v>
      </c>
      <c r="I65577">
        <v>65</v>
      </c>
      <c r="J65577" t="s">
        <v>419</v>
      </c>
      <c r="K65577" t="s">
        <v>419</v>
      </c>
      <c r="L65577" t="s">
        <v>26</v>
      </c>
      <c r="M65577" t="s">
        <v>480</v>
      </c>
      <c r="N65577" t="s">
        <v>481</v>
      </c>
      <c r="O65577" t="s">
        <v>500</v>
      </c>
      <c r="P65577" t="s">
        <v>501</v>
      </c>
      <c r="R65577" t="s">
        <v>479</v>
      </c>
      <c r="U65577" t="s">
        <v>71</v>
      </c>
      <c r="V65577" t="s">
        <v>72</v>
      </c>
    </row>
    <row r="65578" spans="1:22" x14ac:dyDescent="0.25">
      <c r="A65578" t="s">
        <v>22</v>
      </c>
      <c r="B65578">
        <v>2013</v>
      </c>
      <c r="C65578">
        <v>341801</v>
      </c>
      <c r="D65578" t="s">
        <v>423</v>
      </c>
      <c r="E65578" t="s">
        <v>423</v>
      </c>
      <c r="F65578">
        <v>61730</v>
      </c>
      <c r="G65578" t="s">
        <v>419</v>
      </c>
      <c r="H65578" t="s">
        <v>419</v>
      </c>
      <c r="I65578">
        <v>65</v>
      </c>
      <c r="J65578" t="s">
        <v>419</v>
      </c>
      <c r="K65578" t="s">
        <v>419</v>
      </c>
      <c r="L65578" t="s">
        <v>26</v>
      </c>
      <c r="M65578" t="s">
        <v>480</v>
      </c>
      <c r="N65578" t="s">
        <v>481</v>
      </c>
      <c r="O65578" t="s">
        <v>484</v>
      </c>
      <c r="P65578" t="s">
        <v>485</v>
      </c>
      <c r="Q65578">
        <v>0</v>
      </c>
      <c r="R65578" t="s">
        <v>31</v>
      </c>
      <c r="S65578">
        <v>474</v>
      </c>
      <c r="T65578">
        <v>0</v>
      </c>
    </row>
    <row r="65579" spans="1:22" x14ac:dyDescent="0.25">
      <c r="A65579" t="s">
        <v>22</v>
      </c>
      <c r="B65579">
        <v>2013</v>
      </c>
      <c r="C65579">
        <v>341801</v>
      </c>
      <c r="D65579" t="s">
        <v>423</v>
      </c>
      <c r="E65579" t="s">
        <v>423</v>
      </c>
      <c r="F65579">
        <v>61730</v>
      </c>
      <c r="G65579" t="s">
        <v>419</v>
      </c>
      <c r="H65579" t="s">
        <v>419</v>
      </c>
      <c r="I65579">
        <v>65</v>
      </c>
      <c r="J65579" t="s">
        <v>419</v>
      </c>
      <c r="K65579" t="s">
        <v>419</v>
      </c>
      <c r="L65579" t="s">
        <v>26</v>
      </c>
      <c r="M65579" t="s">
        <v>480</v>
      </c>
      <c r="N65579" t="s">
        <v>481</v>
      </c>
      <c r="O65579" t="s">
        <v>482</v>
      </c>
      <c r="P65579" t="s">
        <v>483</v>
      </c>
      <c r="Q65579">
        <v>9</v>
      </c>
      <c r="R65579" t="s">
        <v>31</v>
      </c>
      <c r="S65579">
        <v>474</v>
      </c>
      <c r="T65579">
        <v>1.8987341772151899E-2</v>
      </c>
    </row>
    <row r="65580" spans="1:22" x14ac:dyDescent="0.25">
      <c r="A65580" t="s">
        <v>22</v>
      </c>
      <c r="B65580">
        <v>2013</v>
      </c>
      <c r="C65580">
        <v>341801</v>
      </c>
      <c r="D65580" t="s">
        <v>423</v>
      </c>
      <c r="E65580" t="s">
        <v>423</v>
      </c>
      <c r="F65580">
        <v>61730</v>
      </c>
      <c r="G65580" t="s">
        <v>419</v>
      </c>
      <c r="H65580" t="s">
        <v>419</v>
      </c>
      <c r="I65580">
        <v>65</v>
      </c>
      <c r="J65580" t="s">
        <v>419</v>
      </c>
      <c r="K65580" t="s">
        <v>419</v>
      </c>
      <c r="L65580" t="s">
        <v>26</v>
      </c>
      <c r="M65580" t="s">
        <v>480</v>
      </c>
      <c r="N65580" t="s">
        <v>481</v>
      </c>
      <c r="O65580" t="s">
        <v>486</v>
      </c>
      <c r="P65580" t="s">
        <v>487</v>
      </c>
      <c r="Q65580">
        <v>468</v>
      </c>
      <c r="R65580" t="s">
        <v>31</v>
      </c>
      <c r="S65580">
        <v>474</v>
      </c>
      <c r="T65580">
        <v>0.98734177215189878</v>
      </c>
    </row>
    <row r="65581" spans="1:22" x14ac:dyDescent="0.25">
      <c r="A65581" t="s">
        <v>22</v>
      </c>
      <c r="B65581">
        <v>2013</v>
      </c>
      <c r="C65581">
        <v>341801</v>
      </c>
      <c r="D65581" t="s">
        <v>423</v>
      </c>
      <c r="E65581" t="s">
        <v>423</v>
      </c>
      <c r="F65581">
        <v>61730</v>
      </c>
      <c r="G65581" t="s">
        <v>419</v>
      </c>
      <c r="H65581" t="s">
        <v>419</v>
      </c>
      <c r="I65581">
        <v>65</v>
      </c>
      <c r="J65581" t="s">
        <v>419</v>
      </c>
      <c r="K65581" t="s">
        <v>419</v>
      </c>
      <c r="L65581" t="s">
        <v>26</v>
      </c>
      <c r="M65581" t="s">
        <v>480</v>
      </c>
      <c r="N65581" t="s">
        <v>481</v>
      </c>
      <c r="O65581" t="s">
        <v>488</v>
      </c>
      <c r="P65581" t="s">
        <v>489</v>
      </c>
      <c r="Q65581">
        <v>9</v>
      </c>
      <c r="R65581" t="s">
        <v>31</v>
      </c>
      <c r="S65581">
        <v>474</v>
      </c>
      <c r="T65581">
        <v>1.8987341772151899E-2</v>
      </c>
    </row>
    <row r="65582" spans="1:22" x14ac:dyDescent="0.25">
      <c r="A65582" t="s">
        <v>22</v>
      </c>
      <c r="B65582">
        <v>2013</v>
      </c>
      <c r="C65582">
        <v>341801</v>
      </c>
      <c r="D65582" t="s">
        <v>423</v>
      </c>
      <c r="E65582" t="s">
        <v>423</v>
      </c>
      <c r="F65582">
        <v>61730</v>
      </c>
      <c r="G65582" t="s">
        <v>419</v>
      </c>
      <c r="H65582" t="s">
        <v>419</v>
      </c>
      <c r="I65582">
        <v>65</v>
      </c>
      <c r="J65582" t="s">
        <v>419</v>
      </c>
      <c r="K65582" t="s">
        <v>419</v>
      </c>
      <c r="L65582" t="s">
        <v>26</v>
      </c>
      <c r="M65582" t="s">
        <v>480</v>
      </c>
      <c r="N65582" t="s">
        <v>481</v>
      </c>
      <c r="O65582" t="s">
        <v>490</v>
      </c>
      <c r="P65582" t="s">
        <v>491</v>
      </c>
      <c r="Q65582">
        <v>57</v>
      </c>
      <c r="R65582" t="s">
        <v>31</v>
      </c>
      <c r="S65582">
        <v>474</v>
      </c>
      <c r="T65582">
        <v>0.12025316455696203</v>
      </c>
    </row>
    <row r="65583" spans="1:22" x14ac:dyDescent="0.25">
      <c r="A65583" t="s">
        <v>22</v>
      </c>
      <c r="B65583">
        <v>2013</v>
      </c>
      <c r="C65583">
        <v>341801</v>
      </c>
      <c r="D65583" t="s">
        <v>423</v>
      </c>
      <c r="E65583" t="s">
        <v>423</v>
      </c>
      <c r="F65583">
        <v>61730</v>
      </c>
      <c r="G65583" t="s">
        <v>419</v>
      </c>
      <c r="H65583" t="s">
        <v>419</v>
      </c>
      <c r="I65583">
        <v>65</v>
      </c>
      <c r="J65583" t="s">
        <v>419</v>
      </c>
      <c r="K65583" t="s">
        <v>419</v>
      </c>
      <c r="L65583" t="s">
        <v>26</v>
      </c>
      <c r="M65583" t="s">
        <v>480</v>
      </c>
      <c r="N65583" t="s">
        <v>481</v>
      </c>
      <c r="O65583" t="s">
        <v>492</v>
      </c>
      <c r="P65583" t="s">
        <v>493</v>
      </c>
      <c r="Q65583">
        <v>129</v>
      </c>
      <c r="R65583" t="s">
        <v>31</v>
      </c>
      <c r="S65583">
        <v>474</v>
      </c>
      <c r="T65583">
        <v>0.27215189873417722</v>
      </c>
    </row>
    <row r="65584" spans="1:22" x14ac:dyDescent="0.25">
      <c r="A65584" t="s">
        <v>22</v>
      </c>
      <c r="B65584">
        <v>2013</v>
      </c>
      <c r="C65584">
        <v>341801</v>
      </c>
      <c r="D65584" t="s">
        <v>423</v>
      </c>
      <c r="E65584" t="s">
        <v>423</v>
      </c>
      <c r="F65584">
        <v>61730</v>
      </c>
      <c r="G65584" t="s">
        <v>419</v>
      </c>
      <c r="H65584" t="s">
        <v>419</v>
      </c>
      <c r="I65584">
        <v>65</v>
      </c>
      <c r="J65584" t="s">
        <v>419</v>
      </c>
      <c r="K65584" t="s">
        <v>419</v>
      </c>
      <c r="L65584" t="s">
        <v>26</v>
      </c>
      <c r="M65584" t="s">
        <v>480</v>
      </c>
      <c r="N65584" t="s">
        <v>481</v>
      </c>
      <c r="O65584" t="s">
        <v>494</v>
      </c>
      <c r="P65584" t="s">
        <v>495</v>
      </c>
      <c r="Q65584">
        <v>279</v>
      </c>
      <c r="R65584" t="s">
        <v>31</v>
      </c>
      <c r="S65584">
        <v>474</v>
      </c>
      <c r="T65584">
        <v>0.58860759493670889</v>
      </c>
    </row>
    <row r="65585" spans="1:20" x14ac:dyDescent="0.25">
      <c r="A65585" t="s">
        <v>22</v>
      </c>
      <c r="B65585">
        <v>2013</v>
      </c>
      <c r="C65585">
        <v>341801</v>
      </c>
      <c r="D65585" t="s">
        <v>423</v>
      </c>
      <c r="E65585" t="s">
        <v>423</v>
      </c>
      <c r="F65585">
        <v>61730</v>
      </c>
      <c r="G65585" t="s">
        <v>419</v>
      </c>
      <c r="H65585" t="s">
        <v>419</v>
      </c>
      <c r="I65585">
        <v>65</v>
      </c>
      <c r="J65585" t="s">
        <v>419</v>
      </c>
      <c r="K65585" t="s">
        <v>419</v>
      </c>
      <c r="L65585" t="s">
        <v>26</v>
      </c>
      <c r="M65585" t="s">
        <v>480</v>
      </c>
      <c r="N65585" t="s">
        <v>481</v>
      </c>
      <c r="O65585" t="s">
        <v>496</v>
      </c>
      <c r="P65585" t="s">
        <v>497</v>
      </c>
      <c r="Q65585">
        <v>24</v>
      </c>
      <c r="R65585" t="s">
        <v>31</v>
      </c>
    </row>
    <row r="65586" spans="1:20" x14ac:dyDescent="0.25">
      <c r="A65586" t="s">
        <v>22</v>
      </c>
      <c r="B65586">
        <v>2013</v>
      </c>
      <c r="C65586">
        <v>341801</v>
      </c>
      <c r="D65586" t="s">
        <v>423</v>
      </c>
      <c r="E65586" t="s">
        <v>423</v>
      </c>
      <c r="F65586">
        <v>61730</v>
      </c>
      <c r="G65586" t="s">
        <v>419</v>
      </c>
      <c r="H65586" t="s">
        <v>419</v>
      </c>
      <c r="I65586">
        <v>65</v>
      </c>
      <c r="J65586" t="s">
        <v>419</v>
      </c>
      <c r="K65586" t="s">
        <v>419</v>
      </c>
      <c r="L65586" t="s">
        <v>26</v>
      </c>
      <c r="M65586" t="s">
        <v>480</v>
      </c>
      <c r="N65586" t="s">
        <v>481</v>
      </c>
      <c r="O65586" t="s">
        <v>498</v>
      </c>
      <c r="P65586" t="s">
        <v>499</v>
      </c>
      <c r="Q65586">
        <v>498</v>
      </c>
      <c r="R65586" t="s">
        <v>31</v>
      </c>
    </row>
    <row r="65587" spans="1:20" x14ac:dyDescent="0.25">
      <c r="A65587" t="s">
        <v>22</v>
      </c>
      <c r="B65587">
        <v>2013</v>
      </c>
      <c r="C65587">
        <v>341801</v>
      </c>
      <c r="D65587" t="s">
        <v>423</v>
      </c>
      <c r="E65587" t="s">
        <v>423</v>
      </c>
      <c r="F65587">
        <v>61730</v>
      </c>
      <c r="G65587" t="s">
        <v>419</v>
      </c>
      <c r="H65587" t="s">
        <v>419</v>
      </c>
      <c r="I65587">
        <v>65</v>
      </c>
      <c r="J65587" t="s">
        <v>419</v>
      </c>
      <c r="K65587" t="s">
        <v>419</v>
      </c>
      <c r="L65587" t="s">
        <v>26</v>
      </c>
      <c r="M65587" t="s">
        <v>480</v>
      </c>
      <c r="N65587" t="s">
        <v>481</v>
      </c>
      <c r="O65587" t="s">
        <v>500</v>
      </c>
      <c r="P65587" t="s">
        <v>501</v>
      </c>
      <c r="Q65587">
        <v>474</v>
      </c>
      <c r="R65587" t="s">
        <v>479</v>
      </c>
      <c r="S65587">
        <v>474</v>
      </c>
      <c r="T65587">
        <v>1</v>
      </c>
    </row>
    <row r="65588" spans="1:20" x14ac:dyDescent="0.25">
      <c r="A65588" t="s">
        <v>22</v>
      </c>
      <c r="B65588">
        <v>2013</v>
      </c>
      <c r="C65588">
        <v>341900</v>
      </c>
      <c r="D65588" t="s">
        <v>424</v>
      </c>
      <c r="E65588" t="s">
        <v>424</v>
      </c>
      <c r="F65588">
        <v>61730</v>
      </c>
      <c r="G65588" t="s">
        <v>419</v>
      </c>
      <c r="H65588" t="s">
        <v>419</v>
      </c>
      <c r="I65588">
        <v>65</v>
      </c>
      <c r="J65588" t="s">
        <v>419</v>
      </c>
      <c r="K65588" t="s">
        <v>419</v>
      </c>
      <c r="L65588" t="s">
        <v>26</v>
      </c>
      <c r="M65588" t="s">
        <v>480</v>
      </c>
      <c r="N65588" t="s">
        <v>481</v>
      </c>
      <c r="O65588" t="s">
        <v>484</v>
      </c>
      <c r="P65588" t="s">
        <v>485</v>
      </c>
      <c r="Q65588">
        <v>0</v>
      </c>
      <c r="R65588" t="s">
        <v>31</v>
      </c>
      <c r="S65588">
        <v>426</v>
      </c>
      <c r="T65588">
        <v>0</v>
      </c>
    </row>
    <row r="65589" spans="1:20" x14ac:dyDescent="0.25">
      <c r="A65589" t="s">
        <v>22</v>
      </c>
      <c r="B65589">
        <v>2013</v>
      </c>
      <c r="C65589">
        <v>341900</v>
      </c>
      <c r="D65589" t="s">
        <v>424</v>
      </c>
      <c r="E65589" t="s">
        <v>424</v>
      </c>
      <c r="F65589">
        <v>61730</v>
      </c>
      <c r="G65589" t="s">
        <v>419</v>
      </c>
      <c r="H65589" t="s">
        <v>419</v>
      </c>
      <c r="I65589">
        <v>65</v>
      </c>
      <c r="J65589" t="s">
        <v>419</v>
      </c>
      <c r="K65589" t="s">
        <v>419</v>
      </c>
      <c r="L65589" t="s">
        <v>26</v>
      </c>
      <c r="M65589" t="s">
        <v>480</v>
      </c>
      <c r="N65589" t="s">
        <v>481</v>
      </c>
      <c r="O65589" t="s">
        <v>482</v>
      </c>
      <c r="P65589" t="s">
        <v>483</v>
      </c>
      <c r="Q65589">
        <v>6</v>
      </c>
      <c r="R65589" t="s">
        <v>31</v>
      </c>
      <c r="S65589">
        <v>426</v>
      </c>
      <c r="T65589">
        <v>1.4084507042253521E-2</v>
      </c>
    </row>
    <row r="65590" spans="1:20" x14ac:dyDescent="0.25">
      <c r="A65590" t="s">
        <v>22</v>
      </c>
      <c r="B65590">
        <v>2013</v>
      </c>
      <c r="C65590">
        <v>341900</v>
      </c>
      <c r="D65590" t="s">
        <v>424</v>
      </c>
      <c r="E65590" t="s">
        <v>424</v>
      </c>
      <c r="F65590">
        <v>61730</v>
      </c>
      <c r="G65590" t="s">
        <v>419</v>
      </c>
      <c r="H65590" t="s">
        <v>419</v>
      </c>
      <c r="I65590">
        <v>65</v>
      </c>
      <c r="J65590" t="s">
        <v>419</v>
      </c>
      <c r="K65590" t="s">
        <v>419</v>
      </c>
      <c r="L65590" t="s">
        <v>26</v>
      </c>
      <c r="M65590" t="s">
        <v>480</v>
      </c>
      <c r="N65590" t="s">
        <v>481</v>
      </c>
      <c r="O65590" t="s">
        <v>488</v>
      </c>
      <c r="P65590" t="s">
        <v>489</v>
      </c>
      <c r="Q65590">
        <v>6</v>
      </c>
      <c r="R65590" t="s">
        <v>31</v>
      </c>
      <c r="S65590">
        <v>426</v>
      </c>
      <c r="T65590">
        <v>1.4084507042253521E-2</v>
      </c>
    </row>
    <row r="65591" spans="1:20" x14ac:dyDescent="0.25">
      <c r="A65591" t="s">
        <v>22</v>
      </c>
      <c r="B65591">
        <v>2013</v>
      </c>
      <c r="C65591">
        <v>341900</v>
      </c>
      <c r="D65591" t="s">
        <v>424</v>
      </c>
      <c r="E65591" t="s">
        <v>424</v>
      </c>
      <c r="F65591">
        <v>61730</v>
      </c>
      <c r="G65591" t="s">
        <v>419</v>
      </c>
      <c r="H65591" t="s">
        <v>419</v>
      </c>
      <c r="I65591">
        <v>65</v>
      </c>
      <c r="J65591" t="s">
        <v>419</v>
      </c>
      <c r="K65591" t="s">
        <v>419</v>
      </c>
      <c r="L65591" t="s">
        <v>26</v>
      </c>
      <c r="M65591" t="s">
        <v>480</v>
      </c>
      <c r="N65591" t="s">
        <v>481</v>
      </c>
      <c r="O65591" t="s">
        <v>486</v>
      </c>
      <c r="P65591" t="s">
        <v>487</v>
      </c>
      <c r="Q65591">
        <v>420</v>
      </c>
      <c r="R65591" t="s">
        <v>31</v>
      </c>
      <c r="S65591">
        <v>426</v>
      </c>
      <c r="T65591">
        <v>0.9859154929577465</v>
      </c>
    </row>
    <row r="65592" spans="1:20" x14ac:dyDescent="0.25">
      <c r="A65592" t="s">
        <v>22</v>
      </c>
      <c r="B65592">
        <v>2013</v>
      </c>
      <c r="C65592">
        <v>341900</v>
      </c>
      <c r="D65592" t="s">
        <v>424</v>
      </c>
      <c r="E65592" t="s">
        <v>424</v>
      </c>
      <c r="F65592">
        <v>61730</v>
      </c>
      <c r="G65592" t="s">
        <v>419</v>
      </c>
      <c r="H65592" t="s">
        <v>419</v>
      </c>
      <c r="I65592">
        <v>65</v>
      </c>
      <c r="J65592" t="s">
        <v>419</v>
      </c>
      <c r="K65592" t="s">
        <v>419</v>
      </c>
      <c r="L65592" t="s">
        <v>26</v>
      </c>
      <c r="M65592" t="s">
        <v>480</v>
      </c>
      <c r="N65592" t="s">
        <v>481</v>
      </c>
      <c r="O65592" t="s">
        <v>490</v>
      </c>
      <c r="P65592" t="s">
        <v>491</v>
      </c>
      <c r="Q65592">
        <v>36</v>
      </c>
      <c r="R65592" t="s">
        <v>31</v>
      </c>
      <c r="S65592">
        <v>426</v>
      </c>
      <c r="T65592">
        <v>8.4507042253521125E-2</v>
      </c>
    </row>
    <row r="65593" spans="1:20" x14ac:dyDescent="0.25">
      <c r="A65593" t="s">
        <v>22</v>
      </c>
      <c r="B65593">
        <v>2013</v>
      </c>
      <c r="C65593">
        <v>341900</v>
      </c>
      <c r="D65593" t="s">
        <v>424</v>
      </c>
      <c r="E65593" t="s">
        <v>424</v>
      </c>
      <c r="F65593">
        <v>61730</v>
      </c>
      <c r="G65593" t="s">
        <v>419</v>
      </c>
      <c r="H65593" t="s">
        <v>419</v>
      </c>
      <c r="I65593">
        <v>65</v>
      </c>
      <c r="J65593" t="s">
        <v>419</v>
      </c>
      <c r="K65593" t="s">
        <v>419</v>
      </c>
      <c r="L65593" t="s">
        <v>26</v>
      </c>
      <c r="M65593" t="s">
        <v>480</v>
      </c>
      <c r="N65593" t="s">
        <v>481</v>
      </c>
      <c r="O65593" t="s">
        <v>492</v>
      </c>
      <c r="P65593" t="s">
        <v>493</v>
      </c>
      <c r="Q65593">
        <v>114</v>
      </c>
      <c r="R65593" t="s">
        <v>31</v>
      </c>
      <c r="S65593">
        <v>426</v>
      </c>
      <c r="T65593">
        <v>0.26760563380281688</v>
      </c>
    </row>
    <row r="65594" spans="1:20" x14ac:dyDescent="0.25">
      <c r="A65594" t="s">
        <v>22</v>
      </c>
      <c r="B65594">
        <v>2013</v>
      </c>
      <c r="C65594">
        <v>341900</v>
      </c>
      <c r="D65594" t="s">
        <v>424</v>
      </c>
      <c r="E65594" t="s">
        <v>424</v>
      </c>
      <c r="F65594">
        <v>61730</v>
      </c>
      <c r="G65594" t="s">
        <v>419</v>
      </c>
      <c r="H65594" t="s">
        <v>419</v>
      </c>
      <c r="I65594">
        <v>65</v>
      </c>
      <c r="J65594" t="s">
        <v>419</v>
      </c>
      <c r="K65594" t="s">
        <v>419</v>
      </c>
      <c r="L65594" t="s">
        <v>26</v>
      </c>
      <c r="M65594" t="s">
        <v>480</v>
      </c>
      <c r="N65594" t="s">
        <v>481</v>
      </c>
      <c r="O65594" t="s">
        <v>494</v>
      </c>
      <c r="P65594" t="s">
        <v>495</v>
      </c>
      <c r="Q65594">
        <v>270</v>
      </c>
      <c r="R65594" t="s">
        <v>31</v>
      </c>
      <c r="S65594">
        <v>426</v>
      </c>
      <c r="T65594">
        <v>0.63380281690140849</v>
      </c>
    </row>
    <row r="65595" spans="1:20" x14ac:dyDescent="0.25">
      <c r="A65595" t="s">
        <v>22</v>
      </c>
      <c r="B65595">
        <v>2013</v>
      </c>
      <c r="C65595">
        <v>341900</v>
      </c>
      <c r="D65595" t="s">
        <v>424</v>
      </c>
      <c r="E65595" t="s">
        <v>424</v>
      </c>
      <c r="F65595">
        <v>61730</v>
      </c>
      <c r="G65595" t="s">
        <v>419</v>
      </c>
      <c r="H65595" t="s">
        <v>419</v>
      </c>
      <c r="I65595">
        <v>65</v>
      </c>
      <c r="J65595" t="s">
        <v>419</v>
      </c>
      <c r="K65595" t="s">
        <v>419</v>
      </c>
      <c r="L65595" t="s">
        <v>26</v>
      </c>
      <c r="M65595" t="s">
        <v>480</v>
      </c>
      <c r="N65595" t="s">
        <v>481</v>
      </c>
      <c r="O65595" t="s">
        <v>496</v>
      </c>
      <c r="P65595" t="s">
        <v>497</v>
      </c>
      <c r="Q65595">
        <v>21</v>
      </c>
      <c r="R65595" t="s">
        <v>31</v>
      </c>
    </row>
    <row r="65596" spans="1:20" x14ac:dyDescent="0.25">
      <c r="A65596" t="s">
        <v>22</v>
      </c>
      <c r="B65596">
        <v>2013</v>
      </c>
      <c r="C65596">
        <v>341900</v>
      </c>
      <c r="D65596" t="s">
        <v>424</v>
      </c>
      <c r="E65596" t="s">
        <v>424</v>
      </c>
      <c r="F65596">
        <v>61730</v>
      </c>
      <c r="G65596" t="s">
        <v>419</v>
      </c>
      <c r="H65596" t="s">
        <v>419</v>
      </c>
      <c r="I65596">
        <v>65</v>
      </c>
      <c r="J65596" t="s">
        <v>419</v>
      </c>
      <c r="K65596" t="s">
        <v>419</v>
      </c>
      <c r="L65596" t="s">
        <v>26</v>
      </c>
      <c r="M65596" t="s">
        <v>480</v>
      </c>
      <c r="N65596" t="s">
        <v>481</v>
      </c>
      <c r="O65596" t="s">
        <v>498</v>
      </c>
      <c r="P65596" t="s">
        <v>499</v>
      </c>
      <c r="Q65596">
        <v>450</v>
      </c>
      <c r="R65596" t="s">
        <v>31</v>
      </c>
    </row>
    <row r="65597" spans="1:20" x14ac:dyDescent="0.25">
      <c r="A65597" t="s">
        <v>22</v>
      </c>
      <c r="B65597">
        <v>2013</v>
      </c>
      <c r="C65597">
        <v>341900</v>
      </c>
      <c r="D65597" t="s">
        <v>424</v>
      </c>
      <c r="E65597" t="s">
        <v>424</v>
      </c>
      <c r="F65597">
        <v>61730</v>
      </c>
      <c r="G65597" t="s">
        <v>419</v>
      </c>
      <c r="H65597" t="s">
        <v>419</v>
      </c>
      <c r="I65597">
        <v>65</v>
      </c>
      <c r="J65597" t="s">
        <v>419</v>
      </c>
      <c r="K65597" t="s">
        <v>419</v>
      </c>
      <c r="L65597" t="s">
        <v>26</v>
      </c>
      <c r="M65597" t="s">
        <v>480</v>
      </c>
      <c r="N65597" t="s">
        <v>481</v>
      </c>
      <c r="O65597" t="s">
        <v>500</v>
      </c>
      <c r="P65597" t="s">
        <v>501</v>
      </c>
      <c r="Q65597">
        <v>426</v>
      </c>
      <c r="R65597" t="s">
        <v>479</v>
      </c>
      <c r="S65597">
        <v>426</v>
      </c>
      <c r="T65597">
        <v>1</v>
      </c>
    </row>
    <row r="65598" spans="1:20" x14ac:dyDescent="0.25">
      <c r="A65598" t="s">
        <v>22</v>
      </c>
      <c r="B65598">
        <v>2013</v>
      </c>
      <c r="C65598">
        <v>342000</v>
      </c>
      <c r="D65598" t="s">
        <v>425</v>
      </c>
      <c r="E65598" t="s">
        <v>425</v>
      </c>
      <c r="F65598">
        <v>61730</v>
      </c>
      <c r="G65598" t="s">
        <v>419</v>
      </c>
      <c r="H65598" t="s">
        <v>419</v>
      </c>
      <c r="I65598">
        <v>65</v>
      </c>
      <c r="J65598" t="s">
        <v>419</v>
      </c>
      <c r="K65598" t="s">
        <v>419</v>
      </c>
      <c r="L65598" t="s">
        <v>26</v>
      </c>
      <c r="M65598" t="s">
        <v>480</v>
      </c>
      <c r="N65598" t="s">
        <v>481</v>
      </c>
      <c r="O65598" t="s">
        <v>484</v>
      </c>
      <c r="P65598" t="s">
        <v>485</v>
      </c>
      <c r="Q65598">
        <v>3</v>
      </c>
      <c r="R65598" t="s">
        <v>31</v>
      </c>
      <c r="S65598">
        <v>372</v>
      </c>
      <c r="T65598">
        <v>8.0645161290322578E-3</v>
      </c>
    </row>
    <row r="65599" spans="1:20" x14ac:dyDescent="0.25">
      <c r="A65599" t="s">
        <v>22</v>
      </c>
      <c r="B65599">
        <v>2013</v>
      </c>
      <c r="C65599">
        <v>342000</v>
      </c>
      <c r="D65599" t="s">
        <v>425</v>
      </c>
      <c r="E65599" t="s">
        <v>425</v>
      </c>
      <c r="F65599">
        <v>61730</v>
      </c>
      <c r="G65599" t="s">
        <v>419</v>
      </c>
      <c r="H65599" t="s">
        <v>419</v>
      </c>
      <c r="I65599">
        <v>65</v>
      </c>
      <c r="J65599" t="s">
        <v>419</v>
      </c>
      <c r="K65599" t="s">
        <v>419</v>
      </c>
      <c r="L65599" t="s">
        <v>26</v>
      </c>
      <c r="M65599" t="s">
        <v>480</v>
      </c>
      <c r="N65599" t="s">
        <v>481</v>
      </c>
      <c r="O65599" t="s">
        <v>482</v>
      </c>
      <c r="P65599" t="s">
        <v>483</v>
      </c>
      <c r="Q65599">
        <v>6</v>
      </c>
      <c r="R65599" t="s">
        <v>31</v>
      </c>
      <c r="S65599">
        <v>372</v>
      </c>
      <c r="T65599">
        <v>1.6129032258064516E-2</v>
      </c>
    </row>
    <row r="65600" spans="1:20" x14ac:dyDescent="0.25">
      <c r="A65600" t="s">
        <v>22</v>
      </c>
      <c r="B65600">
        <v>2013</v>
      </c>
      <c r="C65600">
        <v>342000</v>
      </c>
      <c r="D65600" t="s">
        <v>425</v>
      </c>
      <c r="E65600" t="s">
        <v>425</v>
      </c>
      <c r="F65600">
        <v>61730</v>
      </c>
      <c r="G65600" t="s">
        <v>419</v>
      </c>
      <c r="H65600" t="s">
        <v>419</v>
      </c>
      <c r="I65600">
        <v>65</v>
      </c>
      <c r="J65600" t="s">
        <v>419</v>
      </c>
      <c r="K65600" t="s">
        <v>419</v>
      </c>
      <c r="L65600" t="s">
        <v>26</v>
      </c>
      <c r="M65600" t="s">
        <v>480</v>
      </c>
      <c r="N65600" t="s">
        <v>481</v>
      </c>
      <c r="O65600" t="s">
        <v>488</v>
      </c>
      <c r="P65600" t="s">
        <v>489</v>
      </c>
      <c r="Q65600">
        <v>3</v>
      </c>
      <c r="R65600" t="s">
        <v>31</v>
      </c>
      <c r="S65600">
        <v>372</v>
      </c>
      <c r="T65600">
        <v>8.0645161290322578E-3</v>
      </c>
    </row>
    <row r="65601" spans="1:20" x14ac:dyDescent="0.25">
      <c r="A65601" t="s">
        <v>22</v>
      </c>
      <c r="B65601">
        <v>2013</v>
      </c>
      <c r="C65601">
        <v>342000</v>
      </c>
      <c r="D65601" t="s">
        <v>425</v>
      </c>
      <c r="E65601" t="s">
        <v>425</v>
      </c>
      <c r="F65601">
        <v>61730</v>
      </c>
      <c r="G65601" t="s">
        <v>419</v>
      </c>
      <c r="H65601" t="s">
        <v>419</v>
      </c>
      <c r="I65601">
        <v>65</v>
      </c>
      <c r="J65601" t="s">
        <v>419</v>
      </c>
      <c r="K65601" t="s">
        <v>419</v>
      </c>
      <c r="L65601" t="s">
        <v>26</v>
      </c>
      <c r="M65601" t="s">
        <v>480</v>
      </c>
      <c r="N65601" t="s">
        <v>481</v>
      </c>
      <c r="O65601" t="s">
        <v>486</v>
      </c>
      <c r="P65601" t="s">
        <v>487</v>
      </c>
      <c r="Q65601">
        <v>366</v>
      </c>
      <c r="R65601" t="s">
        <v>31</v>
      </c>
      <c r="S65601">
        <v>372</v>
      </c>
      <c r="T65601">
        <v>0.9838709677419355</v>
      </c>
    </row>
    <row r="65602" spans="1:20" x14ac:dyDescent="0.25">
      <c r="A65602" t="s">
        <v>22</v>
      </c>
      <c r="B65602">
        <v>2013</v>
      </c>
      <c r="C65602">
        <v>342000</v>
      </c>
      <c r="D65602" t="s">
        <v>425</v>
      </c>
      <c r="E65602" t="s">
        <v>425</v>
      </c>
      <c r="F65602">
        <v>61730</v>
      </c>
      <c r="G65602" t="s">
        <v>419</v>
      </c>
      <c r="H65602" t="s">
        <v>419</v>
      </c>
      <c r="I65602">
        <v>65</v>
      </c>
      <c r="J65602" t="s">
        <v>419</v>
      </c>
      <c r="K65602" t="s">
        <v>419</v>
      </c>
      <c r="L65602" t="s">
        <v>26</v>
      </c>
      <c r="M65602" t="s">
        <v>480</v>
      </c>
      <c r="N65602" t="s">
        <v>481</v>
      </c>
      <c r="O65602" t="s">
        <v>490</v>
      </c>
      <c r="P65602" t="s">
        <v>491</v>
      </c>
      <c r="Q65602">
        <v>51</v>
      </c>
      <c r="R65602" t="s">
        <v>31</v>
      </c>
      <c r="S65602">
        <v>372</v>
      </c>
      <c r="T65602">
        <v>0.13709677419354838</v>
      </c>
    </row>
    <row r="65603" spans="1:20" x14ac:dyDescent="0.25">
      <c r="A65603" t="s">
        <v>22</v>
      </c>
      <c r="B65603">
        <v>2013</v>
      </c>
      <c r="C65603">
        <v>342000</v>
      </c>
      <c r="D65603" t="s">
        <v>425</v>
      </c>
      <c r="E65603" t="s">
        <v>425</v>
      </c>
      <c r="F65603">
        <v>61730</v>
      </c>
      <c r="G65603" t="s">
        <v>419</v>
      </c>
      <c r="H65603" t="s">
        <v>419</v>
      </c>
      <c r="I65603">
        <v>65</v>
      </c>
      <c r="J65603" t="s">
        <v>419</v>
      </c>
      <c r="K65603" t="s">
        <v>419</v>
      </c>
      <c r="L65603" t="s">
        <v>26</v>
      </c>
      <c r="M65603" t="s">
        <v>480</v>
      </c>
      <c r="N65603" t="s">
        <v>481</v>
      </c>
      <c r="O65603" t="s">
        <v>492</v>
      </c>
      <c r="P65603" t="s">
        <v>493</v>
      </c>
      <c r="Q65603">
        <v>105</v>
      </c>
      <c r="R65603" t="s">
        <v>31</v>
      </c>
      <c r="S65603">
        <v>372</v>
      </c>
      <c r="T65603">
        <v>0.28225806451612906</v>
      </c>
    </row>
    <row r="65604" spans="1:20" x14ac:dyDescent="0.25">
      <c r="A65604" t="s">
        <v>22</v>
      </c>
      <c r="B65604">
        <v>2013</v>
      </c>
      <c r="C65604">
        <v>342000</v>
      </c>
      <c r="D65604" t="s">
        <v>425</v>
      </c>
      <c r="E65604" t="s">
        <v>425</v>
      </c>
      <c r="F65604">
        <v>61730</v>
      </c>
      <c r="G65604" t="s">
        <v>419</v>
      </c>
      <c r="H65604" t="s">
        <v>419</v>
      </c>
      <c r="I65604">
        <v>65</v>
      </c>
      <c r="J65604" t="s">
        <v>419</v>
      </c>
      <c r="K65604" t="s">
        <v>419</v>
      </c>
      <c r="L65604" t="s">
        <v>26</v>
      </c>
      <c r="M65604" t="s">
        <v>480</v>
      </c>
      <c r="N65604" t="s">
        <v>481</v>
      </c>
      <c r="O65604" t="s">
        <v>494</v>
      </c>
      <c r="P65604" t="s">
        <v>495</v>
      </c>
      <c r="Q65604">
        <v>210</v>
      </c>
      <c r="R65604" t="s">
        <v>31</v>
      </c>
      <c r="S65604">
        <v>372</v>
      </c>
      <c r="T65604">
        <v>0.56451612903225812</v>
      </c>
    </row>
    <row r="65605" spans="1:20" x14ac:dyDescent="0.25">
      <c r="A65605" t="s">
        <v>22</v>
      </c>
      <c r="B65605">
        <v>2013</v>
      </c>
      <c r="C65605">
        <v>342000</v>
      </c>
      <c r="D65605" t="s">
        <v>425</v>
      </c>
      <c r="E65605" t="s">
        <v>425</v>
      </c>
      <c r="F65605">
        <v>61730</v>
      </c>
      <c r="G65605" t="s">
        <v>419</v>
      </c>
      <c r="H65605" t="s">
        <v>419</v>
      </c>
      <c r="I65605">
        <v>65</v>
      </c>
      <c r="J65605" t="s">
        <v>419</v>
      </c>
      <c r="K65605" t="s">
        <v>419</v>
      </c>
      <c r="L65605" t="s">
        <v>26</v>
      </c>
      <c r="M65605" t="s">
        <v>480</v>
      </c>
      <c r="N65605" t="s">
        <v>481</v>
      </c>
      <c r="O65605" t="s">
        <v>496</v>
      </c>
      <c r="P65605" t="s">
        <v>497</v>
      </c>
      <c r="Q65605">
        <v>6</v>
      </c>
      <c r="R65605" t="s">
        <v>31</v>
      </c>
    </row>
    <row r="65606" spans="1:20" x14ac:dyDescent="0.25">
      <c r="A65606" t="s">
        <v>22</v>
      </c>
      <c r="B65606">
        <v>2013</v>
      </c>
      <c r="C65606">
        <v>342000</v>
      </c>
      <c r="D65606" t="s">
        <v>425</v>
      </c>
      <c r="E65606" t="s">
        <v>425</v>
      </c>
      <c r="F65606">
        <v>61730</v>
      </c>
      <c r="G65606" t="s">
        <v>419</v>
      </c>
      <c r="H65606" t="s">
        <v>419</v>
      </c>
      <c r="I65606">
        <v>65</v>
      </c>
      <c r="J65606" t="s">
        <v>419</v>
      </c>
      <c r="K65606" t="s">
        <v>419</v>
      </c>
      <c r="L65606" t="s">
        <v>26</v>
      </c>
      <c r="M65606" t="s">
        <v>480</v>
      </c>
      <c r="N65606" t="s">
        <v>481</v>
      </c>
      <c r="O65606" t="s">
        <v>498</v>
      </c>
      <c r="P65606" t="s">
        <v>499</v>
      </c>
      <c r="Q65606">
        <v>375</v>
      </c>
      <c r="R65606" t="s">
        <v>31</v>
      </c>
    </row>
    <row r="65607" spans="1:20" x14ac:dyDescent="0.25">
      <c r="A65607" t="s">
        <v>22</v>
      </c>
      <c r="B65607">
        <v>2013</v>
      </c>
      <c r="C65607">
        <v>342000</v>
      </c>
      <c r="D65607" t="s">
        <v>425</v>
      </c>
      <c r="E65607" t="s">
        <v>425</v>
      </c>
      <c r="F65607">
        <v>61730</v>
      </c>
      <c r="G65607" t="s">
        <v>419</v>
      </c>
      <c r="H65607" t="s">
        <v>419</v>
      </c>
      <c r="I65607">
        <v>65</v>
      </c>
      <c r="J65607" t="s">
        <v>419</v>
      </c>
      <c r="K65607" t="s">
        <v>419</v>
      </c>
      <c r="L65607" t="s">
        <v>26</v>
      </c>
      <c r="M65607" t="s">
        <v>480</v>
      </c>
      <c r="N65607" t="s">
        <v>481</v>
      </c>
      <c r="O65607" t="s">
        <v>500</v>
      </c>
      <c r="P65607" t="s">
        <v>501</v>
      </c>
      <c r="Q65607">
        <v>372</v>
      </c>
      <c r="R65607" t="s">
        <v>479</v>
      </c>
      <c r="S65607">
        <v>372</v>
      </c>
      <c r="T65607">
        <v>1</v>
      </c>
    </row>
    <row r="65608" spans="1:20" x14ac:dyDescent="0.25">
      <c r="A65608" t="s">
        <v>22</v>
      </c>
      <c r="B65608">
        <v>2013</v>
      </c>
      <c r="C65608">
        <v>342100</v>
      </c>
      <c r="D65608" t="s">
        <v>426</v>
      </c>
      <c r="E65608" t="s">
        <v>426</v>
      </c>
      <c r="F65608">
        <v>61750</v>
      </c>
      <c r="G65608" t="s">
        <v>427</v>
      </c>
      <c r="H65608" t="s">
        <v>427</v>
      </c>
      <c r="I65608">
        <v>66</v>
      </c>
      <c r="J65608" t="s">
        <v>428</v>
      </c>
      <c r="K65608" t="s">
        <v>428</v>
      </c>
      <c r="L65608" t="s">
        <v>26</v>
      </c>
      <c r="M65608" t="s">
        <v>480</v>
      </c>
      <c r="N65608" t="s">
        <v>481</v>
      </c>
      <c r="O65608" t="s">
        <v>482</v>
      </c>
      <c r="P65608" t="s">
        <v>483</v>
      </c>
      <c r="Q65608">
        <v>3</v>
      </c>
      <c r="R65608" t="s">
        <v>31</v>
      </c>
      <c r="S65608">
        <v>285</v>
      </c>
      <c r="T65608">
        <v>1.0526315789473684E-2</v>
      </c>
    </row>
    <row r="65609" spans="1:20" x14ac:dyDescent="0.25">
      <c r="A65609" t="s">
        <v>22</v>
      </c>
      <c r="B65609">
        <v>2013</v>
      </c>
      <c r="C65609">
        <v>342100</v>
      </c>
      <c r="D65609" t="s">
        <v>426</v>
      </c>
      <c r="E65609" t="s">
        <v>426</v>
      </c>
      <c r="F65609">
        <v>61750</v>
      </c>
      <c r="G65609" t="s">
        <v>427</v>
      </c>
      <c r="H65609" t="s">
        <v>427</v>
      </c>
      <c r="I65609">
        <v>66</v>
      </c>
      <c r="J65609" t="s">
        <v>428</v>
      </c>
      <c r="K65609" t="s">
        <v>428</v>
      </c>
      <c r="L65609" t="s">
        <v>26</v>
      </c>
      <c r="M65609" t="s">
        <v>480</v>
      </c>
      <c r="N65609" t="s">
        <v>481</v>
      </c>
      <c r="O65609" t="s">
        <v>484</v>
      </c>
      <c r="P65609" t="s">
        <v>485</v>
      </c>
      <c r="Q65609">
        <v>0</v>
      </c>
      <c r="R65609" t="s">
        <v>31</v>
      </c>
      <c r="S65609">
        <v>285</v>
      </c>
      <c r="T65609">
        <v>0</v>
      </c>
    </row>
    <row r="65610" spans="1:20" x14ac:dyDescent="0.25">
      <c r="A65610" t="s">
        <v>22</v>
      </c>
      <c r="B65610">
        <v>2013</v>
      </c>
      <c r="C65610">
        <v>342100</v>
      </c>
      <c r="D65610" t="s">
        <v>426</v>
      </c>
      <c r="E65610" t="s">
        <v>426</v>
      </c>
      <c r="F65610">
        <v>61750</v>
      </c>
      <c r="G65610" t="s">
        <v>427</v>
      </c>
      <c r="H65610" t="s">
        <v>427</v>
      </c>
      <c r="I65610">
        <v>66</v>
      </c>
      <c r="J65610" t="s">
        <v>428</v>
      </c>
      <c r="K65610" t="s">
        <v>428</v>
      </c>
      <c r="L65610" t="s">
        <v>26</v>
      </c>
      <c r="M65610" t="s">
        <v>480</v>
      </c>
      <c r="N65610" t="s">
        <v>481</v>
      </c>
      <c r="O65610" t="s">
        <v>486</v>
      </c>
      <c r="P65610" t="s">
        <v>487</v>
      </c>
      <c r="Q65610">
        <v>285</v>
      </c>
      <c r="R65610" t="s">
        <v>31</v>
      </c>
      <c r="S65610">
        <v>285</v>
      </c>
      <c r="T65610">
        <v>1</v>
      </c>
    </row>
    <row r="65611" spans="1:20" x14ac:dyDescent="0.25">
      <c r="A65611" t="s">
        <v>22</v>
      </c>
      <c r="B65611">
        <v>2013</v>
      </c>
      <c r="C65611">
        <v>342100</v>
      </c>
      <c r="D65611" t="s">
        <v>426</v>
      </c>
      <c r="E65611" t="s">
        <v>426</v>
      </c>
      <c r="F65611">
        <v>61750</v>
      </c>
      <c r="G65611" t="s">
        <v>427</v>
      </c>
      <c r="H65611" t="s">
        <v>427</v>
      </c>
      <c r="I65611">
        <v>66</v>
      </c>
      <c r="J65611" t="s">
        <v>428</v>
      </c>
      <c r="K65611" t="s">
        <v>428</v>
      </c>
      <c r="L65611" t="s">
        <v>26</v>
      </c>
      <c r="M65611" t="s">
        <v>480</v>
      </c>
      <c r="N65611" t="s">
        <v>481</v>
      </c>
      <c r="O65611" t="s">
        <v>488</v>
      </c>
      <c r="P65611" t="s">
        <v>489</v>
      </c>
      <c r="Q65611">
        <v>3</v>
      </c>
      <c r="R65611" t="s">
        <v>31</v>
      </c>
      <c r="S65611">
        <v>285</v>
      </c>
      <c r="T65611">
        <v>1.0526315789473684E-2</v>
      </c>
    </row>
    <row r="65612" spans="1:20" x14ac:dyDescent="0.25">
      <c r="A65612" t="s">
        <v>22</v>
      </c>
      <c r="B65612">
        <v>2013</v>
      </c>
      <c r="C65612">
        <v>342100</v>
      </c>
      <c r="D65612" t="s">
        <v>426</v>
      </c>
      <c r="E65612" t="s">
        <v>426</v>
      </c>
      <c r="F65612">
        <v>61750</v>
      </c>
      <c r="G65612" t="s">
        <v>427</v>
      </c>
      <c r="H65612" t="s">
        <v>427</v>
      </c>
      <c r="I65612">
        <v>66</v>
      </c>
      <c r="J65612" t="s">
        <v>428</v>
      </c>
      <c r="K65612" t="s">
        <v>428</v>
      </c>
      <c r="L65612" t="s">
        <v>26</v>
      </c>
      <c r="M65612" t="s">
        <v>480</v>
      </c>
      <c r="N65612" t="s">
        <v>481</v>
      </c>
      <c r="O65612" t="s">
        <v>490</v>
      </c>
      <c r="P65612" t="s">
        <v>491</v>
      </c>
      <c r="Q65612">
        <v>21</v>
      </c>
      <c r="R65612" t="s">
        <v>31</v>
      </c>
      <c r="S65612">
        <v>285</v>
      </c>
      <c r="T65612">
        <v>7.3684210526315783E-2</v>
      </c>
    </row>
    <row r="65613" spans="1:20" x14ac:dyDescent="0.25">
      <c r="A65613" t="s">
        <v>22</v>
      </c>
      <c r="B65613">
        <v>2013</v>
      </c>
      <c r="C65613">
        <v>342100</v>
      </c>
      <c r="D65613" t="s">
        <v>426</v>
      </c>
      <c r="E65613" t="s">
        <v>426</v>
      </c>
      <c r="F65613">
        <v>61750</v>
      </c>
      <c r="G65613" t="s">
        <v>427</v>
      </c>
      <c r="H65613" t="s">
        <v>427</v>
      </c>
      <c r="I65613">
        <v>66</v>
      </c>
      <c r="J65613" t="s">
        <v>428</v>
      </c>
      <c r="K65613" t="s">
        <v>428</v>
      </c>
      <c r="L65613" t="s">
        <v>26</v>
      </c>
      <c r="M65613" t="s">
        <v>480</v>
      </c>
      <c r="N65613" t="s">
        <v>481</v>
      </c>
      <c r="O65613" t="s">
        <v>492</v>
      </c>
      <c r="P65613" t="s">
        <v>493</v>
      </c>
      <c r="Q65613">
        <v>72</v>
      </c>
      <c r="R65613" t="s">
        <v>31</v>
      </c>
      <c r="S65613">
        <v>285</v>
      </c>
      <c r="T65613">
        <v>0.25263157894736843</v>
      </c>
    </row>
    <row r="65614" spans="1:20" x14ac:dyDescent="0.25">
      <c r="A65614" t="s">
        <v>22</v>
      </c>
      <c r="B65614">
        <v>2013</v>
      </c>
      <c r="C65614">
        <v>342100</v>
      </c>
      <c r="D65614" t="s">
        <v>426</v>
      </c>
      <c r="E65614" t="s">
        <v>426</v>
      </c>
      <c r="F65614">
        <v>61750</v>
      </c>
      <c r="G65614" t="s">
        <v>427</v>
      </c>
      <c r="H65614" t="s">
        <v>427</v>
      </c>
      <c r="I65614">
        <v>66</v>
      </c>
      <c r="J65614" t="s">
        <v>428</v>
      </c>
      <c r="K65614" t="s">
        <v>428</v>
      </c>
      <c r="L65614" t="s">
        <v>26</v>
      </c>
      <c r="M65614" t="s">
        <v>480</v>
      </c>
      <c r="N65614" t="s">
        <v>481</v>
      </c>
      <c r="O65614" t="s">
        <v>494</v>
      </c>
      <c r="P65614" t="s">
        <v>495</v>
      </c>
      <c r="Q65614">
        <v>198</v>
      </c>
      <c r="R65614" t="s">
        <v>31</v>
      </c>
      <c r="S65614">
        <v>285</v>
      </c>
      <c r="T65614">
        <v>0.69473684210526321</v>
      </c>
    </row>
    <row r="65615" spans="1:20" x14ac:dyDescent="0.25">
      <c r="A65615" t="s">
        <v>22</v>
      </c>
      <c r="B65615">
        <v>2013</v>
      </c>
      <c r="C65615">
        <v>342100</v>
      </c>
      <c r="D65615" t="s">
        <v>426</v>
      </c>
      <c r="E65615" t="s">
        <v>426</v>
      </c>
      <c r="F65615">
        <v>61750</v>
      </c>
      <c r="G65615" t="s">
        <v>427</v>
      </c>
      <c r="H65615" t="s">
        <v>427</v>
      </c>
      <c r="I65615">
        <v>66</v>
      </c>
      <c r="J65615" t="s">
        <v>428</v>
      </c>
      <c r="K65615" t="s">
        <v>428</v>
      </c>
      <c r="L65615" t="s">
        <v>26</v>
      </c>
      <c r="M65615" t="s">
        <v>480</v>
      </c>
      <c r="N65615" t="s">
        <v>481</v>
      </c>
      <c r="O65615" t="s">
        <v>496</v>
      </c>
      <c r="P65615" t="s">
        <v>497</v>
      </c>
      <c r="Q65615">
        <v>18</v>
      </c>
      <c r="R65615" t="s">
        <v>31</v>
      </c>
    </row>
    <row r="65616" spans="1:20" x14ac:dyDescent="0.25">
      <c r="A65616" t="s">
        <v>22</v>
      </c>
      <c r="B65616">
        <v>2013</v>
      </c>
      <c r="C65616">
        <v>342100</v>
      </c>
      <c r="D65616" t="s">
        <v>426</v>
      </c>
      <c r="E65616" t="s">
        <v>426</v>
      </c>
      <c r="F65616">
        <v>61750</v>
      </c>
      <c r="G65616" t="s">
        <v>427</v>
      </c>
      <c r="H65616" t="s">
        <v>427</v>
      </c>
      <c r="I65616">
        <v>66</v>
      </c>
      <c r="J65616" t="s">
        <v>428</v>
      </c>
      <c r="K65616" t="s">
        <v>428</v>
      </c>
      <c r="L65616" t="s">
        <v>26</v>
      </c>
      <c r="M65616" t="s">
        <v>480</v>
      </c>
      <c r="N65616" t="s">
        <v>481</v>
      </c>
      <c r="O65616" t="s">
        <v>498</v>
      </c>
      <c r="P65616" t="s">
        <v>499</v>
      </c>
      <c r="Q65616">
        <v>306</v>
      </c>
      <c r="R65616" t="s">
        <v>31</v>
      </c>
    </row>
    <row r="65617" spans="1:20" x14ac:dyDescent="0.25">
      <c r="A65617" t="s">
        <v>22</v>
      </c>
      <c r="B65617">
        <v>2013</v>
      </c>
      <c r="C65617">
        <v>342100</v>
      </c>
      <c r="D65617" t="s">
        <v>426</v>
      </c>
      <c r="E65617" t="s">
        <v>426</v>
      </c>
      <c r="F65617">
        <v>61750</v>
      </c>
      <c r="G65617" t="s">
        <v>427</v>
      </c>
      <c r="H65617" t="s">
        <v>427</v>
      </c>
      <c r="I65617">
        <v>66</v>
      </c>
      <c r="J65617" t="s">
        <v>428</v>
      </c>
      <c r="K65617" t="s">
        <v>428</v>
      </c>
      <c r="L65617" t="s">
        <v>26</v>
      </c>
      <c r="M65617" t="s">
        <v>480</v>
      </c>
      <c r="N65617" t="s">
        <v>481</v>
      </c>
      <c r="O65617" t="s">
        <v>500</v>
      </c>
      <c r="P65617" t="s">
        <v>501</v>
      </c>
      <c r="Q65617">
        <v>285</v>
      </c>
      <c r="R65617" t="s">
        <v>479</v>
      </c>
      <c r="S65617">
        <v>285</v>
      </c>
      <c r="T65617">
        <v>1</v>
      </c>
    </row>
    <row r="65618" spans="1:20" x14ac:dyDescent="0.25">
      <c r="A65618" t="s">
        <v>22</v>
      </c>
      <c r="B65618">
        <v>2013</v>
      </c>
      <c r="C65618">
        <v>342200</v>
      </c>
      <c r="D65618" t="s">
        <v>429</v>
      </c>
      <c r="E65618" t="s">
        <v>429</v>
      </c>
      <c r="F65618">
        <v>61750</v>
      </c>
      <c r="G65618" t="s">
        <v>427</v>
      </c>
      <c r="H65618" t="s">
        <v>427</v>
      </c>
      <c r="I65618">
        <v>66</v>
      </c>
      <c r="J65618" t="s">
        <v>428</v>
      </c>
      <c r="K65618" t="s">
        <v>428</v>
      </c>
      <c r="L65618" t="s">
        <v>26</v>
      </c>
      <c r="M65618" t="s">
        <v>480</v>
      </c>
      <c r="N65618" t="s">
        <v>481</v>
      </c>
      <c r="O65618" t="s">
        <v>482</v>
      </c>
      <c r="P65618" t="s">
        <v>483</v>
      </c>
      <c r="Q65618">
        <v>3</v>
      </c>
      <c r="R65618" t="s">
        <v>31</v>
      </c>
      <c r="S65618">
        <v>261</v>
      </c>
      <c r="T65618">
        <v>1.1494252873563218E-2</v>
      </c>
    </row>
    <row r="65619" spans="1:20" x14ac:dyDescent="0.25">
      <c r="A65619" t="s">
        <v>22</v>
      </c>
      <c r="B65619">
        <v>2013</v>
      </c>
      <c r="C65619">
        <v>342200</v>
      </c>
      <c r="D65619" t="s">
        <v>429</v>
      </c>
      <c r="E65619" t="s">
        <v>429</v>
      </c>
      <c r="F65619">
        <v>61750</v>
      </c>
      <c r="G65619" t="s">
        <v>427</v>
      </c>
      <c r="H65619" t="s">
        <v>427</v>
      </c>
      <c r="I65619">
        <v>66</v>
      </c>
      <c r="J65619" t="s">
        <v>428</v>
      </c>
      <c r="K65619" t="s">
        <v>428</v>
      </c>
      <c r="L65619" t="s">
        <v>26</v>
      </c>
      <c r="M65619" t="s">
        <v>480</v>
      </c>
      <c r="N65619" t="s">
        <v>481</v>
      </c>
      <c r="O65619" t="s">
        <v>484</v>
      </c>
      <c r="P65619" t="s">
        <v>485</v>
      </c>
      <c r="Q65619">
        <v>0</v>
      </c>
      <c r="R65619" t="s">
        <v>31</v>
      </c>
      <c r="S65619">
        <v>261</v>
      </c>
      <c r="T65619">
        <v>0</v>
      </c>
    </row>
    <row r="65620" spans="1:20" x14ac:dyDescent="0.25">
      <c r="A65620" t="s">
        <v>22</v>
      </c>
      <c r="B65620">
        <v>2013</v>
      </c>
      <c r="C65620">
        <v>342200</v>
      </c>
      <c r="D65620" t="s">
        <v>429</v>
      </c>
      <c r="E65620" t="s">
        <v>429</v>
      </c>
      <c r="F65620">
        <v>61750</v>
      </c>
      <c r="G65620" t="s">
        <v>427</v>
      </c>
      <c r="H65620" t="s">
        <v>427</v>
      </c>
      <c r="I65620">
        <v>66</v>
      </c>
      <c r="J65620" t="s">
        <v>428</v>
      </c>
      <c r="K65620" t="s">
        <v>428</v>
      </c>
      <c r="L65620" t="s">
        <v>26</v>
      </c>
      <c r="M65620" t="s">
        <v>480</v>
      </c>
      <c r="N65620" t="s">
        <v>481</v>
      </c>
      <c r="O65620" t="s">
        <v>488</v>
      </c>
      <c r="P65620" t="s">
        <v>489</v>
      </c>
      <c r="Q65620">
        <v>3</v>
      </c>
      <c r="R65620" t="s">
        <v>31</v>
      </c>
      <c r="S65620">
        <v>261</v>
      </c>
      <c r="T65620">
        <v>1.1494252873563218E-2</v>
      </c>
    </row>
    <row r="65621" spans="1:20" x14ac:dyDescent="0.25">
      <c r="A65621" t="s">
        <v>22</v>
      </c>
      <c r="B65621">
        <v>2013</v>
      </c>
      <c r="C65621">
        <v>342200</v>
      </c>
      <c r="D65621" t="s">
        <v>429</v>
      </c>
      <c r="E65621" t="s">
        <v>429</v>
      </c>
      <c r="F65621">
        <v>61750</v>
      </c>
      <c r="G65621" t="s">
        <v>427</v>
      </c>
      <c r="H65621" t="s">
        <v>427</v>
      </c>
      <c r="I65621">
        <v>66</v>
      </c>
      <c r="J65621" t="s">
        <v>428</v>
      </c>
      <c r="K65621" t="s">
        <v>428</v>
      </c>
      <c r="L65621" t="s">
        <v>26</v>
      </c>
      <c r="M65621" t="s">
        <v>480</v>
      </c>
      <c r="N65621" t="s">
        <v>481</v>
      </c>
      <c r="O65621" t="s">
        <v>486</v>
      </c>
      <c r="P65621" t="s">
        <v>487</v>
      </c>
      <c r="Q65621">
        <v>258</v>
      </c>
      <c r="R65621" t="s">
        <v>31</v>
      </c>
      <c r="S65621">
        <v>261</v>
      </c>
      <c r="T65621">
        <v>0.9885057471264368</v>
      </c>
    </row>
    <row r="65622" spans="1:20" x14ac:dyDescent="0.25">
      <c r="A65622" t="s">
        <v>22</v>
      </c>
      <c r="B65622">
        <v>2013</v>
      </c>
      <c r="C65622">
        <v>342200</v>
      </c>
      <c r="D65622" t="s">
        <v>429</v>
      </c>
      <c r="E65622" t="s">
        <v>429</v>
      </c>
      <c r="F65622">
        <v>61750</v>
      </c>
      <c r="G65622" t="s">
        <v>427</v>
      </c>
      <c r="H65622" t="s">
        <v>427</v>
      </c>
      <c r="I65622">
        <v>66</v>
      </c>
      <c r="J65622" t="s">
        <v>428</v>
      </c>
      <c r="K65622" t="s">
        <v>428</v>
      </c>
      <c r="L65622" t="s">
        <v>26</v>
      </c>
      <c r="M65622" t="s">
        <v>480</v>
      </c>
      <c r="N65622" t="s">
        <v>481</v>
      </c>
      <c r="O65622" t="s">
        <v>490</v>
      </c>
      <c r="P65622" t="s">
        <v>491</v>
      </c>
      <c r="Q65622">
        <v>30</v>
      </c>
      <c r="R65622" t="s">
        <v>31</v>
      </c>
      <c r="S65622">
        <v>261</v>
      </c>
      <c r="T65622">
        <v>0.11494252873563218</v>
      </c>
    </row>
    <row r="65623" spans="1:20" x14ac:dyDescent="0.25">
      <c r="A65623" t="s">
        <v>22</v>
      </c>
      <c r="B65623">
        <v>2013</v>
      </c>
      <c r="C65623">
        <v>342200</v>
      </c>
      <c r="D65623" t="s">
        <v>429</v>
      </c>
      <c r="E65623" t="s">
        <v>429</v>
      </c>
      <c r="F65623">
        <v>61750</v>
      </c>
      <c r="G65623" t="s">
        <v>427</v>
      </c>
      <c r="H65623" t="s">
        <v>427</v>
      </c>
      <c r="I65623">
        <v>66</v>
      </c>
      <c r="J65623" t="s">
        <v>428</v>
      </c>
      <c r="K65623" t="s">
        <v>428</v>
      </c>
      <c r="L65623" t="s">
        <v>26</v>
      </c>
      <c r="M65623" t="s">
        <v>480</v>
      </c>
      <c r="N65623" t="s">
        <v>481</v>
      </c>
      <c r="O65623" t="s">
        <v>492</v>
      </c>
      <c r="P65623" t="s">
        <v>493</v>
      </c>
      <c r="Q65623">
        <v>57</v>
      </c>
      <c r="R65623" t="s">
        <v>31</v>
      </c>
      <c r="S65623">
        <v>261</v>
      </c>
      <c r="T65623">
        <v>0.21839080459770116</v>
      </c>
    </row>
    <row r="65624" spans="1:20" x14ac:dyDescent="0.25">
      <c r="A65624" t="s">
        <v>22</v>
      </c>
      <c r="B65624">
        <v>2013</v>
      </c>
      <c r="C65624">
        <v>342200</v>
      </c>
      <c r="D65624" t="s">
        <v>429</v>
      </c>
      <c r="E65624" t="s">
        <v>429</v>
      </c>
      <c r="F65624">
        <v>61750</v>
      </c>
      <c r="G65624" t="s">
        <v>427</v>
      </c>
      <c r="H65624" t="s">
        <v>427</v>
      </c>
      <c r="I65624">
        <v>66</v>
      </c>
      <c r="J65624" t="s">
        <v>428</v>
      </c>
      <c r="K65624" t="s">
        <v>428</v>
      </c>
      <c r="L65624" t="s">
        <v>26</v>
      </c>
      <c r="M65624" t="s">
        <v>480</v>
      </c>
      <c r="N65624" t="s">
        <v>481</v>
      </c>
      <c r="O65624" t="s">
        <v>494</v>
      </c>
      <c r="P65624" t="s">
        <v>495</v>
      </c>
      <c r="Q65624">
        <v>174</v>
      </c>
      <c r="R65624" t="s">
        <v>31</v>
      </c>
      <c r="S65624">
        <v>261</v>
      </c>
      <c r="T65624">
        <v>0.66666666666666663</v>
      </c>
    </row>
    <row r="65625" spans="1:20" x14ac:dyDescent="0.25">
      <c r="A65625" t="s">
        <v>22</v>
      </c>
      <c r="B65625">
        <v>2013</v>
      </c>
      <c r="C65625">
        <v>342200</v>
      </c>
      <c r="D65625" t="s">
        <v>429</v>
      </c>
      <c r="E65625" t="s">
        <v>429</v>
      </c>
      <c r="F65625">
        <v>61750</v>
      </c>
      <c r="G65625" t="s">
        <v>427</v>
      </c>
      <c r="H65625" t="s">
        <v>427</v>
      </c>
      <c r="I65625">
        <v>66</v>
      </c>
      <c r="J65625" t="s">
        <v>428</v>
      </c>
      <c r="K65625" t="s">
        <v>428</v>
      </c>
      <c r="L65625" t="s">
        <v>26</v>
      </c>
      <c r="M65625" t="s">
        <v>480</v>
      </c>
      <c r="N65625" t="s">
        <v>481</v>
      </c>
      <c r="O65625" t="s">
        <v>496</v>
      </c>
      <c r="P65625" t="s">
        <v>497</v>
      </c>
      <c r="Q65625">
        <v>6</v>
      </c>
      <c r="R65625" t="s">
        <v>31</v>
      </c>
    </row>
    <row r="65626" spans="1:20" x14ac:dyDescent="0.25">
      <c r="A65626" t="s">
        <v>22</v>
      </c>
      <c r="B65626">
        <v>2013</v>
      </c>
      <c r="C65626">
        <v>342200</v>
      </c>
      <c r="D65626" t="s">
        <v>429</v>
      </c>
      <c r="E65626" t="s">
        <v>429</v>
      </c>
      <c r="F65626">
        <v>61750</v>
      </c>
      <c r="G65626" t="s">
        <v>427</v>
      </c>
      <c r="H65626" t="s">
        <v>427</v>
      </c>
      <c r="I65626">
        <v>66</v>
      </c>
      <c r="J65626" t="s">
        <v>428</v>
      </c>
      <c r="K65626" t="s">
        <v>428</v>
      </c>
      <c r="L65626" t="s">
        <v>26</v>
      </c>
      <c r="M65626" t="s">
        <v>480</v>
      </c>
      <c r="N65626" t="s">
        <v>481</v>
      </c>
      <c r="O65626" t="s">
        <v>498</v>
      </c>
      <c r="P65626" t="s">
        <v>499</v>
      </c>
      <c r="Q65626">
        <v>267</v>
      </c>
      <c r="R65626" t="s">
        <v>31</v>
      </c>
    </row>
    <row r="65627" spans="1:20" x14ac:dyDescent="0.25">
      <c r="A65627" t="s">
        <v>22</v>
      </c>
      <c r="B65627">
        <v>2013</v>
      </c>
      <c r="C65627">
        <v>342200</v>
      </c>
      <c r="D65627" t="s">
        <v>429</v>
      </c>
      <c r="E65627" t="s">
        <v>429</v>
      </c>
      <c r="F65627">
        <v>61750</v>
      </c>
      <c r="G65627" t="s">
        <v>427</v>
      </c>
      <c r="H65627" t="s">
        <v>427</v>
      </c>
      <c r="I65627">
        <v>66</v>
      </c>
      <c r="J65627" t="s">
        <v>428</v>
      </c>
      <c r="K65627" t="s">
        <v>428</v>
      </c>
      <c r="L65627" t="s">
        <v>26</v>
      </c>
      <c r="M65627" t="s">
        <v>480</v>
      </c>
      <c r="N65627" t="s">
        <v>481</v>
      </c>
      <c r="O65627" t="s">
        <v>500</v>
      </c>
      <c r="P65627" t="s">
        <v>501</v>
      </c>
      <c r="Q65627">
        <v>261</v>
      </c>
      <c r="R65627" t="s">
        <v>479</v>
      </c>
      <c r="S65627">
        <v>261</v>
      </c>
      <c r="T65627">
        <v>1</v>
      </c>
    </row>
    <row r="65628" spans="1:20" x14ac:dyDescent="0.25">
      <c r="A65628" t="s">
        <v>22</v>
      </c>
      <c r="B65628">
        <v>2013</v>
      </c>
      <c r="C65628">
        <v>342300</v>
      </c>
      <c r="D65628" t="s">
        <v>430</v>
      </c>
      <c r="E65628" t="s">
        <v>430</v>
      </c>
      <c r="F65628">
        <v>61750</v>
      </c>
      <c r="G65628" t="s">
        <v>427</v>
      </c>
      <c r="H65628" t="s">
        <v>427</v>
      </c>
      <c r="I65628">
        <v>66</v>
      </c>
      <c r="J65628" t="s">
        <v>428</v>
      </c>
      <c r="K65628" t="s">
        <v>428</v>
      </c>
      <c r="L65628" t="s">
        <v>26</v>
      </c>
      <c r="M65628" t="s">
        <v>480</v>
      </c>
      <c r="N65628" t="s">
        <v>481</v>
      </c>
      <c r="O65628" t="s">
        <v>484</v>
      </c>
      <c r="P65628" t="s">
        <v>485</v>
      </c>
      <c r="Q65628">
        <v>3</v>
      </c>
      <c r="R65628" t="s">
        <v>31</v>
      </c>
      <c r="S65628">
        <v>219</v>
      </c>
      <c r="T65628">
        <v>1.3698630136986301E-2</v>
      </c>
    </row>
    <row r="65629" spans="1:20" x14ac:dyDescent="0.25">
      <c r="A65629" t="s">
        <v>22</v>
      </c>
      <c r="B65629">
        <v>2013</v>
      </c>
      <c r="C65629">
        <v>342300</v>
      </c>
      <c r="D65629" t="s">
        <v>430</v>
      </c>
      <c r="E65629" t="s">
        <v>430</v>
      </c>
      <c r="F65629">
        <v>61750</v>
      </c>
      <c r="G65629" t="s">
        <v>427</v>
      </c>
      <c r="H65629" t="s">
        <v>427</v>
      </c>
      <c r="I65629">
        <v>66</v>
      </c>
      <c r="J65629" t="s">
        <v>428</v>
      </c>
      <c r="K65629" t="s">
        <v>428</v>
      </c>
      <c r="L65629" t="s">
        <v>26</v>
      </c>
      <c r="M65629" t="s">
        <v>480</v>
      </c>
      <c r="N65629" t="s">
        <v>481</v>
      </c>
      <c r="O65629" t="s">
        <v>482</v>
      </c>
      <c r="P65629" t="s">
        <v>483</v>
      </c>
      <c r="Q65629">
        <v>3</v>
      </c>
      <c r="R65629" t="s">
        <v>31</v>
      </c>
      <c r="S65629">
        <v>219</v>
      </c>
      <c r="T65629">
        <v>1.3698630136986301E-2</v>
      </c>
    </row>
    <row r="65630" spans="1:20" x14ac:dyDescent="0.25">
      <c r="A65630" t="s">
        <v>22</v>
      </c>
      <c r="B65630">
        <v>2013</v>
      </c>
      <c r="C65630">
        <v>342300</v>
      </c>
      <c r="D65630" t="s">
        <v>430</v>
      </c>
      <c r="E65630" t="s">
        <v>430</v>
      </c>
      <c r="F65630">
        <v>61750</v>
      </c>
      <c r="G65630" t="s">
        <v>427</v>
      </c>
      <c r="H65630" t="s">
        <v>427</v>
      </c>
      <c r="I65630">
        <v>66</v>
      </c>
      <c r="J65630" t="s">
        <v>428</v>
      </c>
      <c r="K65630" t="s">
        <v>428</v>
      </c>
      <c r="L65630" t="s">
        <v>26</v>
      </c>
      <c r="M65630" t="s">
        <v>480</v>
      </c>
      <c r="N65630" t="s">
        <v>481</v>
      </c>
      <c r="O65630" t="s">
        <v>488</v>
      </c>
      <c r="P65630" t="s">
        <v>489</v>
      </c>
      <c r="Q65630">
        <v>3</v>
      </c>
      <c r="R65630" t="s">
        <v>31</v>
      </c>
      <c r="S65630">
        <v>219</v>
      </c>
      <c r="T65630">
        <v>1.3698630136986301E-2</v>
      </c>
    </row>
    <row r="65631" spans="1:20" x14ac:dyDescent="0.25">
      <c r="A65631" t="s">
        <v>22</v>
      </c>
      <c r="B65631">
        <v>2013</v>
      </c>
      <c r="C65631">
        <v>342300</v>
      </c>
      <c r="D65631" t="s">
        <v>430</v>
      </c>
      <c r="E65631" t="s">
        <v>430</v>
      </c>
      <c r="F65631">
        <v>61750</v>
      </c>
      <c r="G65631" t="s">
        <v>427</v>
      </c>
      <c r="H65631" t="s">
        <v>427</v>
      </c>
      <c r="I65631">
        <v>66</v>
      </c>
      <c r="J65631" t="s">
        <v>428</v>
      </c>
      <c r="K65631" t="s">
        <v>428</v>
      </c>
      <c r="L65631" t="s">
        <v>26</v>
      </c>
      <c r="M65631" t="s">
        <v>480</v>
      </c>
      <c r="N65631" t="s">
        <v>481</v>
      </c>
      <c r="O65631" t="s">
        <v>486</v>
      </c>
      <c r="P65631" t="s">
        <v>487</v>
      </c>
      <c r="Q65631">
        <v>216</v>
      </c>
      <c r="R65631" t="s">
        <v>31</v>
      </c>
      <c r="S65631">
        <v>219</v>
      </c>
      <c r="T65631">
        <v>0.98630136986301364</v>
      </c>
    </row>
    <row r="65632" spans="1:20" x14ac:dyDescent="0.25">
      <c r="A65632" t="s">
        <v>22</v>
      </c>
      <c r="B65632">
        <v>2013</v>
      </c>
      <c r="C65632">
        <v>342300</v>
      </c>
      <c r="D65632" t="s">
        <v>430</v>
      </c>
      <c r="E65632" t="s">
        <v>430</v>
      </c>
      <c r="F65632">
        <v>61750</v>
      </c>
      <c r="G65632" t="s">
        <v>427</v>
      </c>
      <c r="H65632" t="s">
        <v>427</v>
      </c>
      <c r="I65632">
        <v>66</v>
      </c>
      <c r="J65632" t="s">
        <v>428</v>
      </c>
      <c r="K65632" t="s">
        <v>428</v>
      </c>
      <c r="L65632" t="s">
        <v>26</v>
      </c>
      <c r="M65632" t="s">
        <v>480</v>
      </c>
      <c r="N65632" t="s">
        <v>481</v>
      </c>
      <c r="O65632" t="s">
        <v>490</v>
      </c>
      <c r="P65632" t="s">
        <v>491</v>
      </c>
      <c r="Q65632">
        <v>18</v>
      </c>
      <c r="R65632" t="s">
        <v>31</v>
      </c>
      <c r="S65632">
        <v>219</v>
      </c>
      <c r="T65632">
        <v>8.2191780821917804E-2</v>
      </c>
    </row>
    <row r="65633" spans="1:20" x14ac:dyDescent="0.25">
      <c r="A65633" t="s">
        <v>22</v>
      </c>
      <c r="B65633">
        <v>2013</v>
      </c>
      <c r="C65633">
        <v>342300</v>
      </c>
      <c r="D65633" t="s">
        <v>430</v>
      </c>
      <c r="E65633" t="s">
        <v>430</v>
      </c>
      <c r="F65633">
        <v>61750</v>
      </c>
      <c r="G65633" t="s">
        <v>427</v>
      </c>
      <c r="H65633" t="s">
        <v>427</v>
      </c>
      <c r="I65633">
        <v>66</v>
      </c>
      <c r="J65633" t="s">
        <v>428</v>
      </c>
      <c r="K65633" t="s">
        <v>428</v>
      </c>
      <c r="L65633" t="s">
        <v>26</v>
      </c>
      <c r="M65633" t="s">
        <v>480</v>
      </c>
      <c r="N65633" t="s">
        <v>481</v>
      </c>
      <c r="O65633" t="s">
        <v>492</v>
      </c>
      <c r="P65633" t="s">
        <v>493</v>
      </c>
      <c r="Q65633">
        <v>60</v>
      </c>
      <c r="R65633" t="s">
        <v>31</v>
      </c>
      <c r="S65633">
        <v>219</v>
      </c>
      <c r="T65633">
        <v>0.27397260273972601</v>
      </c>
    </row>
    <row r="65634" spans="1:20" x14ac:dyDescent="0.25">
      <c r="A65634" t="s">
        <v>22</v>
      </c>
      <c r="B65634">
        <v>2013</v>
      </c>
      <c r="C65634">
        <v>342300</v>
      </c>
      <c r="D65634" t="s">
        <v>430</v>
      </c>
      <c r="E65634" t="s">
        <v>430</v>
      </c>
      <c r="F65634">
        <v>61750</v>
      </c>
      <c r="G65634" t="s">
        <v>427</v>
      </c>
      <c r="H65634" t="s">
        <v>427</v>
      </c>
      <c r="I65634">
        <v>66</v>
      </c>
      <c r="J65634" t="s">
        <v>428</v>
      </c>
      <c r="K65634" t="s">
        <v>428</v>
      </c>
      <c r="L65634" t="s">
        <v>26</v>
      </c>
      <c r="M65634" t="s">
        <v>480</v>
      </c>
      <c r="N65634" t="s">
        <v>481</v>
      </c>
      <c r="O65634" t="s">
        <v>494</v>
      </c>
      <c r="P65634" t="s">
        <v>495</v>
      </c>
      <c r="Q65634">
        <v>135</v>
      </c>
      <c r="R65634" t="s">
        <v>31</v>
      </c>
      <c r="S65634">
        <v>219</v>
      </c>
      <c r="T65634">
        <v>0.61643835616438358</v>
      </c>
    </row>
    <row r="65635" spans="1:20" x14ac:dyDescent="0.25">
      <c r="A65635" t="s">
        <v>22</v>
      </c>
      <c r="B65635">
        <v>2013</v>
      </c>
      <c r="C65635">
        <v>342300</v>
      </c>
      <c r="D65635" t="s">
        <v>430</v>
      </c>
      <c r="E65635" t="s">
        <v>430</v>
      </c>
      <c r="F65635">
        <v>61750</v>
      </c>
      <c r="G65635" t="s">
        <v>427</v>
      </c>
      <c r="H65635" t="s">
        <v>427</v>
      </c>
      <c r="I65635">
        <v>66</v>
      </c>
      <c r="J65635" t="s">
        <v>428</v>
      </c>
      <c r="K65635" t="s">
        <v>428</v>
      </c>
      <c r="L65635" t="s">
        <v>26</v>
      </c>
      <c r="M65635" t="s">
        <v>480</v>
      </c>
      <c r="N65635" t="s">
        <v>481</v>
      </c>
      <c r="O65635" t="s">
        <v>496</v>
      </c>
      <c r="P65635" t="s">
        <v>497</v>
      </c>
      <c r="Q65635">
        <v>15</v>
      </c>
      <c r="R65635" t="s">
        <v>31</v>
      </c>
    </row>
    <row r="65636" spans="1:20" x14ac:dyDescent="0.25">
      <c r="A65636" t="s">
        <v>22</v>
      </c>
      <c r="B65636">
        <v>2013</v>
      </c>
      <c r="C65636">
        <v>342300</v>
      </c>
      <c r="D65636" t="s">
        <v>430</v>
      </c>
      <c r="E65636" t="s">
        <v>430</v>
      </c>
      <c r="F65636">
        <v>61750</v>
      </c>
      <c r="G65636" t="s">
        <v>427</v>
      </c>
      <c r="H65636" t="s">
        <v>427</v>
      </c>
      <c r="I65636">
        <v>66</v>
      </c>
      <c r="J65636" t="s">
        <v>428</v>
      </c>
      <c r="K65636" t="s">
        <v>428</v>
      </c>
      <c r="L65636" t="s">
        <v>26</v>
      </c>
      <c r="M65636" t="s">
        <v>480</v>
      </c>
      <c r="N65636" t="s">
        <v>481</v>
      </c>
      <c r="O65636" t="s">
        <v>498</v>
      </c>
      <c r="P65636" t="s">
        <v>499</v>
      </c>
      <c r="Q65636">
        <v>234</v>
      </c>
      <c r="R65636" t="s">
        <v>31</v>
      </c>
    </row>
    <row r="65637" spans="1:20" x14ac:dyDescent="0.25">
      <c r="A65637" t="s">
        <v>22</v>
      </c>
      <c r="B65637">
        <v>2013</v>
      </c>
      <c r="C65637">
        <v>342300</v>
      </c>
      <c r="D65637" t="s">
        <v>430</v>
      </c>
      <c r="E65637" t="s">
        <v>430</v>
      </c>
      <c r="F65637">
        <v>61750</v>
      </c>
      <c r="G65637" t="s">
        <v>427</v>
      </c>
      <c r="H65637" t="s">
        <v>427</v>
      </c>
      <c r="I65637">
        <v>66</v>
      </c>
      <c r="J65637" t="s">
        <v>428</v>
      </c>
      <c r="K65637" t="s">
        <v>428</v>
      </c>
      <c r="L65637" t="s">
        <v>26</v>
      </c>
      <c r="M65637" t="s">
        <v>480</v>
      </c>
      <c r="N65637" t="s">
        <v>481</v>
      </c>
      <c r="O65637" t="s">
        <v>500</v>
      </c>
      <c r="P65637" t="s">
        <v>501</v>
      </c>
      <c r="Q65637">
        <v>219</v>
      </c>
      <c r="R65637" t="s">
        <v>479</v>
      </c>
      <c r="S65637">
        <v>219</v>
      </c>
      <c r="T65637">
        <v>1</v>
      </c>
    </row>
    <row r="65638" spans="1:20" x14ac:dyDescent="0.25">
      <c r="A65638" t="s">
        <v>22</v>
      </c>
      <c r="B65638">
        <v>2013</v>
      </c>
      <c r="C65638">
        <v>342400</v>
      </c>
      <c r="D65638" t="s">
        <v>431</v>
      </c>
      <c r="E65638" t="s">
        <v>432</v>
      </c>
      <c r="F65638">
        <v>61750</v>
      </c>
      <c r="G65638" t="s">
        <v>427</v>
      </c>
      <c r="H65638" t="s">
        <v>427</v>
      </c>
      <c r="I65638">
        <v>66</v>
      </c>
      <c r="J65638" t="s">
        <v>428</v>
      </c>
      <c r="K65638" t="s">
        <v>428</v>
      </c>
      <c r="L65638" t="s">
        <v>26</v>
      </c>
      <c r="M65638" t="s">
        <v>480</v>
      </c>
      <c r="N65638" t="s">
        <v>481</v>
      </c>
      <c r="O65638" t="s">
        <v>482</v>
      </c>
      <c r="P65638" t="s">
        <v>483</v>
      </c>
      <c r="Q65638">
        <v>0</v>
      </c>
      <c r="R65638" t="s">
        <v>31</v>
      </c>
      <c r="S65638">
        <v>372</v>
      </c>
      <c r="T65638">
        <v>0</v>
      </c>
    </row>
    <row r="65639" spans="1:20" x14ac:dyDescent="0.25">
      <c r="A65639" t="s">
        <v>22</v>
      </c>
      <c r="B65639">
        <v>2013</v>
      </c>
      <c r="C65639">
        <v>342400</v>
      </c>
      <c r="D65639" t="s">
        <v>431</v>
      </c>
      <c r="E65639" t="s">
        <v>432</v>
      </c>
      <c r="F65639">
        <v>61750</v>
      </c>
      <c r="G65639" t="s">
        <v>427</v>
      </c>
      <c r="H65639" t="s">
        <v>427</v>
      </c>
      <c r="I65639">
        <v>66</v>
      </c>
      <c r="J65639" t="s">
        <v>428</v>
      </c>
      <c r="K65639" t="s">
        <v>428</v>
      </c>
      <c r="L65639" t="s">
        <v>26</v>
      </c>
      <c r="M65639" t="s">
        <v>480</v>
      </c>
      <c r="N65639" t="s">
        <v>481</v>
      </c>
      <c r="O65639" t="s">
        <v>484</v>
      </c>
      <c r="P65639" t="s">
        <v>485</v>
      </c>
      <c r="Q65639">
        <v>0</v>
      </c>
      <c r="R65639" t="s">
        <v>31</v>
      </c>
      <c r="S65639">
        <v>372</v>
      </c>
      <c r="T65639">
        <v>0</v>
      </c>
    </row>
    <row r="65640" spans="1:20" x14ac:dyDescent="0.25">
      <c r="A65640" t="s">
        <v>22</v>
      </c>
      <c r="B65640">
        <v>2013</v>
      </c>
      <c r="C65640">
        <v>342400</v>
      </c>
      <c r="D65640" t="s">
        <v>431</v>
      </c>
      <c r="E65640" t="s">
        <v>432</v>
      </c>
      <c r="F65640">
        <v>61750</v>
      </c>
      <c r="G65640" t="s">
        <v>427</v>
      </c>
      <c r="H65640" t="s">
        <v>427</v>
      </c>
      <c r="I65640">
        <v>66</v>
      </c>
      <c r="J65640" t="s">
        <v>428</v>
      </c>
      <c r="K65640" t="s">
        <v>428</v>
      </c>
      <c r="L65640" t="s">
        <v>26</v>
      </c>
      <c r="M65640" t="s">
        <v>480</v>
      </c>
      <c r="N65640" t="s">
        <v>481</v>
      </c>
      <c r="O65640" t="s">
        <v>486</v>
      </c>
      <c r="P65640" t="s">
        <v>487</v>
      </c>
      <c r="Q65640">
        <v>372</v>
      </c>
      <c r="R65640" t="s">
        <v>31</v>
      </c>
      <c r="S65640">
        <v>372</v>
      </c>
      <c r="T65640">
        <v>1</v>
      </c>
    </row>
    <row r="65641" spans="1:20" x14ac:dyDescent="0.25">
      <c r="A65641" t="s">
        <v>22</v>
      </c>
      <c r="B65641">
        <v>2013</v>
      </c>
      <c r="C65641">
        <v>342400</v>
      </c>
      <c r="D65641" t="s">
        <v>431</v>
      </c>
      <c r="E65641" t="s">
        <v>432</v>
      </c>
      <c r="F65641">
        <v>61750</v>
      </c>
      <c r="G65641" t="s">
        <v>427</v>
      </c>
      <c r="H65641" t="s">
        <v>427</v>
      </c>
      <c r="I65641">
        <v>66</v>
      </c>
      <c r="J65641" t="s">
        <v>428</v>
      </c>
      <c r="K65641" t="s">
        <v>428</v>
      </c>
      <c r="L65641" t="s">
        <v>26</v>
      </c>
      <c r="M65641" t="s">
        <v>480</v>
      </c>
      <c r="N65641" t="s">
        <v>481</v>
      </c>
      <c r="O65641" t="s">
        <v>488</v>
      </c>
      <c r="P65641" t="s">
        <v>489</v>
      </c>
      <c r="Q65641">
        <v>0</v>
      </c>
      <c r="R65641" t="s">
        <v>31</v>
      </c>
      <c r="S65641">
        <v>372</v>
      </c>
      <c r="T65641">
        <v>0</v>
      </c>
    </row>
    <row r="65642" spans="1:20" x14ac:dyDescent="0.25">
      <c r="A65642" t="s">
        <v>22</v>
      </c>
      <c r="B65642">
        <v>2013</v>
      </c>
      <c r="C65642">
        <v>342400</v>
      </c>
      <c r="D65642" t="s">
        <v>431</v>
      </c>
      <c r="E65642" t="s">
        <v>432</v>
      </c>
      <c r="F65642">
        <v>61750</v>
      </c>
      <c r="G65642" t="s">
        <v>427</v>
      </c>
      <c r="H65642" t="s">
        <v>427</v>
      </c>
      <c r="I65642">
        <v>66</v>
      </c>
      <c r="J65642" t="s">
        <v>428</v>
      </c>
      <c r="K65642" t="s">
        <v>428</v>
      </c>
      <c r="L65642" t="s">
        <v>26</v>
      </c>
      <c r="M65642" t="s">
        <v>480</v>
      </c>
      <c r="N65642" t="s">
        <v>481</v>
      </c>
      <c r="O65642" t="s">
        <v>490</v>
      </c>
      <c r="P65642" t="s">
        <v>491</v>
      </c>
      <c r="Q65642">
        <v>42</v>
      </c>
      <c r="R65642" t="s">
        <v>31</v>
      </c>
      <c r="S65642">
        <v>372</v>
      </c>
      <c r="T65642">
        <v>0.11290322580645161</v>
      </c>
    </row>
    <row r="65643" spans="1:20" x14ac:dyDescent="0.25">
      <c r="A65643" t="s">
        <v>22</v>
      </c>
      <c r="B65643">
        <v>2013</v>
      </c>
      <c r="C65643">
        <v>342400</v>
      </c>
      <c r="D65643" t="s">
        <v>431</v>
      </c>
      <c r="E65643" t="s">
        <v>432</v>
      </c>
      <c r="F65643">
        <v>61750</v>
      </c>
      <c r="G65643" t="s">
        <v>427</v>
      </c>
      <c r="H65643" t="s">
        <v>427</v>
      </c>
      <c r="I65643">
        <v>66</v>
      </c>
      <c r="J65643" t="s">
        <v>428</v>
      </c>
      <c r="K65643" t="s">
        <v>428</v>
      </c>
      <c r="L65643" t="s">
        <v>26</v>
      </c>
      <c r="M65643" t="s">
        <v>480</v>
      </c>
      <c r="N65643" t="s">
        <v>481</v>
      </c>
      <c r="O65643" t="s">
        <v>492</v>
      </c>
      <c r="P65643" t="s">
        <v>493</v>
      </c>
      <c r="Q65643">
        <v>96</v>
      </c>
      <c r="R65643" t="s">
        <v>31</v>
      </c>
      <c r="S65643">
        <v>372</v>
      </c>
      <c r="T65643">
        <v>0.25806451612903225</v>
      </c>
    </row>
    <row r="65644" spans="1:20" x14ac:dyDescent="0.25">
      <c r="A65644" t="s">
        <v>22</v>
      </c>
      <c r="B65644">
        <v>2013</v>
      </c>
      <c r="C65644">
        <v>342400</v>
      </c>
      <c r="D65644" t="s">
        <v>431</v>
      </c>
      <c r="E65644" t="s">
        <v>432</v>
      </c>
      <c r="F65644">
        <v>61750</v>
      </c>
      <c r="G65644" t="s">
        <v>427</v>
      </c>
      <c r="H65644" t="s">
        <v>427</v>
      </c>
      <c r="I65644">
        <v>66</v>
      </c>
      <c r="J65644" t="s">
        <v>428</v>
      </c>
      <c r="K65644" t="s">
        <v>428</v>
      </c>
      <c r="L65644" t="s">
        <v>26</v>
      </c>
      <c r="M65644" t="s">
        <v>480</v>
      </c>
      <c r="N65644" t="s">
        <v>481</v>
      </c>
      <c r="O65644" t="s">
        <v>494</v>
      </c>
      <c r="P65644" t="s">
        <v>495</v>
      </c>
      <c r="Q65644">
        <v>237</v>
      </c>
      <c r="R65644" t="s">
        <v>31</v>
      </c>
      <c r="S65644">
        <v>372</v>
      </c>
      <c r="T65644">
        <v>0.63709677419354838</v>
      </c>
    </row>
    <row r="65645" spans="1:20" x14ac:dyDescent="0.25">
      <c r="A65645" t="s">
        <v>22</v>
      </c>
      <c r="B65645">
        <v>2013</v>
      </c>
      <c r="C65645">
        <v>342400</v>
      </c>
      <c r="D65645" t="s">
        <v>431</v>
      </c>
      <c r="E65645" t="s">
        <v>432</v>
      </c>
      <c r="F65645">
        <v>61750</v>
      </c>
      <c r="G65645" t="s">
        <v>427</v>
      </c>
      <c r="H65645" t="s">
        <v>427</v>
      </c>
      <c r="I65645">
        <v>66</v>
      </c>
      <c r="J65645" t="s">
        <v>428</v>
      </c>
      <c r="K65645" t="s">
        <v>428</v>
      </c>
      <c r="L65645" t="s">
        <v>26</v>
      </c>
      <c r="M65645" t="s">
        <v>480</v>
      </c>
      <c r="N65645" t="s">
        <v>481</v>
      </c>
      <c r="O65645" t="s">
        <v>496</v>
      </c>
      <c r="P65645" t="s">
        <v>497</v>
      </c>
      <c r="Q65645">
        <v>30</v>
      </c>
      <c r="R65645" t="s">
        <v>31</v>
      </c>
    </row>
    <row r="65646" spans="1:20" x14ac:dyDescent="0.25">
      <c r="A65646" t="s">
        <v>22</v>
      </c>
      <c r="B65646">
        <v>2013</v>
      </c>
      <c r="C65646">
        <v>342400</v>
      </c>
      <c r="D65646" t="s">
        <v>431</v>
      </c>
      <c r="E65646" t="s">
        <v>432</v>
      </c>
      <c r="F65646">
        <v>61750</v>
      </c>
      <c r="G65646" t="s">
        <v>427</v>
      </c>
      <c r="H65646" t="s">
        <v>427</v>
      </c>
      <c r="I65646">
        <v>66</v>
      </c>
      <c r="J65646" t="s">
        <v>428</v>
      </c>
      <c r="K65646" t="s">
        <v>428</v>
      </c>
      <c r="L65646" t="s">
        <v>26</v>
      </c>
      <c r="M65646" t="s">
        <v>480</v>
      </c>
      <c r="N65646" t="s">
        <v>481</v>
      </c>
      <c r="O65646" t="s">
        <v>498</v>
      </c>
      <c r="P65646" t="s">
        <v>499</v>
      </c>
      <c r="Q65646">
        <v>402</v>
      </c>
      <c r="R65646" t="s">
        <v>31</v>
      </c>
    </row>
    <row r="65647" spans="1:20" x14ac:dyDescent="0.25">
      <c r="A65647" t="s">
        <v>22</v>
      </c>
      <c r="B65647">
        <v>2013</v>
      </c>
      <c r="C65647">
        <v>342400</v>
      </c>
      <c r="D65647" t="s">
        <v>431</v>
      </c>
      <c r="E65647" t="s">
        <v>432</v>
      </c>
      <c r="F65647">
        <v>61750</v>
      </c>
      <c r="G65647" t="s">
        <v>427</v>
      </c>
      <c r="H65647" t="s">
        <v>427</v>
      </c>
      <c r="I65647">
        <v>66</v>
      </c>
      <c r="J65647" t="s">
        <v>428</v>
      </c>
      <c r="K65647" t="s">
        <v>428</v>
      </c>
      <c r="L65647" t="s">
        <v>26</v>
      </c>
      <c r="M65647" t="s">
        <v>480</v>
      </c>
      <c r="N65647" t="s">
        <v>481</v>
      </c>
      <c r="O65647" t="s">
        <v>500</v>
      </c>
      <c r="P65647" t="s">
        <v>501</v>
      </c>
      <c r="Q65647">
        <v>372</v>
      </c>
      <c r="R65647" t="s">
        <v>479</v>
      </c>
      <c r="S65647">
        <v>372</v>
      </c>
      <c r="T65647">
        <v>1</v>
      </c>
    </row>
    <row r="65648" spans="1:20" x14ac:dyDescent="0.25">
      <c r="A65648" t="s">
        <v>22</v>
      </c>
      <c r="B65648">
        <v>2013</v>
      </c>
      <c r="C65648">
        <v>342500</v>
      </c>
      <c r="D65648" t="s">
        <v>433</v>
      </c>
      <c r="E65648" t="s">
        <v>433</v>
      </c>
      <c r="F65648">
        <v>61760</v>
      </c>
      <c r="G65648" t="s">
        <v>434</v>
      </c>
      <c r="H65648" t="s">
        <v>434</v>
      </c>
      <c r="I65648">
        <v>66</v>
      </c>
      <c r="J65648" t="s">
        <v>428</v>
      </c>
      <c r="K65648" t="s">
        <v>428</v>
      </c>
      <c r="L65648" t="s">
        <v>26</v>
      </c>
      <c r="M65648" t="s">
        <v>480</v>
      </c>
      <c r="N65648" t="s">
        <v>481</v>
      </c>
      <c r="O65648" t="s">
        <v>484</v>
      </c>
      <c r="P65648" t="s">
        <v>485</v>
      </c>
      <c r="Q65648">
        <v>0</v>
      </c>
      <c r="R65648" t="s">
        <v>31</v>
      </c>
      <c r="S65648">
        <v>213</v>
      </c>
      <c r="T65648">
        <v>0</v>
      </c>
    </row>
    <row r="65649" spans="1:20" x14ac:dyDescent="0.25">
      <c r="A65649" t="s">
        <v>22</v>
      </c>
      <c r="B65649">
        <v>2013</v>
      </c>
      <c r="C65649">
        <v>342500</v>
      </c>
      <c r="D65649" t="s">
        <v>433</v>
      </c>
      <c r="E65649" t="s">
        <v>433</v>
      </c>
      <c r="F65649">
        <v>61760</v>
      </c>
      <c r="G65649" t="s">
        <v>434</v>
      </c>
      <c r="H65649" t="s">
        <v>434</v>
      </c>
      <c r="I65649">
        <v>66</v>
      </c>
      <c r="J65649" t="s">
        <v>428</v>
      </c>
      <c r="K65649" t="s">
        <v>428</v>
      </c>
      <c r="L65649" t="s">
        <v>26</v>
      </c>
      <c r="M65649" t="s">
        <v>480</v>
      </c>
      <c r="N65649" t="s">
        <v>481</v>
      </c>
      <c r="O65649" t="s">
        <v>482</v>
      </c>
      <c r="P65649" t="s">
        <v>483</v>
      </c>
      <c r="Q65649">
        <v>3</v>
      </c>
      <c r="R65649" t="s">
        <v>31</v>
      </c>
      <c r="S65649">
        <v>213</v>
      </c>
      <c r="T65649">
        <v>1.4084507042253521E-2</v>
      </c>
    </row>
    <row r="65650" spans="1:20" x14ac:dyDescent="0.25">
      <c r="A65650" t="s">
        <v>22</v>
      </c>
      <c r="B65650">
        <v>2013</v>
      </c>
      <c r="C65650">
        <v>342500</v>
      </c>
      <c r="D65650" t="s">
        <v>433</v>
      </c>
      <c r="E65650" t="s">
        <v>433</v>
      </c>
      <c r="F65650">
        <v>61760</v>
      </c>
      <c r="G65650" t="s">
        <v>434</v>
      </c>
      <c r="H65650" t="s">
        <v>434</v>
      </c>
      <c r="I65650">
        <v>66</v>
      </c>
      <c r="J65650" t="s">
        <v>428</v>
      </c>
      <c r="K65650" t="s">
        <v>428</v>
      </c>
      <c r="L65650" t="s">
        <v>26</v>
      </c>
      <c r="M65650" t="s">
        <v>480</v>
      </c>
      <c r="N65650" t="s">
        <v>481</v>
      </c>
      <c r="O65650" t="s">
        <v>488</v>
      </c>
      <c r="P65650" t="s">
        <v>489</v>
      </c>
      <c r="Q65650">
        <v>3</v>
      </c>
      <c r="R65650" t="s">
        <v>31</v>
      </c>
      <c r="S65650">
        <v>213</v>
      </c>
      <c r="T65650">
        <v>1.4084507042253521E-2</v>
      </c>
    </row>
    <row r="65651" spans="1:20" x14ac:dyDescent="0.25">
      <c r="A65651" t="s">
        <v>22</v>
      </c>
      <c r="B65651">
        <v>2013</v>
      </c>
      <c r="C65651">
        <v>342500</v>
      </c>
      <c r="D65651" t="s">
        <v>433</v>
      </c>
      <c r="E65651" t="s">
        <v>433</v>
      </c>
      <c r="F65651">
        <v>61760</v>
      </c>
      <c r="G65651" t="s">
        <v>434</v>
      </c>
      <c r="H65651" t="s">
        <v>434</v>
      </c>
      <c r="I65651">
        <v>66</v>
      </c>
      <c r="J65651" t="s">
        <v>428</v>
      </c>
      <c r="K65651" t="s">
        <v>428</v>
      </c>
      <c r="L65651" t="s">
        <v>26</v>
      </c>
      <c r="M65651" t="s">
        <v>480</v>
      </c>
      <c r="N65651" t="s">
        <v>481</v>
      </c>
      <c r="O65651" t="s">
        <v>486</v>
      </c>
      <c r="P65651" t="s">
        <v>487</v>
      </c>
      <c r="Q65651">
        <v>207</v>
      </c>
      <c r="R65651" t="s">
        <v>31</v>
      </c>
      <c r="S65651">
        <v>213</v>
      </c>
      <c r="T65651">
        <v>0.971830985915493</v>
      </c>
    </row>
    <row r="65652" spans="1:20" x14ac:dyDescent="0.25">
      <c r="A65652" t="s">
        <v>22</v>
      </c>
      <c r="B65652">
        <v>2013</v>
      </c>
      <c r="C65652">
        <v>342500</v>
      </c>
      <c r="D65652" t="s">
        <v>433</v>
      </c>
      <c r="E65652" t="s">
        <v>433</v>
      </c>
      <c r="F65652">
        <v>61760</v>
      </c>
      <c r="G65652" t="s">
        <v>434</v>
      </c>
      <c r="H65652" t="s">
        <v>434</v>
      </c>
      <c r="I65652">
        <v>66</v>
      </c>
      <c r="J65652" t="s">
        <v>428</v>
      </c>
      <c r="K65652" t="s">
        <v>428</v>
      </c>
      <c r="L65652" t="s">
        <v>26</v>
      </c>
      <c r="M65652" t="s">
        <v>480</v>
      </c>
      <c r="N65652" t="s">
        <v>481</v>
      </c>
      <c r="O65652" t="s">
        <v>490</v>
      </c>
      <c r="P65652" t="s">
        <v>491</v>
      </c>
      <c r="Q65652">
        <v>9</v>
      </c>
      <c r="R65652" t="s">
        <v>31</v>
      </c>
      <c r="S65652">
        <v>213</v>
      </c>
      <c r="T65652">
        <v>4.2253521126760563E-2</v>
      </c>
    </row>
    <row r="65653" spans="1:20" x14ac:dyDescent="0.25">
      <c r="A65653" t="s">
        <v>22</v>
      </c>
      <c r="B65653">
        <v>2013</v>
      </c>
      <c r="C65653">
        <v>342500</v>
      </c>
      <c r="D65653" t="s">
        <v>433</v>
      </c>
      <c r="E65653" t="s">
        <v>433</v>
      </c>
      <c r="F65653">
        <v>61760</v>
      </c>
      <c r="G65653" t="s">
        <v>434</v>
      </c>
      <c r="H65653" t="s">
        <v>434</v>
      </c>
      <c r="I65653">
        <v>66</v>
      </c>
      <c r="J65653" t="s">
        <v>428</v>
      </c>
      <c r="K65653" t="s">
        <v>428</v>
      </c>
      <c r="L65653" t="s">
        <v>26</v>
      </c>
      <c r="M65653" t="s">
        <v>480</v>
      </c>
      <c r="N65653" t="s">
        <v>481</v>
      </c>
      <c r="O65653" t="s">
        <v>492</v>
      </c>
      <c r="P65653" t="s">
        <v>493</v>
      </c>
      <c r="Q65653">
        <v>45</v>
      </c>
      <c r="R65653" t="s">
        <v>31</v>
      </c>
      <c r="S65653">
        <v>213</v>
      </c>
      <c r="T65653">
        <v>0.21126760563380281</v>
      </c>
    </row>
    <row r="65654" spans="1:20" x14ac:dyDescent="0.25">
      <c r="A65654" t="s">
        <v>22</v>
      </c>
      <c r="B65654">
        <v>2013</v>
      </c>
      <c r="C65654">
        <v>342500</v>
      </c>
      <c r="D65654" t="s">
        <v>433</v>
      </c>
      <c r="E65654" t="s">
        <v>433</v>
      </c>
      <c r="F65654">
        <v>61760</v>
      </c>
      <c r="G65654" t="s">
        <v>434</v>
      </c>
      <c r="H65654" t="s">
        <v>434</v>
      </c>
      <c r="I65654">
        <v>66</v>
      </c>
      <c r="J65654" t="s">
        <v>428</v>
      </c>
      <c r="K65654" t="s">
        <v>428</v>
      </c>
      <c r="L65654" t="s">
        <v>26</v>
      </c>
      <c r="M65654" t="s">
        <v>480</v>
      </c>
      <c r="N65654" t="s">
        <v>481</v>
      </c>
      <c r="O65654" t="s">
        <v>494</v>
      </c>
      <c r="P65654" t="s">
        <v>495</v>
      </c>
      <c r="Q65654">
        <v>150</v>
      </c>
      <c r="R65654" t="s">
        <v>31</v>
      </c>
      <c r="S65654">
        <v>213</v>
      </c>
      <c r="T65654">
        <v>0.70422535211267601</v>
      </c>
    </row>
    <row r="65655" spans="1:20" x14ac:dyDescent="0.25">
      <c r="A65655" t="s">
        <v>22</v>
      </c>
      <c r="B65655">
        <v>2013</v>
      </c>
      <c r="C65655">
        <v>342500</v>
      </c>
      <c r="D65655" t="s">
        <v>433</v>
      </c>
      <c r="E65655" t="s">
        <v>433</v>
      </c>
      <c r="F65655">
        <v>61760</v>
      </c>
      <c r="G65655" t="s">
        <v>434</v>
      </c>
      <c r="H65655" t="s">
        <v>434</v>
      </c>
      <c r="I65655">
        <v>66</v>
      </c>
      <c r="J65655" t="s">
        <v>428</v>
      </c>
      <c r="K65655" t="s">
        <v>428</v>
      </c>
      <c r="L65655" t="s">
        <v>26</v>
      </c>
      <c r="M65655" t="s">
        <v>480</v>
      </c>
      <c r="N65655" t="s">
        <v>481</v>
      </c>
      <c r="O65655" t="s">
        <v>496</v>
      </c>
      <c r="P65655" t="s">
        <v>497</v>
      </c>
      <c r="Q65655">
        <v>9</v>
      </c>
      <c r="R65655" t="s">
        <v>31</v>
      </c>
    </row>
    <row r="65656" spans="1:20" x14ac:dyDescent="0.25">
      <c r="A65656" t="s">
        <v>22</v>
      </c>
      <c r="B65656">
        <v>2013</v>
      </c>
      <c r="C65656">
        <v>342500</v>
      </c>
      <c r="D65656" t="s">
        <v>433</v>
      </c>
      <c r="E65656" t="s">
        <v>433</v>
      </c>
      <c r="F65656">
        <v>61760</v>
      </c>
      <c r="G65656" t="s">
        <v>434</v>
      </c>
      <c r="H65656" t="s">
        <v>434</v>
      </c>
      <c r="I65656">
        <v>66</v>
      </c>
      <c r="J65656" t="s">
        <v>428</v>
      </c>
      <c r="K65656" t="s">
        <v>428</v>
      </c>
      <c r="L65656" t="s">
        <v>26</v>
      </c>
      <c r="M65656" t="s">
        <v>480</v>
      </c>
      <c r="N65656" t="s">
        <v>481</v>
      </c>
      <c r="O65656" t="s">
        <v>498</v>
      </c>
      <c r="P65656" t="s">
        <v>499</v>
      </c>
      <c r="Q65656">
        <v>219</v>
      </c>
      <c r="R65656" t="s">
        <v>31</v>
      </c>
    </row>
    <row r="65657" spans="1:20" x14ac:dyDescent="0.25">
      <c r="A65657" t="s">
        <v>22</v>
      </c>
      <c r="B65657">
        <v>2013</v>
      </c>
      <c r="C65657">
        <v>342500</v>
      </c>
      <c r="D65657" t="s">
        <v>433</v>
      </c>
      <c r="E65657" t="s">
        <v>433</v>
      </c>
      <c r="F65657">
        <v>61760</v>
      </c>
      <c r="G65657" t="s">
        <v>434</v>
      </c>
      <c r="H65657" t="s">
        <v>434</v>
      </c>
      <c r="I65657">
        <v>66</v>
      </c>
      <c r="J65657" t="s">
        <v>428</v>
      </c>
      <c r="K65657" t="s">
        <v>428</v>
      </c>
      <c r="L65657" t="s">
        <v>26</v>
      </c>
      <c r="M65657" t="s">
        <v>480</v>
      </c>
      <c r="N65657" t="s">
        <v>481</v>
      </c>
      <c r="O65657" t="s">
        <v>500</v>
      </c>
      <c r="P65657" t="s">
        <v>501</v>
      </c>
      <c r="Q65657">
        <v>213</v>
      </c>
      <c r="R65657" t="s">
        <v>479</v>
      </c>
      <c r="S65657">
        <v>213</v>
      </c>
      <c r="T65657">
        <v>1</v>
      </c>
    </row>
    <row r="65658" spans="1:20" x14ac:dyDescent="0.25">
      <c r="A65658" t="s">
        <v>22</v>
      </c>
      <c r="B65658">
        <v>2013</v>
      </c>
      <c r="C65658">
        <v>342600</v>
      </c>
      <c r="D65658" t="s">
        <v>435</v>
      </c>
      <c r="E65658" t="s">
        <v>435</v>
      </c>
      <c r="F65658">
        <v>61750</v>
      </c>
      <c r="G65658" t="s">
        <v>427</v>
      </c>
      <c r="H65658" t="s">
        <v>427</v>
      </c>
      <c r="I65658">
        <v>66</v>
      </c>
      <c r="J65658" t="s">
        <v>428</v>
      </c>
      <c r="K65658" t="s">
        <v>428</v>
      </c>
      <c r="L65658" t="s">
        <v>26</v>
      </c>
      <c r="M65658" t="s">
        <v>480</v>
      </c>
      <c r="N65658" t="s">
        <v>481</v>
      </c>
      <c r="O65658" t="s">
        <v>484</v>
      </c>
      <c r="P65658" t="s">
        <v>485</v>
      </c>
      <c r="Q65658">
        <v>3</v>
      </c>
      <c r="R65658" t="s">
        <v>31</v>
      </c>
      <c r="S65658">
        <v>393</v>
      </c>
      <c r="T65658">
        <v>7.6335877862595417E-3</v>
      </c>
    </row>
    <row r="65659" spans="1:20" x14ac:dyDescent="0.25">
      <c r="A65659" t="s">
        <v>22</v>
      </c>
      <c r="B65659">
        <v>2013</v>
      </c>
      <c r="C65659">
        <v>342600</v>
      </c>
      <c r="D65659" t="s">
        <v>435</v>
      </c>
      <c r="E65659" t="s">
        <v>435</v>
      </c>
      <c r="F65659">
        <v>61750</v>
      </c>
      <c r="G65659" t="s">
        <v>427</v>
      </c>
      <c r="H65659" t="s">
        <v>427</v>
      </c>
      <c r="I65659">
        <v>66</v>
      </c>
      <c r="J65659" t="s">
        <v>428</v>
      </c>
      <c r="K65659" t="s">
        <v>428</v>
      </c>
      <c r="L65659" t="s">
        <v>26</v>
      </c>
      <c r="M65659" t="s">
        <v>480</v>
      </c>
      <c r="N65659" t="s">
        <v>481</v>
      </c>
      <c r="O65659" t="s">
        <v>482</v>
      </c>
      <c r="P65659" t="s">
        <v>483</v>
      </c>
      <c r="Q65659">
        <v>12</v>
      </c>
      <c r="R65659" t="s">
        <v>31</v>
      </c>
      <c r="S65659">
        <v>393</v>
      </c>
      <c r="T65659">
        <v>3.0534351145038167E-2</v>
      </c>
    </row>
    <row r="65660" spans="1:20" x14ac:dyDescent="0.25">
      <c r="A65660" t="s">
        <v>22</v>
      </c>
      <c r="B65660">
        <v>2013</v>
      </c>
      <c r="C65660">
        <v>342600</v>
      </c>
      <c r="D65660" t="s">
        <v>435</v>
      </c>
      <c r="E65660" t="s">
        <v>435</v>
      </c>
      <c r="F65660">
        <v>61750</v>
      </c>
      <c r="G65660" t="s">
        <v>427</v>
      </c>
      <c r="H65660" t="s">
        <v>427</v>
      </c>
      <c r="I65660">
        <v>66</v>
      </c>
      <c r="J65660" t="s">
        <v>428</v>
      </c>
      <c r="K65660" t="s">
        <v>428</v>
      </c>
      <c r="L65660" t="s">
        <v>26</v>
      </c>
      <c r="M65660" t="s">
        <v>480</v>
      </c>
      <c r="N65660" t="s">
        <v>481</v>
      </c>
      <c r="O65660" t="s">
        <v>488</v>
      </c>
      <c r="P65660" t="s">
        <v>489</v>
      </c>
      <c r="Q65660">
        <v>12</v>
      </c>
      <c r="R65660" t="s">
        <v>31</v>
      </c>
      <c r="S65660">
        <v>393</v>
      </c>
      <c r="T65660">
        <v>3.0534351145038167E-2</v>
      </c>
    </row>
    <row r="65661" spans="1:20" x14ac:dyDescent="0.25">
      <c r="A65661" t="s">
        <v>22</v>
      </c>
      <c r="B65661">
        <v>2013</v>
      </c>
      <c r="C65661">
        <v>342600</v>
      </c>
      <c r="D65661" t="s">
        <v>435</v>
      </c>
      <c r="E65661" t="s">
        <v>435</v>
      </c>
      <c r="F65661">
        <v>61750</v>
      </c>
      <c r="G65661" t="s">
        <v>427</v>
      </c>
      <c r="H65661" t="s">
        <v>427</v>
      </c>
      <c r="I65661">
        <v>66</v>
      </c>
      <c r="J65661" t="s">
        <v>428</v>
      </c>
      <c r="K65661" t="s">
        <v>428</v>
      </c>
      <c r="L65661" t="s">
        <v>26</v>
      </c>
      <c r="M65661" t="s">
        <v>480</v>
      </c>
      <c r="N65661" t="s">
        <v>481</v>
      </c>
      <c r="O65661" t="s">
        <v>486</v>
      </c>
      <c r="P65661" t="s">
        <v>487</v>
      </c>
      <c r="Q65661">
        <v>378</v>
      </c>
      <c r="R65661" t="s">
        <v>31</v>
      </c>
      <c r="S65661">
        <v>393</v>
      </c>
      <c r="T65661">
        <v>0.96183206106870234</v>
      </c>
    </row>
    <row r="65662" spans="1:20" x14ac:dyDescent="0.25">
      <c r="A65662" t="s">
        <v>22</v>
      </c>
      <c r="B65662">
        <v>2013</v>
      </c>
      <c r="C65662">
        <v>342600</v>
      </c>
      <c r="D65662" t="s">
        <v>435</v>
      </c>
      <c r="E65662" t="s">
        <v>435</v>
      </c>
      <c r="F65662">
        <v>61750</v>
      </c>
      <c r="G65662" t="s">
        <v>427</v>
      </c>
      <c r="H65662" t="s">
        <v>427</v>
      </c>
      <c r="I65662">
        <v>66</v>
      </c>
      <c r="J65662" t="s">
        <v>428</v>
      </c>
      <c r="K65662" t="s">
        <v>428</v>
      </c>
      <c r="L65662" t="s">
        <v>26</v>
      </c>
      <c r="M65662" t="s">
        <v>480</v>
      </c>
      <c r="N65662" t="s">
        <v>481</v>
      </c>
      <c r="O65662" t="s">
        <v>490</v>
      </c>
      <c r="P65662" t="s">
        <v>491</v>
      </c>
      <c r="Q65662">
        <v>57</v>
      </c>
      <c r="R65662" t="s">
        <v>31</v>
      </c>
      <c r="S65662">
        <v>393</v>
      </c>
      <c r="T65662">
        <v>0.14503816793893129</v>
      </c>
    </row>
    <row r="65663" spans="1:20" x14ac:dyDescent="0.25">
      <c r="A65663" t="s">
        <v>22</v>
      </c>
      <c r="B65663">
        <v>2013</v>
      </c>
      <c r="C65663">
        <v>342600</v>
      </c>
      <c r="D65663" t="s">
        <v>435</v>
      </c>
      <c r="E65663" t="s">
        <v>435</v>
      </c>
      <c r="F65663">
        <v>61750</v>
      </c>
      <c r="G65663" t="s">
        <v>427</v>
      </c>
      <c r="H65663" t="s">
        <v>427</v>
      </c>
      <c r="I65663">
        <v>66</v>
      </c>
      <c r="J65663" t="s">
        <v>428</v>
      </c>
      <c r="K65663" t="s">
        <v>428</v>
      </c>
      <c r="L65663" t="s">
        <v>26</v>
      </c>
      <c r="M65663" t="s">
        <v>480</v>
      </c>
      <c r="N65663" t="s">
        <v>481</v>
      </c>
      <c r="O65663" t="s">
        <v>492</v>
      </c>
      <c r="P65663" t="s">
        <v>493</v>
      </c>
      <c r="Q65663">
        <v>120</v>
      </c>
      <c r="R65663" t="s">
        <v>31</v>
      </c>
      <c r="S65663">
        <v>393</v>
      </c>
      <c r="T65663">
        <v>0.30534351145038169</v>
      </c>
    </row>
    <row r="65664" spans="1:20" x14ac:dyDescent="0.25">
      <c r="A65664" t="s">
        <v>22</v>
      </c>
      <c r="B65664">
        <v>2013</v>
      </c>
      <c r="C65664">
        <v>342600</v>
      </c>
      <c r="D65664" t="s">
        <v>435</v>
      </c>
      <c r="E65664" t="s">
        <v>435</v>
      </c>
      <c r="F65664">
        <v>61750</v>
      </c>
      <c r="G65664" t="s">
        <v>427</v>
      </c>
      <c r="H65664" t="s">
        <v>427</v>
      </c>
      <c r="I65664">
        <v>66</v>
      </c>
      <c r="J65664" t="s">
        <v>428</v>
      </c>
      <c r="K65664" t="s">
        <v>428</v>
      </c>
      <c r="L65664" t="s">
        <v>26</v>
      </c>
      <c r="M65664" t="s">
        <v>480</v>
      </c>
      <c r="N65664" t="s">
        <v>481</v>
      </c>
      <c r="O65664" t="s">
        <v>494</v>
      </c>
      <c r="P65664" t="s">
        <v>495</v>
      </c>
      <c r="Q65664">
        <v>204</v>
      </c>
      <c r="R65664" t="s">
        <v>31</v>
      </c>
      <c r="S65664">
        <v>393</v>
      </c>
      <c r="T65664">
        <v>0.51908396946564883</v>
      </c>
    </row>
    <row r="65665" spans="1:20" x14ac:dyDescent="0.25">
      <c r="A65665" t="s">
        <v>22</v>
      </c>
      <c r="B65665">
        <v>2013</v>
      </c>
      <c r="C65665">
        <v>342600</v>
      </c>
      <c r="D65665" t="s">
        <v>435</v>
      </c>
      <c r="E65665" t="s">
        <v>435</v>
      </c>
      <c r="F65665">
        <v>61750</v>
      </c>
      <c r="G65665" t="s">
        <v>427</v>
      </c>
      <c r="H65665" t="s">
        <v>427</v>
      </c>
      <c r="I65665">
        <v>66</v>
      </c>
      <c r="J65665" t="s">
        <v>428</v>
      </c>
      <c r="K65665" t="s">
        <v>428</v>
      </c>
      <c r="L65665" t="s">
        <v>26</v>
      </c>
      <c r="M65665" t="s">
        <v>480</v>
      </c>
      <c r="N65665" t="s">
        <v>481</v>
      </c>
      <c r="O65665" t="s">
        <v>496</v>
      </c>
      <c r="P65665" t="s">
        <v>497</v>
      </c>
      <c r="Q65665">
        <v>33</v>
      </c>
      <c r="R65665" t="s">
        <v>31</v>
      </c>
    </row>
    <row r="65666" spans="1:20" x14ac:dyDescent="0.25">
      <c r="A65666" t="s">
        <v>22</v>
      </c>
      <c r="B65666">
        <v>2013</v>
      </c>
      <c r="C65666">
        <v>342600</v>
      </c>
      <c r="D65666" t="s">
        <v>435</v>
      </c>
      <c r="E65666" t="s">
        <v>435</v>
      </c>
      <c r="F65666">
        <v>61750</v>
      </c>
      <c r="G65666" t="s">
        <v>427</v>
      </c>
      <c r="H65666" t="s">
        <v>427</v>
      </c>
      <c r="I65666">
        <v>66</v>
      </c>
      <c r="J65666" t="s">
        <v>428</v>
      </c>
      <c r="K65666" t="s">
        <v>428</v>
      </c>
      <c r="L65666" t="s">
        <v>26</v>
      </c>
      <c r="M65666" t="s">
        <v>480</v>
      </c>
      <c r="N65666" t="s">
        <v>481</v>
      </c>
      <c r="O65666" t="s">
        <v>498</v>
      </c>
      <c r="P65666" t="s">
        <v>499</v>
      </c>
      <c r="Q65666">
        <v>426</v>
      </c>
      <c r="R65666" t="s">
        <v>31</v>
      </c>
    </row>
    <row r="65667" spans="1:20" x14ac:dyDescent="0.25">
      <c r="A65667" t="s">
        <v>22</v>
      </c>
      <c r="B65667">
        <v>2013</v>
      </c>
      <c r="C65667">
        <v>342600</v>
      </c>
      <c r="D65667" t="s">
        <v>435</v>
      </c>
      <c r="E65667" t="s">
        <v>435</v>
      </c>
      <c r="F65667">
        <v>61750</v>
      </c>
      <c r="G65667" t="s">
        <v>427</v>
      </c>
      <c r="H65667" t="s">
        <v>427</v>
      </c>
      <c r="I65667">
        <v>66</v>
      </c>
      <c r="J65667" t="s">
        <v>428</v>
      </c>
      <c r="K65667" t="s">
        <v>428</v>
      </c>
      <c r="L65667" t="s">
        <v>26</v>
      </c>
      <c r="M65667" t="s">
        <v>480</v>
      </c>
      <c r="N65667" t="s">
        <v>481</v>
      </c>
      <c r="O65667" t="s">
        <v>500</v>
      </c>
      <c r="P65667" t="s">
        <v>501</v>
      </c>
      <c r="Q65667">
        <v>393</v>
      </c>
      <c r="R65667" t="s">
        <v>479</v>
      </c>
      <c r="S65667">
        <v>393</v>
      </c>
      <c r="T65667">
        <v>1</v>
      </c>
    </row>
    <row r="65668" spans="1:20" x14ac:dyDescent="0.25">
      <c r="A65668" t="s">
        <v>22</v>
      </c>
      <c r="B65668">
        <v>2013</v>
      </c>
      <c r="C65668">
        <v>342700</v>
      </c>
      <c r="D65668" t="s">
        <v>436</v>
      </c>
      <c r="E65668" t="s">
        <v>436</v>
      </c>
      <c r="F65668">
        <v>61760</v>
      </c>
      <c r="G65668" t="s">
        <v>434</v>
      </c>
      <c r="H65668" t="s">
        <v>434</v>
      </c>
      <c r="I65668">
        <v>66</v>
      </c>
      <c r="J65668" t="s">
        <v>428</v>
      </c>
      <c r="K65668" t="s">
        <v>428</v>
      </c>
      <c r="L65668" t="s">
        <v>26</v>
      </c>
      <c r="M65668" t="s">
        <v>480</v>
      </c>
      <c r="N65668" t="s">
        <v>481</v>
      </c>
      <c r="O65668" t="s">
        <v>484</v>
      </c>
      <c r="P65668" t="s">
        <v>485</v>
      </c>
      <c r="Q65668">
        <v>3</v>
      </c>
      <c r="R65668" t="s">
        <v>31</v>
      </c>
      <c r="S65668">
        <v>561</v>
      </c>
      <c r="T65668">
        <v>5.3475935828877002E-3</v>
      </c>
    </row>
    <row r="65669" spans="1:20" x14ac:dyDescent="0.25">
      <c r="A65669" t="s">
        <v>22</v>
      </c>
      <c r="B65669">
        <v>2013</v>
      </c>
      <c r="C65669">
        <v>342700</v>
      </c>
      <c r="D65669" t="s">
        <v>436</v>
      </c>
      <c r="E65669" t="s">
        <v>436</v>
      </c>
      <c r="F65669">
        <v>61760</v>
      </c>
      <c r="G65669" t="s">
        <v>434</v>
      </c>
      <c r="H65669" t="s">
        <v>434</v>
      </c>
      <c r="I65669">
        <v>66</v>
      </c>
      <c r="J65669" t="s">
        <v>428</v>
      </c>
      <c r="K65669" t="s">
        <v>428</v>
      </c>
      <c r="L65669" t="s">
        <v>26</v>
      </c>
      <c r="M65669" t="s">
        <v>480</v>
      </c>
      <c r="N65669" t="s">
        <v>481</v>
      </c>
      <c r="O65669" t="s">
        <v>482</v>
      </c>
      <c r="P65669" t="s">
        <v>483</v>
      </c>
      <c r="Q65669">
        <v>3</v>
      </c>
      <c r="R65669" t="s">
        <v>31</v>
      </c>
      <c r="S65669">
        <v>561</v>
      </c>
      <c r="T65669">
        <v>5.3475935828877002E-3</v>
      </c>
    </row>
    <row r="65670" spans="1:20" x14ac:dyDescent="0.25">
      <c r="A65670" t="s">
        <v>22</v>
      </c>
      <c r="B65670">
        <v>2013</v>
      </c>
      <c r="C65670">
        <v>342700</v>
      </c>
      <c r="D65670" t="s">
        <v>436</v>
      </c>
      <c r="E65670" t="s">
        <v>436</v>
      </c>
      <c r="F65670">
        <v>61760</v>
      </c>
      <c r="G65670" t="s">
        <v>434</v>
      </c>
      <c r="H65670" t="s">
        <v>434</v>
      </c>
      <c r="I65670">
        <v>66</v>
      </c>
      <c r="J65670" t="s">
        <v>428</v>
      </c>
      <c r="K65670" t="s">
        <v>428</v>
      </c>
      <c r="L65670" t="s">
        <v>26</v>
      </c>
      <c r="M65670" t="s">
        <v>480</v>
      </c>
      <c r="N65670" t="s">
        <v>481</v>
      </c>
      <c r="O65670" t="s">
        <v>486</v>
      </c>
      <c r="P65670" t="s">
        <v>487</v>
      </c>
      <c r="Q65670">
        <v>555</v>
      </c>
      <c r="R65670" t="s">
        <v>31</v>
      </c>
      <c r="S65670">
        <v>561</v>
      </c>
      <c r="T65670">
        <v>0.98930481283422456</v>
      </c>
    </row>
    <row r="65671" spans="1:20" x14ac:dyDescent="0.25">
      <c r="A65671" t="s">
        <v>22</v>
      </c>
      <c r="B65671">
        <v>2013</v>
      </c>
      <c r="C65671">
        <v>342700</v>
      </c>
      <c r="D65671" t="s">
        <v>436</v>
      </c>
      <c r="E65671" t="s">
        <v>436</v>
      </c>
      <c r="F65671">
        <v>61760</v>
      </c>
      <c r="G65671" t="s">
        <v>434</v>
      </c>
      <c r="H65671" t="s">
        <v>434</v>
      </c>
      <c r="I65671">
        <v>66</v>
      </c>
      <c r="J65671" t="s">
        <v>428</v>
      </c>
      <c r="K65671" t="s">
        <v>428</v>
      </c>
      <c r="L65671" t="s">
        <v>26</v>
      </c>
      <c r="M65671" t="s">
        <v>480</v>
      </c>
      <c r="N65671" t="s">
        <v>481</v>
      </c>
      <c r="O65671" t="s">
        <v>488</v>
      </c>
      <c r="P65671" t="s">
        <v>489</v>
      </c>
      <c r="Q65671">
        <v>3</v>
      </c>
      <c r="R65671" t="s">
        <v>31</v>
      </c>
      <c r="S65671">
        <v>561</v>
      </c>
      <c r="T65671">
        <v>5.3475935828877002E-3</v>
      </c>
    </row>
    <row r="65672" spans="1:20" x14ac:dyDescent="0.25">
      <c r="A65672" t="s">
        <v>22</v>
      </c>
      <c r="B65672">
        <v>2013</v>
      </c>
      <c r="C65672">
        <v>342700</v>
      </c>
      <c r="D65672" t="s">
        <v>436</v>
      </c>
      <c r="E65672" t="s">
        <v>436</v>
      </c>
      <c r="F65672">
        <v>61760</v>
      </c>
      <c r="G65672" t="s">
        <v>434</v>
      </c>
      <c r="H65672" t="s">
        <v>434</v>
      </c>
      <c r="I65672">
        <v>66</v>
      </c>
      <c r="J65672" t="s">
        <v>428</v>
      </c>
      <c r="K65672" t="s">
        <v>428</v>
      </c>
      <c r="L65672" t="s">
        <v>26</v>
      </c>
      <c r="M65672" t="s">
        <v>480</v>
      </c>
      <c r="N65672" t="s">
        <v>481</v>
      </c>
      <c r="O65672" t="s">
        <v>490</v>
      </c>
      <c r="P65672" t="s">
        <v>491</v>
      </c>
      <c r="Q65672">
        <v>57</v>
      </c>
      <c r="R65672" t="s">
        <v>31</v>
      </c>
      <c r="S65672">
        <v>561</v>
      </c>
      <c r="T65672">
        <v>0.10160427807486631</v>
      </c>
    </row>
    <row r="65673" spans="1:20" x14ac:dyDescent="0.25">
      <c r="A65673" t="s">
        <v>22</v>
      </c>
      <c r="B65673">
        <v>2013</v>
      </c>
      <c r="C65673">
        <v>342700</v>
      </c>
      <c r="D65673" t="s">
        <v>436</v>
      </c>
      <c r="E65673" t="s">
        <v>436</v>
      </c>
      <c r="F65673">
        <v>61760</v>
      </c>
      <c r="G65673" t="s">
        <v>434</v>
      </c>
      <c r="H65673" t="s">
        <v>434</v>
      </c>
      <c r="I65673">
        <v>66</v>
      </c>
      <c r="J65673" t="s">
        <v>428</v>
      </c>
      <c r="K65673" t="s">
        <v>428</v>
      </c>
      <c r="L65673" t="s">
        <v>26</v>
      </c>
      <c r="M65673" t="s">
        <v>480</v>
      </c>
      <c r="N65673" t="s">
        <v>481</v>
      </c>
      <c r="O65673" t="s">
        <v>492</v>
      </c>
      <c r="P65673" t="s">
        <v>493</v>
      </c>
      <c r="Q65673">
        <v>204</v>
      </c>
      <c r="R65673" t="s">
        <v>31</v>
      </c>
      <c r="S65673">
        <v>561</v>
      </c>
      <c r="T65673">
        <v>0.36363636363636365</v>
      </c>
    </row>
    <row r="65674" spans="1:20" x14ac:dyDescent="0.25">
      <c r="A65674" t="s">
        <v>22</v>
      </c>
      <c r="B65674">
        <v>2013</v>
      </c>
      <c r="C65674">
        <v>342700</v>
      </c>
      <c r="D65674" t="s">
        <v>436</v>
      </c>
      <c r="E65674" t="s">
        <v>436</v>
      </c>
      <c r="F65674">
        <v>61760</v>
      </c>
      <c r="G65674" t="s">
        <v>434</v>
      </c>
      <c r="H65674" t="s">
        <v>434</v>
      </c>
      <c r="I65674">
        <v>66</v>
      </c>
      <c r="J65674" t="s">
        <v>428</v>
      </c>
      <c r="K65674" t="s">
        <v>428</v>
      </c>
      <c r="L65674" t="s">
        <v>26</v>
      </c>
      <c r="M65674" t="s">
        <v>480</v>
      </c>
      <c r="N65674" t="s">
        <v>481</v>
      </c>
      <c r="O65674" t="s">
        <v>494</v>
      </c>
      <c r="P65674" t="s">
        <v>495</v>
      </c>
      <c r="Q65674">
        <v>294</v>
      </c>
      <c r="R65674" t="s">
        <v>31</v>
      </c>
      <c r="S65674">
        <v>561</v>
      </c>
      <c r="T65674">
        <v>0.52406417112299464</v>
      </c>
    </row>
    <row r="65675" spans="1:20" x14ac:dyDescent="0.25">
      <c r="A65675" t="s">
        <v>22</v>
      </c>
      <c r="B65675">
        <v>2013</v>
      </c>
      <c r="C65675">
        <v>342700</v>
      </c>
      <c r="D65675" t="s">
        <v>436</v>
      </c>
      <c r="E65675" t="s">
        <v>436</v>
      </c>
      <c r="F65675">
        <v>61760</v>
      </c>
      <c r="G65675" t="s">
        <v>434</v>
      </c>
      <c r="H65675" t="s">
        <v>434</v>
      </c>
      <c r="I65675">
        <v>66</v>
      </c>
      <c r="J65675" t="s">
        <v>428</v>
      </c>
      <c r="K65675" t="s">
        <v>428</v>
      </c>
      <c r="L65675" t="s">
        <v>26</v>
      </c>
      <c r="M65675" t="s">
        <v>480</v>
      </c>
      <c r="N65675" t="s">
        <v>481</v>
      </c>
      <c r="O65675" t="s">
        <v>496</v>
      </c>
      <c r="P65675" t="s">
        <v>497</v>
      </c>
      <c r="Q65675">
        <v>30</v>
      </c>
      <c r="R65675" t="s">
        <v>31</v>
      </c>
    </row>
    <row r="65676" spans="1:20" x14ac:dyDescent="0.25">
      <c r="A65676" t="s">
        <v>22</v>
      </c>
      <c r="B65676">
        <v>2013</v>
      </c>
      <c r="C65676">
        <v>342700</v>
      </c>
      <c r="D65676" t="s">
        <v>436</v>
      </c>
      <c r="E65676" t="s">
        <v>436</v>
      </c>
      <c r="F65676">
        <v>61760</v>
      </c>
      <c r="G65676" t="s">
        <v>434</v>
      </c>
      <c r="H65676" t="s">
        <v>434</v>
      </c>
      <c r="I65676">
        <v>66</v>
      </c>
      <c r="J65676" t="s">
        <v>428</v>
      </c>
      <c r="K65676" t="s">
        <v>428</v>
      </c>
      <c r="L65676" t="s">
        <v>26</v>
      </c>
      <c r="M65676" t="s">
        <v>480</v>
      </c>
      <c r="N65676" t="s">
        <v>481</v>
      </c>
      <c r="O65676" t="s">
        <v>498</v>
      </c>
      <c r="P65676" t="s">
        <v>499</v>
      </c>
      <c r="Q65676">
        <v>588</v>
      </c>
      <c r="R65676" t="s">
        <v>31</v>
      </c>
    </row>
    <row r="65677" spans="1:20" x14ac:dyDescent="0.25">
      <c r="A65677" t="s">
        <v>22</v>
      </c>
      <c r="B65677">
        <v>2013</v>
      </c>
      <c r="C65677">
        <v>342700</v>
      </c>
      <c r="D65677" t="s">
        <v>436</v>
      </c>
      <c r="E65677" t="s">
        <v>436</v>
      </c>
      <c r="F65677">
        <v>61760</v>
      </c>
      <c r="G65677" t="s">
        <v>434</v>
      </c>
      <c r="H65677" t="s">
        <v>434</v>
      </c>
      <c r="I65677">
        <v>66</v>
      </c>
      <c r="J65677" t="s">
        <v>428</v>
      </c>
      <c r="K65677" t="s">
        <v>428</v>
      </c>
      <c r="L65677" t="s">
        <v>26</v>
      </c>
      <c r="M65677" t="s">
        <v>480</v>
      </c>
      <c r="N65677" t="s">
        <v>481</v>
      </c>
      <c r="O65677" t="s">
        <v>500</v>
      </c>
      <c r="P65677" t="s">
        <v>501</v>
      </c>
      <c r="Q65677">
        <v>561</v>
      </c>
      <c r="R65677" t="s">
        <v>479</v>
      </c>
      <c r="S65677">
        <v>561</v>
      </c>
      <c r="T65677">
        <v>1</v>
      </c>
    </row>
    <row r="65678" spans="1:20" x14ac:dyDescent="0.25">
      <c r="A65678" t="s">
        <v>22</v>
      </c>
      <c r="B65678">
        <v>2013</v>
      </c>
      <c r="C65678">
        <v>342800</v>
      </c>
      <c r="D65678" t="s">
        <v>437</v>
      </c>
      <c r="E65678" t="s">
        <v>437</v>
      </c>
      <c r="F65678">
        <v>61760</v>
      </c>
      <c r="G65678" t="s">
        <v>434</v>
      </c>
      <c r="H65678" t="s">
        <v>434</v>
      </c>
      <c r="I65678">
        <v>66</v>
      </c>
      <c r="J65678" t="s">
        <v>428</v>
      </c>
      <c r="K65678" t="s">
        <v>428</v>
      </c>
      <c r="L65678" t="s">
        <v>26</v>
      </c>
      <c r="M65678" t="s">
        <v>480</v>
      </c>
      <c r="N65678" t="s">
        <v>481</v>
      </c>
      <c r="O65678" t="s">
        <v>484</v>
      </c>
      <c r="P65678" t="s">
        <v>485</v>
      </c>
      <c r="Q65678">
        <v>0</v>
      </c>
      <c r="R65678" t="s">
        <v>31</v>
      </c>
      <c r="S65678">
        <v>684</v>
      </c>
      <c r="T65678">
        <v>0</v>
      </c>
    </row>
    <row r="65679" spans="1:20" x14ac:dyDescent="0.25">
      <c r="A65679" t="s">
        <v>22</v>
      </c>
      <c r="B65679">
        <v>2013</v>
      </c>
      <c r="C65679">
        <v>342800</v>
      </c>
      <c r="D65679" t="s">
        <v>437</v>
      </c>
      <c r="E65679" t="s">
        <v>437</v>
      </c>
      <c r="F65679">
        <v>61760</v>
      </c>
      <c r="G65679" t="s">
        <v>434</v>
      </c>
      <c r="H65679" t="s">
        <v>434</v>
      </c>
      <c r="I65679">
        <v>66</v>
      </c>
      <c r="J65679" t="s">
        <v>428</v>
      </c>
      <c r="K65679" t="s">
        <v>428</v>
      </c>
      <c r="L65679" t="s">
        <v>26</v>
      </c>
      <c r="M65679" t="s">
        <v>480</v>
      </c>
      <c r="N65679" t="s">
        <v>481</v>
      </c>
      <c r="O65679" t="s">
        <v>482</v>
      </c>
      <c r="P65679" t="s">
        <v>483</v>
      </c>
      <c r="Q65679">
        <v>6</v>
      </c>
      <c r="R65679" t="s">
        <v>31</v>
      </c>
      <c r="S65679">
        <v>684</v>
      </c>
      <c r="T65679">
        <v>8.771929824561403E-3</v>
      </c>
    </row>
    <row r="65680" spans="1:20" x14ac:dyDescent="0.25">
      <c r="A65680" t="s">
        <v>22</v>
      </c>
      <c r="B65680">
        <v>2013</v>
      </c>
      <c r="C65680">
        <v>342800</v>
      </c>
      <c r="D65680" t="s">
        <v>437</v>
      </c>
      <c r="E65680" t="s">
        <v>437</v>
      </c>
      <c r="F65680">
        <v>61760</v>
      </c>
      <c r="G65680" t="s">
        <v>434</v>
      </c>
      <c r="H65680" t="s">
        <v>434</v>
      </c>
      <c r="I65680">
        <v>66</v>
      </c>
      <c r="J65680" t="s">
        <v>428</v>
      </c>
      <c r="K65680" t="s">
        <v>428</v>
      </c>
      <c r="L65680" t="s">
        <v>26</v>
      </c>
      <c r="M65680" t="s">
        <v>480</v>
      </c>
      <c r="N65680" t="s">
        <v>481</v>
      </c>
      <c r="O65680" t="s">
        <v>486</v>
      </c>
      <c r="P65680" t="s">
        <v>487</v>
      </c>
      <c r="Q65680">
        <v>678</v>
      </c>
      <c r="R65680" t="s">
        <v>31</v>
      </c>
      <c r="S65680">
        <v>684</v>
      </c>
      <c r="T65680">
        <v>0.99122807017543857</v>
      </c>
    </row>
    <row r="65681" spans="1:20" x14ac:dyDescent="0.25">
      <c r="A65681" t="s">
        <v>22</v>
      </c>
      <c r="B65681">
        <v>2013</v>
      </c>
      <c r="C65681">
        <v>342800</v>
      </c>
      <c r="D65681" t="s">
        <v>437</v>
      </c>
      <c r="E65681" t="s">
        <v>437</v>
      </c>
      <c r="F65681">
        <v>61760</v>
      </c>
      <c r="G65681" t="s">
        <v>434</v>
      </c>
      <c r="H65681" t="s">
        <v>434</v>
      </c>
      <c r="I65681">
        <v>66</v>
      </c>
      <c r="J65681" t="s">
        <v>428</v>
      </c>
      <c r="K65681" t="s">
        <v>428</v>
      </c>
      <c r="L65681" t="s">
        <v>26</v>
      </c>
      <c r="M65681" t="s">
        <v>480</v>
      </c>
      <c r="N65681" t="s">
        <v>481</v>
      </c>
      <c r="O65681" t="s">
        <v>488</v>
      </c>
      <c r="P65681" t="s">
        <v>489</v>
      </c>
      <c r="Q65681">
        <v>6</v>
      </c>
      <c r="R65681" t="s">
        <v>31</v>
      </c>
      <c r="S65681">
        <v>684</v>
      </c>
      <c r="T65681">
        <v>8.771929824561403E-3</v>
      </c>
    </row>
    <row r="65682" spans="1:20" x14ac:dyDescent="0.25">
      <c r="A65682" t="s">
        <v>22</v>
      </c>
      <c r="B65682">
        <v>2013</v>
      </c>
      <c r="C65682">
        <v>342800</v>
      </c>
      <c r="D65682" t="s">
        <v>437</v>
      </c>
      <c r="E65682" t="s">
        <v>437</v>
      </c>
      <c r="F65682">
        <v>61760</v>
      </c>
      <c r="G65682" t="s">
        <v>434</v>
      </c>
      <c r="H65682" t="s">
        <v>434</v>
      </c>
      <c r="I65682">
        <v>66</v>
      </c>
      <c r="J65682" t="s">
        <v>428</v>
      </c>
      <c r="K65682" t="s">
        <v>428</v>
      </c>
      <c r="L65682" t="s">
        <v>26</v>
      </c>
      <c r="M65682" t="s">
        <v>480</v>
      </c>
      <c r="N65682" t="s">
        <v>481</v>
      </c>
      <c r="O65682" t="s">
        <v>490</v>
      </c>
      <c r="P65682" t="s">
        <v>491</v>
      </c>
      <c r="Q65682">
        <v>90</v>
      </c>
      <c r="R65682" t="s">
        <v>31</v>
      </c>
      <c r="S65682">
        <v>684</v>
      </c>
      <c r="T65682">
        <v>0.13157894736842105</v>
      </c>
    </row>
    <row r="65683" spans="1:20" x14ac:dyDescent="0.25">
      <c r="A65683" t="s">
        <v>22</v>
      </c>
      <c r="B65683">
        <v>2013</v>
      </c>
      <c r="C65683">
        <v>342800</v>
      </c>
      <c r="D65683" t="s">
        <v>437</v>
      </c>
      <c r="E65683" t="s">
        <v>437</v>
      </c>
      <c r="F65683">
        <v>61760</v>
      </c>
      <c r="G65683" t="s">
        <v>434</v>
      </c>
      <c r="H65683" t="s">
        <v>434</v>
      </c>
      <c r="I65683">
        <v>66</v>
      </c>
      <c r="J65683" t="s">
        <v>428</v>
      </c>
      <c r="K65683" t="s">
        <v>428</v>
      </c>
      <c r="L65683" t="s">
        <v>26</v>
      </c>
      <c r="M65683" t="s">
        <v>480</v>
      </c>
      <c r="N65683" t="s">
        <v>481</v>
      </c>
      <c r="O65683" t="s">
        <v>492</v>
      </c>
      <c r="P65683" t="s">
        <v>493</v>
      </c>
      <c r="Q65683">
        <v>261</v>
      </c>
      <c r="R65683" t="s">
        <v>31</v>
      </c>
      <c r="S65683">
        <v>684</v>
      </c>
      <c r="T65683">
        <v>0.38157894736842107</v>
      </c>
    </row>
    <row r="65684" spans="1:20" x14ac:dyDescent="0.25">
      <c r="A65684" t="s">
        <v>22</v>
      </c>
      <c r="B65684">
        <v>2013</v>
      </c>
      <c r="C65684">
        <v>342800</v>
      </c>
      <c r="D65684" t="s">
        <v>437</v>
      </c>
      <c r="E65684" t="s">
        <v>437</v>
      </c>
      <c r="F65684">
        <v>61760</v>
      </c>
      <c r="G65684" t="s">
        <v>434</v>
      </c>
      <c r="H65684" t="s">
        <v>434</v>
      </c>
      <c r="I65684">
        <v>66</v>
      </c>
      <c r="J65684" t="s">
        <v>428</v>
      </c>
      <c r="K65684" t="s">
        <v>428</v>
      </c>
      <c r="L65684" t="s">
        <v>26</v>
      </c>
      <c r="M65684" t="s">
        <v>480</v>
      </c>
      <c r="N65684" t="s">
        <v>481</v>
      </c>
      <c r="O65684" t="s">
        <v>494</v>
      </c>
      <c r="P65684" t="s">
        <v>495</v>
      </c>
      <c r="Q65684">
        <v>327</v>
      </c>
      <c r="R65684" t="s">
        <v>31</v>
      </c>
      <c r="S65684">
        <v>684</v>
      </c>
      <c r="T65684">
        <v>0.47807017543859648</v>
      </c>
    </row>
    <row r="65685" spans="1:20" x14ac:dyDescent="0.25">
      <c r="A65685" t="s">
        <v>22</v>
      </c>
      <c r="B65685">
        <v>2013</v>
      </c>
      <c r="C65685">
        <v>342800</v>
      </c>
      <c r="D65685" t="s">
        <v>437</v>
      </c>
      <c r="E65685" t="s">
        <v>437</v>
      </c>
      <c r="F65685">
        <v>61760</v>
      </c>
      <c r="G65685" t="s">
        <v>434</v>
      </c>
      <c r="H65685" t="s">
        <v>434</v>
      </c>
      <c r="I65685">
        <v>66</v>
      </c>
      <c r="J65685" t="s">
        <v>428</v>
      </c>
      <c r="K65685" t="s">
        <v>428</v>
      </c>
      <c r="L65685" t="s">
        <v>26</v>
      </c>
      <c r="M65685" t="s">
        <v>480</v>
      </c>
      <c r="N65685" t="s">
        <v>481</v>
      </c>
      <c r="O65685" t="s">
        <v>496</v>
      </c>
      <c r="P65685" t="s">
        <v>497</v>
      </c>
      <c r="Q65685">
        <v>45</v>
      </c>
      <c r="R65685" t="s">
        <v>31</v>
      </c>
    </row>
    <row r="65686" spans="1:20" x14ac:dyDescent="0.25">
      <c r="A65686" t="s">
        <v>22</v>
      </c>
      <c r="B65686">
        <v>2013</v>
      </c>
      <c r="C65686">
        <v>342800</v>
      </c>
      <c r="D65686" t="s">
        <v>437</v>
      </c>
      <c r="E65686" t="s">
        <v>437</v>
      </c>
      <c r="F65686">
        <v>61760</v>
      </c>
      <c r="G65686" t="s">
        <v>434</v>
      </c>
      <c r="H65686" t="s">
        <v>434</v>
      </c>
      <c r="I65686">
        <v>66</v>
      </c>
      <c r="J65686" t="s">
        <v>428</v>
      </c>
      <c r="K65686" t="s">
        <v>428</v>
      </c>
      <c r="L65686" t="s">
        <v>26</v>
      </c>
      <c r="M65686" t="s">
        <v>480</v>
      </c>
      <c r="N65686" t="s">
        <v>481</v>
      </c>
      <c r="O65686" t="s">
        <v>498</v>
      </c>
      <c r="P65686" t="s">
        <v>499</v>
      </c>
      <c r="Q65686">
        <v>732</v>
      </c>
      <c r="R65686" t="s">
        <v>31</v>
      </c>
    </row>
    <row r="65687" spans="1:20" x14ac:dyDescent="0.25">
      <c r="A65687" t="s">
        <v>22</v>
      </c>
      <c r="B65687">
        <v>2013</v>
      </c>
      <c r="C65687">
        <v>342800</v>
      </c>
      <c r="D65687" t="s">
        <v>437</v>
      </c>
      <c r="E65687" t="s">
        <v>437</v>
      </c>
      <c r="F65687">
        <v>61760</v>
      </c>
      <c r="G65687" t="s">
        <v>434</v>
      </c>
      <c r="H65687" t="s">
        <v>434</v>
      </c>
      <c r="I65687">
        <v>66</v>
      </c>
      <c r="J65687" t="s">
        <v>428</v>
      </c>
      <c r="K65687" t="s">
        <v>428</v>
      </c>
      <c r="L65687" t="s">
        <v>26</v>
      </c>
      <c r="M65687" t="s">
        <v>480</v>
      </c>
      <c r="N65687" t="s">
        <v>481</v>
      </c>
      <c r="O65687" t="s">
        <v>500</v>
      </c>
      <c r="P65687" t="s">
        <v>501</v>
      </c>
      <c r="Q65687">
        <v>684</v>
      </c>
      <c r="R65687" t="s">
        <v>479</v>
      </c>
      <c r="S65687">
        <v>684</v>
      </c>
      <c r="T65687">
        <v>1</v>
      </c>
    </row>
    <row r="65688" spans="1:20" x14ac:dyDescent="0.25">
      <c r="A65688" t="s">
        <v>22</v>
      </c>
      <c r="B65688">
        <v>2013</v>
      </c>
      <c r="C65688">
        <v>343100</v>
      </c>
      <c r="D65688" t="s">
        <v>438</v>
      </c>
      <c r="E65688" t="s">
        <v>438</v>
      </c>
      <c r="F65688">
        <v>61790</v>
      </c>
      <c r="G65688" t="s">
        <v>439</v>
      </c>
      <c r="H65688" t="s">
        <v>439</v>
      </c>
      <c r="I65688">
        <v>68</v>
      </c>
      <c r="J65688" t="s">
        <v>440</v>
      </c>
      <c r="K65688" t="s">
        <v>440</v>
      </c>
      <c r="L65688" t="s">
        <v>26</v>
      </c>
      <c r="M65688" t="s">
        <v>480</v>
      </c>
      <c r="N65688" t="s">
        <v>481</v>
      </c>
      <c r="O65688" t="s">
        <v>484</v>
      </c>
      <c r="P65688" t="s">
        <v>485</v>
      </c>
      <c r="Q65688">
        <v>0</v>
      </c>
      <c r="R65688" t="s">
        <v>31</v>
      </c>
      <c r="S65688">
        <v>276</v>
      </c>
      <c r="T65688">
        <v>0</v>
      </c>
    </row>
    <row r="65689" spans="1:20" x14ac:dyDescent="0.25">
      <c r="A65689" t="s">
        <v>22</v>
      </c>
      <c r="B65689">
        <v>2013</v>
      </c>
      <c r="C65689">
        <v>343100</v>
      </c>
      <c r="D65689" t="s">
        <v>438</v>
      </c>
      <c r="E65689" t="s">
        <v>438</v>
      </c>
      <c r="F65689">
        <v>61790</v>
      </c>
      <c r="G65689" t="s">
        <v>439</v>
      </c>
      <c r="H65689" t="s">
        <v>439</v>
      </c>
      <c r="I65689">
        <v>68</v>
      </c>
      <c r="J65689" t="s">
        <v>440</v>
      </c>
      <c r="K65689" t="s">
        <v>440</v>
      </c>
      <c r="L65689" t="s">
        <v>26</v>
      </c>
      <c r="M65689" t="s">
        <v>480</v>
      </c>
      <c r="N65689" t="s">
        <v>481</v>
      </c>
      <c r="O65689" t="s">
        <v>482</v>
      </c>
      <c r="P65689" t="s">
        <v>483</v>
      </c>
      <c r="Q65689">
        <v>0</v>
      </c>
      <c r="R65689" t="s">
        <v>31</v>
      </c>
      <c r="S65689">
        <v>276</v>
      </c>
      <c r="T65689">
        <v>0</v>
      </c>
    </row>
    <row r="65690" spans="1:20" x14ac:dyDescent="0.25">
      <c r="A65690" t="s">
        <v>22</v>
      </c>
      <c r="B65690">
        <v>2013</v>
      </c>
      <c r="C65690">
        <v>343100</v>
      </c>
      <c r="D65690" t="s">
        <v>438</v>
      </c>
      <c r="E65690" t="s">
        <v>438</v>
      </c>
      <c r="F65690">
        <v>61790</v>
      </c>
      <c r="G65690" t="s">
        <v>439</v>
      </c>
      <c r="H65690" t="s">
        <v>439</v>
      </c>
      <c r="I65690">
        <v>68</v>
      </c>
      <c r="J65690" t="s">
        <v>440</v>
      </c>
      <c r="K65690" t="s">
        <v>440</v>
      </c>
      <c r="L65690" t="s">
        <v>26</v>
      </c>
      <c r="M65690" t="s">
        <v>480</v>
      </c>
      <c r="N65690" t="s">
        <v>481</v>
      </c>
      <c r="O65690" t="s">
        <v>486</v>
      </c>
      <c r="P65690" t="s">
        <v>487</v>
      </c>
      <c r="Q65690">
        <v>273</v>
      </c>
      <c r="R65690" t="s">
        <v>31</v>
      </c>
      <c r="S65690">
        <v>276</v>
      </c>
      <c r="T65690">
        <v>0.98913043478260865</v>
      </c>
    </row>
    <row r="65691" spans="1:20" x14ac:dyDescent="0.25">
      <c r="A65691" t="s">
        <v>22</v>
      </c>
      <c r="B65691">
        <v>2013</v>
      </c>
      <c r="C65691">
        <v>343100</v>
      </c>
      <c r="D65691" t="s">
        <v>438</v>
      </c>
      <c r="E65691" t="s">
        <v>438</v>
      </c>
      <c r="F65691">
        <v>61790</v>
      </c>
      <c r="G65691" t="s">
        <v>439</v>
      </c>
      <c r="H65691" t="s">
        <v>439</v>
      </c>
      <c r="I65691">
        <v>68</v>
      </c>
      <c r="J65691" t="s">
        <v>440</v>
      </c>
      <c r="K65691" t="s">
        <v>440</v>
      </c>
      <c r="L65691" t="s">
        <v>26</v>
      </c>
      <c r="M65691" t="s">
        <v>480</v>
      </c>
      <c r="N65691" t="s">
        <v>481</v>
      </c>
      <c r="O65691" t="s">
        <v>488</v>
      </c>
      <c r="P65691" t="s">
        <v>489</v>
      </c>
      <c r="Q65691">
        <v>0</v>
      </c>
      <c r="R65691" t="s">
        <v>31</v>
      </c>
      <c r="S65691">
        <v>276</v>
      </c>
      <c r="T65691">
        <v>0</v>
      </c>
    </row>
    <row r="65692" spans="1:20" x14ac:dyDescent="0.25">
      <c r="A65692" t="s">
        <v>22</v>
      </c>
      <c r="B65692">
        <v>2013</v>
      </c>
      <c r="C65692">
        <v>343100</v>
      </c>
      <c r="D65692" t="s">
        <v>438</v>
      </c>
      <c r="E65692" t="s">
        <v>438</v>
      </c>
      <c r="F65692">
        <v>61790</v>
      </c>
      <c r="G65692" t="s">
        <v>439</v>
      </c>
      <c r="H65692" t="s">
        <v>439</v>
      </c>
      <c r="I65692">
        <v>68</v>
      </c>
      <c r="J65692" t="s">
        <v>440</v>
      </c>
      <c r="K65692" t="s">
        <v>440</v>
      </c>
      <c r="L65692" t="s">
        <v>26</v>
      </c>
      <c r="M65692" t="s">
        <v>480</v>
      </c>
      <c r="N65692" t="s">
        <v>481</v>
      </c>
      <c r="O65692" t="s">
        <v>490</v>
      </c>
      <c r="P65692" t="s">
        <v>491</v>
      </c>
      <c r="Q65692">
        <v>24</v>
      </c>
      <c r="R65692" t="s">
        <v>31</v>
      </c>
      <c r="S65692">
        <v>276</v>
      </c>
      <c r="T65692">
        <v>8.6956521739130432E-2</v>
      </c>
    </row>
    <row r="65693" spans="1:20" x14ac:dyDescent="0.25">
      <c r="A65693" t="s">
        <v>22</v>
      </c>
      <c r="B65693">
        <v>2013</v>
      </c>
      <c r="C65693">
        <v>343100</v>
      </c>
      <c r="D65693" t="s">
        <v>438</v>
      </c>
      <c r="E65693" t="s">
        <v>438</v>
      </c>
      <c r="F65693">
        <v>61790</v>
      </c>
      <c r="G65693" t="s">
        <v>439</v>
      </c>
      <c r="H65693" t="s">
        <v>439</v>
      </c>
      <c r="I65693">
        <v>68</v>
      </c>
      <c r="J65693" t="s">
        <v>440</v>
      </c>
      <c r="K65693" t="s">
        <v>440</v>
      </c>
      <c r="L65693" t="s">
        <v>26</v>
      </c>
      <c r="M65693" t="s">
        <v>480</v>
      </c>
      <c r="N65693" t="s">
        <v>481</v>
      </c>
      <c r="O65693" t="s">
        <v>492</v>
      </c>
      <c r="P65693" t="s">
        <v>493</v>
      </c>
      <c r="Q65693">
        <v>57</v>
      </c>
      <c r="R65693" t="s">
        <v>31</v>
      </c>
      <c r="S65693">
        <v>276</v>
      </c>
      <c r="T65693">
        <v>0.20652173913043478</v>
      </c>
    </row>
    <row r="65694" spans="1:20" x14ac:dyDescent="0.25">
      <c r="A65694" t="s">
        <v>22</v>
      </c>
      <c r="B65694">
        <v>2013</v>
      </c>
      <c r="C65694">
        <v>343100</v>
      </c>
      <c r="D65694" t="s">
        <v>438</v>
      </c>
      <c r="E65694" t="s">
        <v>438</v>
      </c>
      <c r="F65694">
        <v>61790</v>
      </c>
      <c r="G65694" t="s">
        <v>439</v>
      </c>
      <c r="H65694" t="s">
        <v>439</v>
      </c>
      <c r="I65694">
        <v>68</v>
      </c>
      <c r="J65694" t="s">
        <v>440</v>
      </c>
      <c r="K65694" t="s">
        <v>440</v>
      </c>
      <c r="L65694" t="s">
        <v>26</v>
      </c>
      <c r="M65694" t="s">
        <v>480</v>
      </c>
      <c r="N65694" t="s">
        <v>481</v>
      </c>
      <c r="O65694" t="s">
        <v>494</v>
      </c>
      <c r="P65694" t="s">
        <v>495</v>
      </c>
      <c r="Q65694">
        <v>195</v>
      </c>
      <c r="R65694" t="s">
        <v>31</v>
      </c>
      <c r="S65694">
        <v>276</v>
      </c>
      <c r="T65694">
        <v>0.70652173913043481</v>
      </c>
    </row>
    <row r="65695" spans="1:20" x14ac:dyDescent="0.25">
      <c r="A65695" t="s">
        <v>22</v>
      </c>
      <c r="B65695">
        <v>2013</v>
      </c>
      <c r="C65695">
        <v>343100</v>
      </c>
      <c r="D65695" t="s">
        <v>438</v>
      </c>
      <c r="E65695" t="s">
        <v>438</v>
      </c>
      <c r="F65695">
        <v>61790</v>
      </c>
      <c r="G65695" t="s">
        <v>439</v>
      </c>
      <c r="H65695" t="s">
        <v>439</v>
      </c>
      <c r="I65695">
        <v>68</v>
      </c>
      <c r="J65695" t="s">
        <v>440</v>
      </c>
      <c r="K65695" t="s">
        <v>440</v>
      </c>
      <c r="L65695" t="s">
        <v>26</v>
      </c>
      <c r="M65695" t="s">
        <v>480</v>
      </c>
      <c r="N65695" t="s">
        <v>481</v>
      </c>
      <c r="O65695" t="s">
        <v>496</v>
      </c>
      <c r="P65695" t="s">
        <v>497</v>
      </c>
      <c r="Q65695">
        <v>24</v>
      </c>
      <c r="R65695" t="s">
        <v>31</v>
      </c>
    </row>
    <row r="65696" spans="1:20" x14ac:dyDescent="0.25">
      <c r="A65696" t="s">
        <v>22</v>
      </c>
      <c r="B65696">
        <v>2013</v>
      </c>
      <c r="C65696">
        <v>343100</v>
      </c>
      <c r="D65696" t="s">
        <v>438</v>
      </c>
      <c r="E65696" t="s">
        <v>438</v>
      </c>
      <c r="F65696">
        <v>61790</v>
      </c>
      <c r="G65696" t="s">
        <v>439</v>
      </c>
      <c r="H65696" t="s">
        <v>439</v>
      </c>
      <c r="I65696">
        <v>68</v>
      </c>
      <c r="J65696" t="s">
        <v>440</v>
      </c>
      <c r="K65696" t="s">
        <v>440</v>
      </c>
      <c r="L65696" t="s">
        <v>26</v>
      </c>
      <c r="M65696" t="s">
        <v>480</v>
      </c>
      <c r="N65696" t="s">
        <v>481</v>
      </c>
      <c r="O65696" t="s">
        <v>498</v>
      </c>
      <c r="P65696" t="s">
        <v>499</v>
      </c>
      <c r="Q65696">
        <v>300</v>
      </c>
      <c r="R65696" t="s">
        <v>31</v>
      </c>
    </row>
    <row r="65697" spans="1:22" x14ac:dyDescent="0.25">
      <c r="A65697" t="s">
        <v>22</v>
      </c>
      <c r="B65697">
        <v>2013</v>
      </c>
      <c r="C65697">
        <v>343100</v>
      </c>
      <c r="D65697" t="s">
        <v>438</v>
      </c>
      <c r="E65697" t="s">
        <v>438</v>
      </c>
      <c r="F65697">
        <v>61790</v>
      </c>
      <c r="G65697" t="s">
        <v>439</v>
      </c>
      <c r="H65697" t="s">
        <v>439</v>
      </c>
      <c r="I65697">
        <v>68</v>
      </c>
      <c r="J65697" t="s">
        <v>440</v>
      </c>
      <c r="K65697" t="s">
        <v>440</v>
      </c>
      <c r="L65697" t="s">
        <v>26</v>
      </c>
      <c r="M65697" t="s">
        <v>480</v>
      </c>
      <c r="N65697" t="s">
        <v>481</v>
      </c>
      <c r="O65697" t="s">
        <v>500</v>
      </c>
      <c r="P65697" t="s">
        <v>501</v>
      </c>
      <c r="Q65697">
        <v>276</v>
      </c>
      <c r="R65697" t="s">
        <v>479</v>
      </c>
      <c r="S65697">
        <v>276</v>
      </c>
      <c r="T65697">
        <v>1</v>
      </c>
    </row>
    <row r="65698" spans="1:22" x14ac:dyDescent="0.25">
      <c r="A65698" t="s">
        <v>22</v>
      </c>
      <c r="B65698">
        <v>2013</v>
      </c>
      <c r="C65698">
        <v>343200</v>
      </c>
      <c r="D65698" t="s">
        <v>441</v>
      </c>
      <c r="E65698" t="s">
        <v>442</v>
      </c>
      <c r="F65698">
        <v>61800</v>
      </c>
      <c r="G65698" t="s">
        <v>443</v>
      </c>
      <c r="H65698" t="s">
        <v>443</v>
      </c>
      <c r="I65698">
        <v>68</v>
      </c>
      <c r="J65698" t="s">
        <v>440</v>
      </c>
      <c r="K65698" t="s">
        <v>440</v>
      </c>
      <c r="L65698" t="s">
        <v>26</v>
      </c>
      <c r="M65698" t="s">
        <v>480</v>
      </c>
      <c r="N65698" t="s">
        <v>481</v>
      </c>
      <c r="O65698" t="s">
        <v>484</v>
      </c>
      <c r="P65698" t="s">
        <v>485</v>
      </c>
      <c r="R65698" t="s">
        <v>31</v>
      </c>
      <c r="U65698" t="s">
        <v>71</v>
      </c>
      <c r="V65698" t="s">
        <v>72</v>
      </c>
    </row>
    <row r="65699" spans="1:22" x14ac:dyDescent="0.25">
      <c r="A65699" t="s">
        <v>22</v>
      </c>
      <c r="B65699">
        <v>2013</v>
      </c>
      <c r="C65699">
        <v>343200</v>
      </c>
      <c r="D65699" t="s">
        <v>441</v>
      </c>
      <c r="E65699" t="s">
        <v>442</v>
      </c>
      <c r="F65699">
        <v>61800</v>
      </c>
      <c r="G65699" t="s">
        <v>443</v>
      </c>
      <c r="H65699" t="s">
        <v>443</v>
      </c>
      <c r="I65699">
        <v>68</v>
      </c>
      <c r="J65699" t="s">
        <v>440</v>
      </c>
      <c r="K65699" t="s">
        <v>440</v>
      </c>
      <c r="L65699" t="s">
        <v>26</v>
      </c>
      <c r="M65699" t="s">
        <v>480</v>
      </c>
      <c r="N65699" t="s">
        <v>481</v>
      </c>
      <c r="O65699" t="s">
        <v>482</v>
      </c>
      <c r="P65699" t="s">
        <v>483</v>
      </c>
      <c r="R65699" t="s">
        <v>31</v>
      </c>
      <c r="U65699" t="s">
        <v>71</v>
      </c>
      <c r="V65699" t="s">
        <v>72</v>
      </c>
    </row>
    <row r="65700" spans="1:22" x14ac:dyDescent="0.25">
      <c r="A65700" t="s">
        <v>22</v>
      </c>
      <c r="B65700">
        <v>2013</v>
      </c>
      <c r="C65700">
        <v>343200</v>
      </c>
      <c r="D65700" t="s">
        <v>441</v>
      </c>
      <c r="E65700" t="s">
        <v>442</v>
      </c>
      <c r="F65700">
        <v>61800</v>
      </c>
      <c r="G65700" t="s">
        <v>443</v>
      </c>
      <c r="H65700" t="s">
        <v>443</v>
      </c>
      <c r="I65700">
        <v>68</v>
      </c>
      <c r="J65700" t="s">
        <v>440</v>
      </c>
      <c r="K65700" t="s">
        <v>440</v>
      </c>
      <c r="L65700" t="s">
        <v>26</v>
      </c>
      <c r="M65700" t="s">
        <v>480</v>
      </c>
      <c r="N65700" t="s">
        <v>481</v>
      </c>
      <c r="O65700" t="s">
        <v>486</v>
      </c>
      <c r="P65700" t="s">
        <v>487</v>
      </c>
      <c r="R65700" t="s">
        <v>31</v>
      </c>
      <c r="U65700" t="s">
        <v>71</v>
      </c>
      <c r="V65700" t="s">
        <v>72</v>
      </c>
    </row>
    <row r="65701" spans="1:22" x14ac:dyDescent="0.25">
      <c r="A65701" t="s">
        <v>22</v>
      </c>
      <c r="B65701">
        <v>2013</v>
      </c>
      <c r="C65701">
        <v>343200</v>
      </c>
      <c r="D65701" t="s">
        <v>441</v>
      </c>
      <c r="E65701" t="s">
        <v>442</v>
      </c>
      <c r="F65701">
        <v>61800</v>
      </c>
      <c r="G65701" t="s">
        <v>443</v>
      </c>
      <c r="H65701" t="s">
        <v>443</v>
      </c>
      <c r="I65701">
        <v>68</v>
      </c>
      <c r="J65701" t="s">
        <v>440</v>
      </c>
      <c r="K65701" t="s">
        <v>440</v>
      </c>
      <c r="L65701" t="s">
        <v>26</v>
      </c>
      <c r="M65701" t="s">
        <v>480</v>
      </c>
      <c r="N65701" t="s">
        <v>481</v>
      </c>
      <c r="O65701" t="s">
        <v>488</v>
      </c>
      <c r="P65701" t="s">
        <v>489</v>
      </c>
      <c r="R65701" t="s">
        <v>31</v>
      </c>
      <c r="U65701" t="s">
        <v>71</v>
      </c>
      <c r="V65701" t="s">
        <v>72</v>
      </c>
    </row>
    <row r="65702" spans="1:22" x14ac:dyDescent="0.25">
      <c r="A65702" t="s">
        <v>22</v>
      </c>
      <c r="B65702">
        <v>2013</v>
      </c>
      <c r="C65702">
        <v>343200</v>
      </c>
      <c r="D65702" t="s">
        <v>441</v>
      </c>
      <c r="E65702" t="s">
        <v>442</v>
      </c>
      <c r="F65702">
        <v>61800</v>
      </c>
      <c r="G65702" t="s">
        <v>443</v>
      </c>
      <c r="H65702" t="s">
        <v>443</v>
      </c>
      <c r="I65702">
        <v>68</v>
      </c>
      <c r="J65702" t="s">
        <v>440</v>
      </c>
      <c r="K65702" t="s">
        <v>440</v>
      </c>
      <c r="L65702" t="s">
        <v>26</v>
      </c>
      <c r="M65702" t="s">
        <v>480</v>
      </c>
      <c r="N65702" t="s">
        <v>481</v>
      </c>
      <c r="O65702" t="s">
        <v>490</v>
      </c>
      <c r="P65702" t="s">
        <v>491</v>
      </c>
      <c r="R65702" t="s">
        <v>31</v>
      </c>
      <c r="U65702" t="s">
        <v>71</v>
      </c>
      <c r="V65702" t="s">
        <v>72</v>
      </c>
    </row>
    <row r="65703" spans="1:22" x14ac:dyDescent="0.25">
      <c r="A65703" t="s">
        <v>22</v>
      </c>
      <c r="B65703">
        <v>2013</v>
      </c>
      <c r="C65703">
        <v>343200</v>
      </c>
      <c r="D65703" t="s">
        <v>441</v>
      </c>
      <c r="E65703" t="s">
        <v>442</v>
      </c>
      <c r="F65703">
        <v>61800</v>
      </c>
      <c r="G65703" t="s">
        <v>443</v>
      </c>
      <c r="H65703" t="s">
        <v>443</v>
      </c>
      <c r="I65703">
        <v>68</v>
      </c>
      <c r="J65703" t="s">
        <v>440</v>
      </c>
      <c r="K65703" t="s">
        <v>440</v>
      </c>
      <c r="L65703" t="s">
        <v>26</v>
      </c>
      <c r="M65703" t="s">
        <v>480</v>
      </c>
      <c r="N65703" t="s">
        <v>481</v>
      </c>
      <c r="O65703" t="s">
        <v>492</v>
      </c>
      <c r="P65703" t="s">
        <v>493</v>
      </c>
      <c r="R65703" t="s">
        <v>31</v>
      </c>
      <c r="U65703" t="s">
        <v>71</v>
      </c>
      <c r="V65703" t="s">
        <v>72</v>
      </c>
    </row>
    <row r="65704" spans="1:22" x14ac:dyDescent="0.25">
      <c r="A65704" t="s">
        <v>22</v>
      </c>
      <c r="B65704">
        <v>2013</v>
      </c>
      <c r="C65704">
        <v>343200</v>
      </c>
      <c r="D65704" t="s">
        <v>441</v>
      </c>
      <c r="E65704" t="s">
        <v>442</v>
      </c>
      <c r="F65704">
        <v>61800</v>
      </c>
      <c r="G65704" t="s">
        <v>443</v>
      </c>
      <c r="H65704" t="s">
        <v>443</v>
      </c>
      <c r="I65704">
        <v>68</v>
      </c>
      <c r="J65704" t="s">
        <v>440</v>
      </c>
      <c r="K65704" t="s">
        <v>440</v>
      </c>
      <c r="L65704" t="s">
        <v>26</v>
      </c>
      <c r="M65704" t="s">
        <v>480</v>
      </c>
      <c r="N65704" t="s">
        <v>481</v>
      </c>
      <c r="O65704" t="s">
        <v>494</v>
      </c>
      <c r="P65704" t="s">
        <v>495</v>
      </c>
      <c r="R65704" t="s">
        <v>31</v>
      </c>
      <c r="U65704" t="s">
        <v>71</v>
      </c>
      <c r="V65704" t="s">
        <v>72</v>
      </c>
    </row>
    <row r="65705" spans="1:22" x14ac:dyDescent="0.25">
      <c r="A65705" t="s">
        <v>22</v>
      </c>
      <c r="B65705">
        <v>2013</v>
      </c>
      <c r="C65705">
        <v>343200</v>
      </c>
      <c r="D65705" t="s">
        <v>441</v>
      </c>
      <c r="E65705" t="s">
        <v>442</v>
      </c>
      <c r="F65705">
        <v>61800</v>
      </c>
      <c r="G65705" t="s">
        <v>443</v>
      </c>
      <c r="H65705" t="s">
        <v>443</v>
      </c>
      <c r="I65705">
        <v>68</v>
      </c>
      <c r="J65705" t="s">
        <v>440</v>
      </c>
      <c r="K65705" t="s">
        <v>440</v>
      </c>
      <c r="L65705" t="s">
        <v>26</v>
      </c>
      <c r="M65705" t="s">
        <v>480</v>
      </c>
      <c r="N65705" t="s">
        <v>481</v>
      </c>
      <c r="O65705" t="s">
        <v>496</v>
      </c>
      <c r="P65705" t="s">
        <v>497</v>
      </c>
      <c r="R65705" t="s">
        <v>31</v>
      </c>
      <c r="U65705" t="s">
        <v>71</v>
      </c>
      <c r="V65705" t="s">
        <v>72</v>
      </c>
    </row>
    <row r="65706" spans="1:22" x14ac:dyDescent="0.25">
      <c r="A65706" t="s">
        <v>22</v>
      </c>
      <c r="B65706">
        <v>2013</v>
      </c>
      <c r="C65706">
        <v>343200</v>
      </c>
      <c r="D65706" t="s">
        <v>441</v>
      </c>
      <c r="E65706" t="s">
        <v>442</v>
      </c>
      <c r="F65706">
        <v>61800</v>
      </c>
      <c r="G65706" t="s">
        <v>443</v>
      </c>
      <c r="H65706" t="s">
        <v>443</v>
      </c>
      <c r="I65706">
        <v>68</v>
      </c>
      <c r="J65706" t="s">
        <v>440</v>
      </c>
      <c r="K65706" t="s">
        <v>440</v>
      </c>
      <c r="L65706" t="s">
        <v>26</v>
      </c>
      <c r="M65706" t="s">
        <v>480</v>
      </c>
      <c r="N65706" t="s">
        <v>481</v>
      </c>
      <c r="O65706" t="s">
        <v>498</v>
      </c>
      <c r="P65706" t="s">
        <v>499</v>
      </c>
      <c r="Q65706">
        <v>0</v>
      </c>
      <c r="R65706" t="s">
        <v>31</v>
      </c>
    </row>
    <row r="65707" spans="1:22" x14ac:dyDescent="0.25">
      <c r="A65707" t="s">
        <v>22</v>
      </c>
      <c r="B65707">
        <v>2013</v>
      </c>
      <c r="C65707">
        <v>343200</v>
      </c>
      <c r="D65707" t="s">
        <v>441</v>
      </c>
      <c r="E65707" t="s">
        <v>442</v>
      </c>
      <c r="F65707">
        <v>61800</v>
      </c>
      <c r="G65707" t="s">
        <v>443</v>
      </c>
      <c r="H65707" t="s">
        <v>443</v>
      </c>
      <c r="I65707">
        <v>68</v>
      </c>
      <c r="J65707" t="s">
        <v>440</v>
      </c>
      <c r="K65707" t="s">
        <v>440</v>
      </c>
      <c r="L65707" t="s">
        <v>26</v>
      </c>
      <c r="M65707" t="s">
        <v>480</v>
      </c>
      <c r="N65707" t="s">
        <v>481</v>
      </c>
      <c r="O65707" t="s">
        <v>500</v>
      </c>
      <c r="P65707" t="s">
        <v>501</v>
      </c>
      <c r="R65707" t="s">
        <v>479</v>
      </c>
      <c r="U65707" t="s">
        <v>71</v>
      </c>
      <c r="V65707" t="s">
        <v>72</v>
      </c>
    </row>
    <row r="65708" spans="1:22" x14ac:dyDescent="0.25">
      <c r="A65708" t="s">
        <v>22</v>
      </c>
      <c r="B65708">
        <v>2013</v>
      </c>
      <c r="C65708">
        <v>343300</v>
      </c>
      <c r="D65708" t="s">
        <v>444</v>
      </c>
      <c r="E65708" t="s">
        <v>444</v>
      </c>
      <c r="F65708">
        <v>61790</v>
      </c>
      <c r="G65708" t="s">
        <v>439</v>
      </c>
      <c r="H65708" t="s">
        <v>439</v>
      </c>
      <c r="I65708">
        <v>68</v>
      </c>
      <c r="J65708" t="s">
        <v>440</v>
      </c>
      <c r="K65708" t="s">
        <v>440</v>
      </c>
      <c r="L65708" t="s">
        <v>26</v>
      </c>
      <c r="M65708" t="s">
        <v>480</v>
      </c>
      <c r="N65708" t="s">
        <v>481</v>
      </c>
      <c r="O65708" t="s">
        <v>484</v>
      </c>
      <c r="P65708" t="s">
        <v>485</v>
      </c>
      <c r="Q65708">
        <v>3</v>
      </c>
      <c r="R65708" t="s">
        <v>31</v>
      </c>
      <c r="S65708">
        <v>369</v>
      </c>
      <c r="T65708">
        <v>8.130081300813009E-3</v>
      </c>
    </row>
    <row r="65709" spans="1:22" x14ac:dyDescent="0.25">
      <c r="A65709" t="s">
        <v>22</v>
      </c>
      <c r="B65709">
        <v>2013</v>
      </c>
      <c r="C65709">
        <v>343300</v>
      </c>
      <c r="D65709" t="s">
        <v>444</v>
      </c>
      <c r="E65709" t="s">
        <v>444</v>
      </c>
      <c r="F65709">
        <v>61790</v>
      </c>
      <c r="G65709" t="s">
        <v>439</v>
      </c>
      <c r="H65709" t="s">
        <v>439</v>
      </c>
      <c r="I65709">
        <v>68</v>
      </c>
      <c r="J65709" t="s">
        <v>440</v>
      </c>
      <c r="K65709" t="s">
        <v>440</v>
      </c>
      <c r="L65709" t="s">
        <v>26</v>
      </c>
      <c r="M65709" t="s">
        <v>480</v>
      </c>
      <c r="N65709" t="s">
        <v>481</v>
      </c>
      <c r="O65709" t="s">
        <v>482</v>
      </c>
      <c r="P65709" t="s">
        <v>483</v>
      </c>
      <c r="Q65709">
        <v>9</v>
      </c>
      <c r="R65709" t="s">
        <v>31</v>
      </c>
      <c r="S65709">
        <v>369</v>
      </c>
      <c r="T65709">
        <v>2.4390243902439025E-2</v>
      </c>
    </row>
    <row r="65710" spans="1:22" x14ac:dyDescent="0.25">
      <c r="A65710" t="s">
        <v>22</v>
      </c>
      <c r="B65710">
        <v>2013</v>
      </c>
      <c r="C65710">
        <v>343300</v>
      </c>
      <c r="D65710" t="s">
        <v>444</v>
      </c>
      <c r="E65710" t="s">
        <v>444</v>
      </c>
      <c r="F65710">
        <v>61790</v>
      </c>
      <c r="G65710" t="s">
        <v>439</v>
      </c>
      <c r="H65710" t="s">
        <v>439</v>
      </c>
      <c r="I65710">
        <v>68</v>
      </c>
      <c r="J65710" t="s">
        <v>440</v>
      </c>
      <c r="K65710" t="s">
        <v>440</v>
      </c>
      <c r="L65710" t="s">
        <v>26</v>
      </c>
      <c r="M65710" t="s">
        <v>480</v>
      </c>
      <c r="N65710" t="s">
        <v>481</v>
      </c>
      <c r="O65710" t="s">
        <v>486</v>
      </c>
      <c r="P65710" t="s">
        <v>487</v>
      </c>
      <c r="Q65710">
        <v>357</v>
      </c>
      <c r="R65710" t="s">
        <v>31</v>
      </c>
      <c r="S65710">
        <v>369</v>
      </c>
      <c r="T65710">
        <v>0.96747967479674801</v>
      </c>
    </row>
    <row r="65711" spans="1:22" x14ac:dyDescent="0.25">
      <c r="A65711" t="s">
        <v>22</v>
      </c>
      <c r="B65711">
        <v>2013</v>
      </c>
      <c r="C65711">
        <v>343300</v>
      </c>
      <c r="D65711" t="s">
        <v>444</v>
      </c>
      <c r="E65711" t="s">
        <v>444</v>
      </c>
      <c r="F65711">
        <v>61790</v>
      </c>
      <c r="G65711" t="s">
        <v>439</v>
      </c>
      <c r="H65711" t="s">
        <v>439</v>
      </c>
      <c r="I65711">
        <v>68</v>
      </c>
      <c r="J65711" t="s">
        <v>440</v>
      </c>
      <c r="K65711" t="s">
        <v>440</v>
      </c>
      <c r="L65711" t="s">
        <v>26</v>
      </c>
      <c r="M65711" t="s">
        <v>480</v>
      </c>
      <c r="N65711" t="s">
        <v>481</v>
      </c>
      <c r="O65711" t="s">
        <v>488</v>
      </c>
      <c r="P65711" t="s">
        <v>489</v>
      </c>
      <c r="Q65711">
        <v>9</v>
      </c>
      <c r="R65711" t="s">
        <v>31</v>
      </c>
      <c r="S65711">
        <v>369</v>
      </c>
      <c r="T65711">
        <v>2.4390243902439025E-2</v>
      </c>
    </row>
    <row r="65712" spans="1:22" x14ac:dyDescent="0.25">
      <c r="A65712" t="s">
        <v>22</v>
      </c>
      <c r="B65712">
        <v>2013</v>
      </c>
      <c r="C65712">
        <v>343300</v>
      </c>
      <c r="D65712" t="s">
        <v>444</v>
      </c>
      <c r="E65712" t="s">
        <v>444</v>
      </c>
      <c r="F65712">
        <v>61790</v>
      </c>
      <c r="G65712" t="s">
        <v>439</v>
      </c>
      <c r="H65712" t="s">
        <v>439</v>
      </c>
      <c r="I65712">
        <v>68</v>
      </c>
      <c r="J65712" t="s">
        <v>440</v>
      </c>
      <c r="K65712" t="s">
        <v>440</v>
      </c>
      <c r="L65712" t="s">
        <v>26</v>
      </c>
      <c r="M65712" t="s">
        <v>480</v>
      </c>
      <c r="N65712" t="s">
        <v>481</v>
      </c>
      <c r="O65712" t="s">
        <v>490</v>
      </c>
      <c r="P65712" t="s">
        <v>491</v>
      </c>
      <c r="Q65712">
        <v>36</v>
      </c>
      <c r="R65712" t="s">
        <v>31</v>
      </c>
      <c r="S65712">
        <v>369</v>
      </c>
      <c r="T65712">
        <v>9.7560975609756101E-2</v>
      </c>
    </row>
    <row r="65713" spans="1:20" x14ac:dyDescent="0.25">
      <c r="A65713" t="s">
        <v>22</v>
      </c>
      <c r="B65713">
        <v>2013</v>
      </c>
      <c r="C65713">
        <v>343300</v>
      </c>
      <c r="D65713" t="s">
        <v>444</v>
      </c>
      <c r="E65713" t="s">
        <v>444</v>
      </c>
      <c r="F65713">
        <v>61790</v>
      </c>
      <c r="G65713" t="s">
        <v>439</v>
      </c>
      <c r="H65713" t="s">
        <v>439</v>
      </c>
      <c r="I65713">
        <v>68</v>
      </c>
      <c r="J65713" t="s">
        <v>440</v>
      </c>
      <c r="K65713" t="s">
        <v>440</v>
      </c>
      <c r="L65713" t="s">
        <v>26</v>
      </c>
      <c r="M65713" t="s">
        <v>480</v>
      </c>
      <c r="N65713" t="s">
        <v>481</v>
      </c>
      <c r="O65713" t="s">
        <v>492</v>
      </c>
      <c r="P65713" t="s">
        <v>493</v>
      </c>
      <c r="Q65713">
        <v>90</v>
      </c>
      <c r="R65713" t="s">
        <v>31</v>
      </c>
      <c r="S65713">
        <v>369</v>
      </c>
      <c r="T65713">
        <v>0.24390243902439024</v>
      </c>
    </row>
    <row r="65714" spans="1:20" x14ac:dyDescent="0.25">
      <c r="A65714" t="s">
        <v>22</v>
      </c>
      <c r="B65714">
        <v>2013</v>
      </c>
      <c r="C65714">
        <v>343300</v>
      </c>
      <c r="D65714" t="s">
        <v>444</v>
      </c>
      <c r="E65714" t="s">
        <v>444</v>
      </c>
      <c r="F65714">
        <v>61790</v>
      </c>
      <c r="G65714" t="s">
        <v>439</v>
      </c>
      <c r="H65714" t="s">
        <v>439</v>
      </c>
      <c r="I65714">
        <v>68</v>
      </c>
      <c r="J65714" t="s">
        <v>440</v>
      </c>
      <c r="K65714" t="s">
        <v>440</v>
      </c>
      <c r="L65714" t="s">
        <v>26</v>
      </c>
      <c r="M65714" t="s">
        <v>480</v>
      </c>
      <c r="N65714" t="s">
        <v>481</v>
      </c>
      <c r="O65714" t="s">
        <v>494</v>
      </c>
      <c r="P65714" t="s">
        <v>495</v>
      </c>
      <c r="Q65714">
        <v>234</v>
      </c>
      <c r="R65714" t="s">
        <v>31</v>
      </c>
      <c r="S65714">
        <v>369</v>
      </c>
      <c r="T65714">
        <v>0.63414634146341464</v>
      </c>
    </row>
    <row r="65715" spans="1:20" x14ac:dyDescent="0.25">
      <c r="A65715" t="s">
        <v>22</v>
      </c>
      <c r="B65715">
        <v>2013</v>
      </c>
      <c r="C65715">
        <v>343300</v>
      </c>
      <c r="D65715" t="s">
        <v>444</v>
      </c>
      <c r="E65715" t="s">
        <v>444</v>
      </c>
      <c r="F65715">
        <v>61790</v>
      </c>
      <c r="G65715" t="s">
        <v>439</v>
      </c>
      <c r="H65715" t="s">
        <v>439</v>
      </c>
      <c r="I65715">
        <v>68</v>
      </c>
      <c r="J65715" t="s">
        <v>440</v>
      </c>
      <c r="K65715" t="s">
        <v>440</v>
      </c>
      <c r="L65715" t="s">
        <v>26</v>
      </c>
      <c r="M65715" t="s">
        <v>480</v>
      </c>
      <c r="N65715" t="s">
        <v>481</v>
      </c>
      <c r="O65715" t="s">
        <v>496</v>
      </c>
      <c r="P65715" t="s">
        <v>497</v>
      </c>
      <c r="Q65715">
        <v>9</v>
      </c>
      <c r="R65715" t="s">
        <v>31</v>
      </c>
    </row>
    <row r="65716" spans="1:20" x14ac:dyDescent="0.25">
      <c r="A65716" t="s">
        <v>22</v>
      </c>
      <c r="B65716">
        <v>2013</v>
      </c>
      <c r="C65716">
        <v>343300</v>
      </c>
      <c r="D65716" t="s">
        <v>444</v>
      </c>
      <c r="E65716" t="s">
        <v>444</v>
      </c>
      <c r="F65716">
        <v>61790</v>
      </c>
      <c r="G65716" t="s">
        <v>439</v>
      </c>
      <c r="H65716" t="s">
        <v>439</v>
      </c>
      <c r="I65716">
        <v>68</v>
      </c>
      <c r="J65716" t="s">
        <v>440</v>
      </c>
      <c r="K65716" t="s">
        <v>440</v>
      </c>
      <c r="L65716" t="s">
        <v>26</v>
      </c>
      <c r="M65716" t="s">
        <v>480</v>
      </c>
      <c r="N65716" t="s">
        <v>481</v>
      </c>
      <c r="O65716" t="s">
        <v>498</v>
      </c>
      <c r="P65716" t="s">
        <v>499</v>
      </c>
      <c r="Q65716">
        <v>378</v>
      </c>
      <c r="R65716" t="s">
        <v>31</v>
      </c>
    </row>
    <row r="65717" spans="1:20" x14ac:dyDescent="0.25">
      <c r="A65717" t="s">
        <v>22</v>
      </c>
      <c r="B65717">
        <v>2013</v>
      </c>
      <c r="C65717">
        <v>343300</v>
      </c>
      <c r="D65717" t="s">
        <v>444</v>
      </c>
      <c r="E65717" t="s">
        <v>444</v>
      </c>
      <c r="F65717">
        <v>61790</v>
      </c>
      <c r="G65717" t="s">
        <v>439</v>
      </c>
      <c r="H65717" t="s">
        <v>439</v>
      </c>
      <c r="I65717">
        <v>68</v>
      </c>
      <c r="J65717" t="s">
        <v>440</v>
      </c>
      <c r="K65717" t="s">
        <v>440</v>
      </c>
      <c r="L65717" t="s">
        <v>26</v>
      </c>
      <c r="M65717" t="s">
        <v>480</v>
      </c>
      <c r="N65717" t="s">
        <v>481</v>
      </c>
      <c r="O65717" t="s">
        <v>500</v>
      </c>
      <c r="P65717" t="s">
        <v>501</v>
      </c>
      <c r="Q65717">
        <v>369</v>
      </c>
      <c r="R65717" t="s">
        <v>479</v>
      </c>
      <c r="S65717">
        <v>369</v>
      </c>
      <c r="T65717">
        <v>1</v>
      </c>
    </row>
    <row r="65718" spans="1:20" x14ac:dyDescent="0.25">
      <c r="A65718" t="s">
        <v>22</v>
      </c>
      <c r="B65718">
        <v>2013</v>
      </c>
      <c r="C65718">
        <v>343400</v>
      </c>
      <c r="D65718" t="s">
        <v>445</v>
      </c>
      <c r="E65718" t="s">
        <v>445</v>
      </c>
      <c r="F65718">
        <v>61790</v>
      </c>
      <c r="G65718" t="s">
        <v>439</v>
      </c>
      <c r="H65718" t="s">
        <v>439</v>
      </c>
      <c r="I65718">
        <v>68</v>
      </c>
      <c r="J65718" t="s">
        <v>440</v>
      </c>
      <c r="K65718" t="s">
        <v>440</v>
      </c>
      <c r="L65718" t="s">
        <v>26</v>
      </c>
      <c r="M65718" t="s">
        <v>480</v>
      </c>
      <c r="N65718" t="s">
        <v>481</v>
      </c>
      <c r="O65718" t="s">
        <v>484</v>
      </c>
      <c r="P65718" t="s">
        <v>485</v>
      </c>
      <c r="Q65718">
        <v>0</v>
      </c>
      <c r="R65718" t="s">
        <v>31</v>
      </c>
      <c r="S65718">
        <v>585</v>
      </c>
      <c r="T65718">
        <v>0</v>
      </c>
    </row>
    <row r="65719" spans="1:20" x14ac:dyDescent="0.25">
      <c r="A65719" t="s">
        <v>22</v>
      </c>
      <c r="B65719">
        <v>2013</v>
      </c>
      <c r="C65719">
        <v>343400</v>
      </c>
      <c r="D65719" t="s">
        <v>445</v>
      </c>
      <c r="E65719" t="s">
        <v>445</v>
      </c>
      <c r="F65719">
        <v>61790</v>
      </c>
      <c r="G65719" t="s">
        <v>439</v>
      </c>
      <c r="H65719" t="s">
        <v>439</v>
      </c>
      <c r="I65719">
        <v>68</v>
      </c>
      <c r="J65719" t="s">
        <v>440</v>
      </c>
      <c r="K65719" t="s">
        <v>440</v>
      </c>
      <c r="L65719" t="s">
        <v>26</v>
      </c>
      <c r="M65719" t="s">
        <v>480</v>
      </c>
      <c r="N65719" t="s">
        <v>481</v>
      </c>
      <c r="O65719" t="s">
        <v>482</v>
      </c>
      <c r="P65719" t="s">
        <v>483</v>
      </c>
      <c r="Q65719">
        <v>9</v>
      </c>
      <c r="R65719" t="s">
        <v>31</v>
      </c>
      <c r="S65719">
        <v>585</v>
      </c>
      <c r="T65719">
        <v>1.5384615384615385E-2</v>
      </c>
    </row>
    <row r="65720" spans="1:20" x14ac:dyDescent="0.25">
      <c r="A65720" t="s">
        <v>22</v>
      </c>
      <c r="B65720">
        <v>2013</v>
      </c>
      <c r="C65720">
        <v>343400</v>
      </c>
      <c r="D65720" t="s">
        <v>445</v>
      </c>
      <c r="E65720" t="s">
        <v>445</v>
      </c>
      <c r="F65720">
        <v>61790</v>
      </c>
      <c r="G65720" t="s">
        <v>439</v>
      </c>
      <c r="H65720" t="s">
        <v>439</v>
      </c>
      <c r="I65720">
        <v>68</v>
      </c>
      <c r="J65720" t="s">
        <v>440</v>
      </c>
      <c r="K65720" t="s">
        <v>440</v>
      </c>
      <c r="L65720" t="s">
        <v>26</v>
      </c>
      <c r="M65720" t="s">
        <v>480</v>
      </c>
      <c r="N65720" t="s">
        <v>481</v>
      </c>
      <c r="O65720" t="s">
        <v>486</v>
      </c>
      <c r="P65720" t="s">
        <v>487</v>
      </c>
      <c r="Q65720">
        <v>576</v>
      </c>
      <c r="R65720" t="s">
        <v>31</v>
      </c>
      <c r="S65720">
        <v>585</v>
      </c>
      <c r="T65720">
        <v>0.98461538461538467</v>
      </c>
    </row>
    <row r="65721" spans="1:20" x14ac:dyDescent="0.25">
      <c r="A65721" t="s">
        <v>22</v>
      </c>
      <c r="B65721">
        <v>2013</v>
      </c>
      <c r="C65721">
        <v>343400</v>
      </c>
      <c r="D65721" t="s">
        <v>445</v>
      </c>
      <c r="E65721" t="s">
        <v>445</v>
      </c>
      <c r="F65721">
        <v>61790</v>
      </c>
      <c r="G65721" t="s">
        <v>439</v>
      </c>
      <c r="H65721" t="s">
        <v>439</v>
      </c>
      <c r="I65721">
        <v>68</v>
      </c>
      <c r="J65721" t="s">
        <v>440</v>
      </c>
      <c r="K65721" t="s">
        <v>440</v>
      </c>
      <c r="L65721" t="s">
        <v>26</v>
      </c>
      <c r="M65721" t="s">
        <v>480</v>
      </c>
      <c r="N65721" t="s">
        <v>481</v>
      </c>
      <c r="O65721" t="s">
        <v>488</v>
      </c>
      <c r="P65721" t="s">
        <v>489</v>
      </c>
      <c r="Q65721">
        <v>6</v>
      </c>
      <c r="R65721" t="s">
        <v>31</v>
      </c>
      <c r="S65721">
        <v>585</v>
      </c>
      <c r="T65721">
        <v>1.0256410256410256E-2</v>
      </c>
    </row>
    <row r="65722" spans="1:20" x14ac:dyDescent="0.25">
      <c r="A65722" t="s">
        <v>22</v>
      </c>
      <c r="B65722">
        <v>2013</v>
      </c>
      <c r="C65722">
        <v>343400</v>
      </c>
      <c r="D65722" t="s">
        <v>445</v>
      </c>
      <c r="E65722" t="s">
        <v>445</v>
      </c>
      <c r="F65722">
        <v>61790</v>
      </c>
      <c r="G65722" t="s">
        <v>439</v>
      </c>
      <c r="H65722" t="s">
        <v>439</v>
      </c>
      <c r="I65722">
        <v>68</v>
      </c>
      <c r="J65722" t="s">
        <v>440</v>
      </c>
      <c r="K65722" t="s">
        <v>440</v>
      </c>
      <c r="L65722" t="s">
        <v>26</v>
      </c>
      <c r="M65722" t="s">
        <v>480</v>
      </c>
      <c r="N65722" t="s">
        <v>481</v>
      </c>
      <c r="O65722" t="s">
        <v>490</v>
      </c>
      <c r="P65722" t="s">
        <v>491</v>
      </c>
      <c r="Q65722">
        <v>69</v>
      </c>
      <c r="R65722" t="s">
        <v>31</v>
      </c>
      <c r="S65722">
        <v>585</v>
      </c>
      <c r="T65722">
        <v>0.11794871794871795</v>
      </c>
    </row>
    <row r="65723" spans="1:20" x14ac:dyDescent="0.25">
      <c r="A65723" t="s">
        <v>22</v>
      </c>
      <c r="B65723">
        <v>2013</v>
      </c>
      <c r="C65723">
        <v>343400</v>
      </c>
      <c r="D65723" t="s">
        <v>445</v>
      </c>
      <c r="E65723" t="s">
        <v>445</v>
      </c>
      <c r="F65723">
        <v>61790</v>
      </c>
      <c r="G65723" t="s">
        <v>439</v>
      </c>
      <c r="H65723" t="s">
        <v>439</v>
      </c>
      <c r="I65723">
        <v>68</v>
      </c>
      <c r="J65723" t="s">
        <v>440</v>
      </c>
      <c r="K65723" t="s">
        <v>440</v>
      </c>
      <c r="L65723" t="s">
        <v>26</v>
      </c>
      <c r="M65723" t="s">
        <v>480</v>
      </c>
      <c r="N65723" t="s">
        <v>481</v>
      </c>
      <c r="O65723" t="s">
        <v>492</v>
      </c>
      <c r="P65723" t="s">
        <v>493</v>
      </c>
      <c r="Q65723">
        <v>159</v>
      </c>
      <c r="R65723" t="s">
        <v>31</v>
      </c>
      <c r="S65723">
        <v>585</v>
      </c>
      <c r="T65723">
        <v>0.27179487179487177</v>
      </c>
    </row>
    <row r="65724" spans="1:20" x14ac:dyDescent="0.25">
      <c r="A65724" t="s">
        <v>22</v>
      </c>
      <c r="B65724">
        <v>2013</v>
      </c>
      <c r="C65724">
        <v>343400</v>
      </c>
      <c r="D65724" t="s">
        <v>445</v>
      </c>
      <c r="E65724" t="s">
        <v>445</v>
      </c>
      <c r="F65724">
        <v>61790</v>
      </c>
      <c r="G65724" t="s">
        <v>439</v>
      </c>
      <c r="H65724" t="s">
        <v>439</v>
      </c>
      <c r="I65724">
        <v>68</v>
      </c>
      <c r="J65724" t="s">
        <v>440</v>
      </c>
      <c r="K65724" t="s">
        <v>440</v>
      </c>
      <c r="L65724" t="s">
        <v>26</v>
      </c>
      <c r="M65724" t="s">
        <v>480</v>
      </c>
      <c r="N65724" t="s">
        <v>481</v>
      </c>
      <c r="O65724" t="s">
        <v>494</v>
      </c>
      <c r="P65724" t="s">
        <v>495</v>
      </c>
      <c r="Q65724">
        <v>348</v>
      </c>
      <c r="R65724" t="s">
        <v>31</v>
      </c>
      <c r="S65724">
        <v>585</v>
      </c>
      <c r="T65724">
        <v>0.59487179487179487</v>
      </c>
    </row>
    <row r="65725" spans="1:20" x14ac:dyDescent="0.25">
      <c r="A65725" t="s">
        <v>22</v>
      </c>
      <c r="B65725">
        <v>2013</v>
      </c>
      <c r="C65725">
        <v>343400</v>
      </c>
      <c r="D65725" t="s">
        <v>445</v>
      </c>
      <c r="E65725" t="s">
        <v>445</v>
      </c>
      <c r="F65725">
        <v>61790</v>
      </c>
      <c r="G65725" t="s">
        <v>439</v>
      </c>
      <c r="H65725" t="s">
        <v>439</v>
      </c>
      <c r="I65725">
        <v>68</v>
      </c>
      <c r="J65725" t="s">
        <v>440</v>
      </c>
      <c r="K65725" t="s">
        <v>440</v>
      </c>
      <c r="L65725" t="s">
        <v>26</v>
      </c>
      <c r="M65725" t="s">
        <v>480</v>
      </c>
      <c r="N65725" t="s">
        <v>481</v>
      </c>
      <c r="O65725" t="s">
        <v>496</v>
      </c>
      <c r="P65725" t="s">
        <v>497</v>
      </c>
      <c r="Q65725">
        <v>21</v>
      </c>
      <c r="R65725" t="s">
        <v>31</v>
      </c>
    </row>
    <row r="65726" spans="1:20" x14ac:dyDescent="0.25">
      <c r="A65726" t="s">
        <v>22</v>
      </c>
      <c r="B65726">
        <v>2013</v>
      </c>
      <c r="C65726">
        <v>343400</v>
      </c>
      <c r="D65726" t="s">
        <v>445</v>
      </c>
      <c r="E65726" t="s">
        <v>445</v>
      </c>
      <c r="F65726">
        <v>61790</v>
      </c>
      <c r="G65726" t="s">
        <v>439</v>
      </c>
      <c r="H65726" t="s">
        <v>439</v>
      </c>
      <c r="I65726">
        <v>68</v>
      </c>
      <c r="J65726" t="s">
        <v>440</v>
      </c>
      <c r="K65726" t="s">
        <v>440</v>
      </c>
      <c r="L65726" t="s">
        <v>26</v>
      </c>
      <c r="M65726" t="s">
        <v>480</v>
      </c>
      <c r="N65726" t="s">
        <v>481</v>
      </c>
      <c r="O65726" t="s">
        <v>498</v>
      </c>
      <c r="P65726" t="s">
        <v>499</v>
      </c>
      <c r="Q65726">
        <v>603</v>
      </c>
      <c r="R65726" t="s">
        <v>31</v>
      </c>
    </row>
    <row r="65727" spans="1:20" x14ac:dyDescent="0.25">
      <c r="A65727" t="s">
        <v>22</v>
      </c>
      <c r="B65727">
        <v>2013</v>
      </c>
      <c r="C65727">
        <v>343400</v>
      </c>
      <c r="D65727" t="s">
        <v>445</v>
      </c>
      <c r="E65727" t="s">
        <v>445</v>
      </c>
      <c r="F65727">
        <v>61790</v>
      </c>
      <c r="G65727" t="s">
        <v>439</v>
      </c>
      <c r="H65727" t="s">
        <v>439</v>
      </c>
      <c r="I65727">
        <v>68</v>
      </c>
      <c r="J65727" t="s">
        <v>440</v>
      </c>
      <c r="K65727" t="s">
        <v>440</v>
      </c>
      <c r="L65727" t="s">
        <v>26</v>
      </c>
      <c r="M65727" t="s">
        <v>480</v>
      </c>
      <c r="N65727" t="s">
        <v>481</v>
      </c>
      <c r="O65727" t="s">
        <v>500</v>
      </c>
      <c r="P65727" t="s">
        <v>501</v>
      </c>
      <c r="Q65727">
        <v>585</v>
      </c>
      <c r="R65727" t="s">
        <v>479</v>
      </c>
      <c r="S65727">
        <v>585</v>
      </c>
      <c r="T65727">
        <v>1</v>
      </c>
    </row>
    <row r="65728" spans="1:20" x14ac:dyDescent="0.25">
      <c r="A65728" t="s">
        <v>22</v>
      </c>
      <c r="B65728">
        <v>2013</v>
      </c>
      <c r="C65728">
        <v>343501</v>
      </c>
      <c r="D65728" t="s">
        <v>446</v>
      </c>
      <c r="E65728" t="s">
        <v>446</v>
      </c>
      <c r="F65728">
        <v>61810</v>
      </c>
      <c r="G65728" t="s">
        <v>447</v>
      </c>
      <c r="H65728" t="s">
        <v>447</v>
      </c>
      <c r="I65728">
        <v>68</v>
      </c>
      <c r="J65728" t="s">
        <v>440</v>
      </c>
      <c r="K65728" t="s">
        <v>440</v>
      </c>
      <c r="L65728" t="s">
        <v>26</v>
      </c>
      <c r="M65728" t="s">
        <v>480</v>
      </c>
      <c r="N65728" t="s">
        <v>481</v>
      </c>
      <c r="O65728" t="s">
        <v>484</v>
      </c>
      <c r="P65728" t="s">
        <v>485</v>
      </c>
      <c r="Q65728">
        <v>0</v>
      </c>
      <c r="R65728" t="s">
        <v>31</v>
      </c>
      <c r="S65728">
        <v>465</v>
      </c>
      <c r="T65728">
        <v>0</v>
      </c>
    </row>
    <row r="65729" spans="1:20" x14ac:dyDescent="0.25">
      <c r="A65729" t="s">
        <v>22</v>
      </c>
      <c r="B65729">
        <v>2013</v>
      </c>
      <c r="C65729">
        <v>343501</v>
      </c>
      <c r="D65729" t="s">
        <v>446</v>
      </c>
      <c r="E65729" t="s">
        <v>446</v>
      </c>
      <c r="F65729">
        <v>61810</v>
      </c>
      <c r="G65729" t="s">
        <v>447</v>
      </c>
      <c r="H65729" t="s">
        <v>447</v>
      </c>
      <c r="I65729">
        <v>68</v>
      </c>
      <c r="J65729" t="s">
        <v>440</v>
      </c>
      <c r="K65729" t="s">
        <v>440</v>
      </c>
      <c r="L65729" t="s">
        <v>26</v>
      </c>
      <c r="M65729" t="s">
        <v>480</v>
      </c>
      <c r="N65729" t="s">
        <v>481</v>
      </c>
      <c r="O65729" t="s">
        <v>482</v>
      </c>
      <c r="P65729" t="s">
        <v>483</v>
      </c>
      <c r="Q65729">
        <v>9</v>
      </c>
      <c r="R65729" t="s">
        <v>31</v>
      </c>
      <c r="S65729">
        <v>465</v>
      </c>
      <c r="T65729">
        <v>1.935483870967742E-2</v>
      </c>
    </row>
    <row r="65730" spans="1:20" x14ac:dyDescent="0.25">
      <c r="A65730" t="s">
        <v>22</v>
      </c>
      <c r="B65730">
        <v>2013</v>
      </c>
      <c r="C65730">
        <v>343501</v>
      </c>
      <c r="D65730" t="s">
        <v>446</v>
      </c>
      <c r="E65730" t="s">
        <v>446</v>
      </c>
      <c r="F65730">
        <v>61810</v>
      </c>
      <c r="G65730" t="s">
        <v>447</v>
      </c>
      <c r="H65730" t="s">
        <v>447</v>
      </c>
      <c r="I65730">
        <v>68</v>
      </c>
      <c r="J65730" t="s">
        <v>440</v>
      </c>
      <c r="K65730" t="s">
        <v>440</v>
      </c>
      <c r="L65730" t="s">
        <v>26</v>
      </c>
      <c r="M65730" t="s">
        <v>480</v>
      </c>
      <c r="N65730" t="s">
        <v>481</v>
      </c>
      <c r="O65730" t="s">
        <v>488</v>
      </c>
      <c r="P65730" t="s">
        <v>489</v>
      </c>
      <c r="Q65730">
        <v>9</v>
      </c>
      <c r="R65730" t="s">
        <v>31</v>
      </c>
      <c r="S65730">
        <v>465</v>
      </c>
      <c r="T65730">
        <v>1.935483870967742E-2</v>
      </c>
    </row>
    <row r="65731" spans="1:20" x14ac:dyDescent="0.25">
      <c r="A65731" t="s">
        <v>22</v>
      </c>
      <c r="B65731">
        <v>2013</v>
      </c>
      <c r="C65731">
        <v>343501</v>
      </c>
      <c r="D65731" t="s">
        <v>446</v>
      </c>
      <c r="E65731" t="s">
        <v>446</v>
      </c>
      <c r="F65731">
        <v>61810</v>
      </c>
      <c r="G65731" t="s">
        <v>447</v>
      </c>
      <c r="H65731" t="s">
        <v>447</v>
      </c>
      <c r="I65731">
        <v>68</v>
      </c>
      <c r="J65731" t="s">
        <v>440</v>
      </c>
      <c r="K65731" t="s">
        <v>440</v>
      </c>
      <c r="L65731" t="s">
        <v>26</v>
      </c>
      <c r="M65731" t="s">
        <v>480</v>
      </c>
      <c r="N65731" t="s">
        <v>481</v>
      </c>
      <c r="O65731" t="s">
        <v>486</v>
      </c>
      <c r="P65731" t="s">
        <v>487</v>
      </c>
      <c r="Q65731">
        <v>456</v>
      </c>
      <c r="R65731" t="s">
        <v>31</v>
      </c>
      <c r="S65731">
        <v>465</v>
      </c>
      <c r="T65731">
        <v>0.98064516129032253</v>
      </c>
    </row>
    <row r="65732" spans="1:20" x14ac:dyDescent="0.25">
      <c r="A65732" t="s">
        <v>22</v>
      </c>
      <c r="B65732">
        <v>2013</v>
      </c>
      <c r="C65732">
        <v>343501</v>
      </c>
      <c r="D65732" t="s">
        <v>446</v>
      </c>
      <c r="E65732" t="s">
        <v>446</v>
      </c>
      <c r="F65732">
        <v>61810</v>
      </c>
      <c r="G65732" t="s">
        <v>447</v>
      </c>
      <c r="H65732" t="s">
        <v>447</v>
      </c>
      <c r="I65732">
        <v>68</v>
      </c>
      <c r="J65732" t="s">
        <v>440</v>
      </c>
      <c r="K65732" t="s">
        <v>440</v>
      </c>
      <c r="L65732" t="s">
        <v>26</v>
      </c>
      <c r="M65732" t="s">
        <v>480</v>
      </c>
      <c r="N65732" t="s">
        <v>481</v>
      </c>
      <c r="O65732" t="s">
        <v>490</v>
      </c>
      <c r="P65732" t="s">
        <v>491</v>
      </c>
      <c r="Q65732">
        <v>60</v>
      </c>
      <c r="R65732" t="s">
        <v>31</v>
      </c>
      <c r="S65732">
        <v>465</v>
      </c>
      <c r="T65732">
        <v>0.12903225806451613</v>
      </c>
    </row>
    <row r="65733" spans="1:20" x14ac:dyDescent="0.25">
      <c r="A65733" t="s">
        <v>22</v>
      </c>
      <c r="B65733">
        <v>2013</v>
      </c>
      <c r="C65733">
        <v>343501</v>
      </c>
      <c r="D65733" t="s">
        <v>446</v>
      </c>
      <c r="E65733" t="s">
        <v>446</v>
      </c>
      <c r="F65733">
        <v>61810</v>
      </c>
      <c r="G65733" t="s">
        <v>447</v>
      </c>
      <c r="H65733" t="s">
        <v>447</v>
      </c>
      <c r="I65733">
        <v>68</v>
      </c>
      <c r="J65733" t="s">
        <v>440</v>
      </c>
      <c r="K65733" t="s">
        <v>440</v>
      </c>
      <c r="L65733" t="s">
        <v>26</v>
      </c>
      <c r="M65733" t="s">
        <v>480</v>
      </c>
      <c r="N65733" t="s">
        <v>481</v>
      </c>
      <c r="O65733" t="s">
        <v>492</v>
      </c>
      <c r="P65733" t="s">
        <v>493</v>
      </c>
      <c r="Q65733">
        <v>123</v>
      </c>
      <c r="R65733" t="s">
        <v>31</v>
      </c>
      <c r="S65733">
        <v>465</v>
      </c>
      <c r="T65733">
        <v>0.26451612903225807</v>
      </c>
    </row>
    <row r="65734" spans="1:20" x14ac:dyDescent="0.25">
      <c r="A65734" t="s">
        <v>22</v>
      </c>
      <c r="B65734">
        <v>2013</v>
      </c>
      <c r="C65734">
        <v>343501</v>
      </c>
      <c r="D65734" t="s">
        <v>446</v>
      </c>
      <c r="E65734" t="s">
        <v>446</v>
      </c>
      <c r="F65734">
        <v>61810</v>
      </c>
      <c r="G65734" t="s">
        <v>447</v>
      </c>
      <c r="H65734" t="s">
        <v>447</v>
      </c>
      <c r="I65734">
        <v>68</v>
      </c>
      <c r="J65734" t="s">
        <v>440</v>
      </c>
      <c r="K65734" t="s">
        <v>440</v>
      </c>
      <c r="L65734" t="s">
        <v>26</v>
      </c>
      <c r="M65734" t="s">
        <v>480</v>
      </c>
      <c r="N65734" t="s">
        <v>481</v>
      </c>
      <c r="O65734" t="s">
        <v>494</v>
      </c>
      <c r="P65734" t="s">
        <v>495</v>
      </c>
      <c r="Q65734">
        <v>270</v>
      </c>
      <c r="R65734" t="s">
        <v>31</v>
      </c>
      <c r="S65734">
        <v>465</v>
      </c>
      <c r="T65734">
        <v>0.58064516129032262</v>
      </c>
    </row>
    <row r="65735" spans="1:20" x14ac:dyDescent="0.25">
      <c r="A65735" t="s">
        <v>22</v>
      </c>
      <c r="B65735">
        <v>2013</v>
      </c>
      <c r="C65735">
        <v>343501</v>
      </c>
      <c r="D65735" t="s">
        <v>446</v>
      </c>
      <c r="E65735" t="s">
        <v>446</v>
      </c>
      <c r="F65735">
        <v>61810</v>
      </c>
      <c r="G65735" t="s">
        <v>447</v>
      </c>
      <c r="H65735" t="s">
        <v>447</v>
      </c>
      <c r="I65735">
        <v>68</v>
      </c>
      <c r="J65735" t="s">
        <v>440</v>
      </c>
      <c r="K65735" t="s">
        <v>440</v>
      </c>
      <c r="L65735" t="s">
        <v>26</v>
      </c>
      <c r="M65735" t="s">
        <v>480</v>
      </c>
      <c r="N65735" t="s">
        <v>481</v>
      </c>
      <c r="O65735" t="s">
        <v>496</v>
      </c>
      <c r="P65735" t="s">
        <v>497</v>
      </c>
      <c r="Q65735">
        <v>15</v>
      </c>
      <c r="R65735" t="s">
        <v>31</v>
      </c>
    </row>
    <row r="65736" spans="1:20" x14ac:dyDescent="0.25">
      <c r="A65736" t="s">
        <v>22</v>
      </c>
      <c r="B65736">
        <v>2013</v>
      </c>
      <c r="C65736">
        <v>343501</v>
      </c>
      <c r="D65736" t="s">
        <v>446</v>
      </c>
      <c r="E65736" t="s">
        <v>446</v>
      </c>
      <c r="F65736">
        <v>61810</v>
      </c>
      <c r="G65736" t="s">
        <v>447</v>
      </c>
      <c r="H65736" t="s">
        <v>447</v>
      </c>
      <c r="I65736">
        <v>68</v>
      </c>
      <c r="J65736" t="s">
        <v>440</v>
      </c>
      <c r="K65736" t="s">
        <v>440</v>
      </c>
      <c r="L65736" t="s">
        <v>26</v>
      </c>
      <c r="M65736" t="s">
        <v>480</v>
      </c>
      <c r="N65736" t="s">
        <v>481</v>
      </c>
      <c r="O65736" t="s">
        <v>498</v>
      </c>
      <c r="P65736" t="s">
        <v>499</v>
      </c>
      <c r="Q65736">
        <v>483</v>
      </c>
      <c r="R65736" t="s">
        <v>31</v>
      </c>
    </row>
    <row r="65737" spans="1:20" x14ac:dyDescent="0.25">
      <c r="A65737" t="s">
        <v>22</v>
      </c>
      <c r="B65737">
        <v>2013</v>
      </c>
      <c r="C65737">
        <v>343501</v>
      </c>
      <c r="D65737" t="s">
        <v>446</v>
      </c>
      <c r="E65737" t="s">
        <v>446</v>
      </c>
      <c r="F65737">
        <v>61810</v>
      </c>
      <c r="G65737" t="s">
        <v>447</v>
      </c>
      <c r="H65737" t="s">
        <v>447</v>
      </c>
      <c r="I65737">
        <v>68</v>
      </c>
      <c r="J65737" t="s">
        <v>440</v>
      </c>
      <c r="K65737" t="s">
        <v>440</v>
      </c>
      <c r="L65737" t="s">
        <v>26</v>
      </c>
      <c r="M65737" t="s">
        <v>480</v>
      </c>
      <c r="N65737" t="s">
        <v>481</v>
      </c>
      <c r="O65737" t="s">
        <v>500</v>
      </c>
      <c r="P65737" t="s">
        <v>501</v>
      </c>
      <c r="Q65737">
        <v>465</v>
      </c>
      <c r="R65737" t="s">
        <v>479</v>
      </c>
      <c r="S65737">
        <v>465</v>
      </c>
      <c r="T65737">
        <v>1</v>
      </c>
    </row>
    <row r="65738" spans="1:20" x14ac:dyDescent="0.25">
      <c r="A65738" t="s">
        <v>22</v>
      </c>
      <c r="B65738">
        <v>2013</v>
      </c>
      <c r="C65738">
        <v>343600</v>
      </c>
      <c r="D65738" t="s">
        <v>448</v>
      </c>
      <c r="E65738" t="s">
        <v>448</v>
      </c>
      <c r="F65738">
        <v>61810</v>
      </c>
      <c r="G65738" t="s">
        <v>447</v>
      </c>
      <c r="H65738" t="s">
        <v>447</v>
      </c>
      <c r="I65738">
        <v>68</v>
      </c>
      <c r="J65738" t="s">
        <v>440</v>
      </c>
      <c r="K65738" t="s">
        <v>440</v>
      </c>
      <c r="L65738" t="s">
        <v>26</v>
      </c>
      <c r="M65738" t="s">
        <v>480</v>
      </c>
      <c r="N65738" t="s">
        <v>481</v>
      </c>
      <c r="O65738" t="s">
        <v>484</v>
      </c>
      <c r="P65738" t="s">
        <v>485</v>
      </c>
      <c r="Q65738">
        <v>0</v>
      </c>
      <c r="R65738" t="s">
        <v>31</v>
      </c>
      <c r="S65738">
        <v>534</v>
      </c>
      <c r="T65738">
        <v>0</v>
      </c>
    </row>
    <row r="65739" spans="1:20" x14ac:dyDescent="0.25">
      <c r="A65739" t="s">
        <v>22</v>
      </c>
      <c r="B65739">
        <v>2013</v>
      </c>
      <c r="C65739">
        <v>343600</v>
      </c>
      <c r="D65739" t="s">
        <v>448</v>
      </c>
      <c r="E65739" t="s">
        <v>448</v>
      </c>
      <c r="F65739">
        <v>61810</v>
      </c>
      <c r="G65739" t="s">
        <v>447</v>
      </c>
      <c r="H65739" t="s">
        <v>447</v>
      </c>
      <c r="I65739">
        <v>68</v>
      </c>
      <c r="J65739" t="s">
        <v>440</v>
      </c>
      <c r="K65739" t="s">
        <v>440</v>
      </c>
      <c r="L65739" t="s">
        <v>26</v>
      </c>
      <c r="M65739" t="s">
        <v>480</v>
      </c>
      <c r="N65739" t="s">
        <v>481</v>
      </c>
      <c r="O65739" t="s">
        <v>482</v>
      </c>
      <c r="P65739" t="s">
        <v>483</v>
      </c>
      <c r="Q65739">
        <v>6</v>
      </c>
      <c r="R65739" t="s">
        <v>31</v>
      </c>
      <c r="S65739">
        <v>534</v>
      </c>
      <c r="T65739">
        <v>1.1235955056179775E-2</v>
      </c>
    </row>
    <row r="65740" spans="1:20" x14ac:dyDescent="0.25">
      <c r="A65740" t="s">
        <v>22</v>
      </c>
      <c r="B65740">
        <v>2013</v>
      </c>
      <c r="C65740">
        <v>343600</v>
      </c>
      <c r="D65740" t="s">
        <v>448</v>
      </c>
      <c r="E65740" t="s">
        <v>448</v>
      </c>
      <c r="F65740">
        <v>61810</v>
      </c>
      <c r="G65740" t="s">
        <v>447</v>
      </c>
      <c r="H65740" t="s">
        <v>447</v>
      </c>
      <c r="I65740">
        <v>68</v>
      </c>
      <c r="J65740" t="s">
        <v>440</v>
      </c>
      <c r="K65740" t="s">
        <v>440</v>
      </c>
      <c r="L65740" t="s">
        <v>26</v>
      </c>
      <c r="M65740" t="s">
        <v>480</v>
      </c>
      <c r="N65740" t="s">
        <v>481</v>
      </c>
      <c r="O65740" t="s">
        <v>488</v>
      </c>
      <c r="P65740" t="s">
        <v>489</v>
      </c>
      <c r="Q65740">
        <v>6</v>
      </c>
      <c r="R65740" t="s">
        <v>31</v>
      </c>
      <c r="S65740">
        <v>534</v>
      </c>
      <c r="T65740">
        <v>1.1235955056179775E-2</v>
      </c>
    </row>
    <row r="65741" spans="1:20" x14ac:dyDescent="0.25">
      <c r="A65741" t="s">
        <v>22</v>
      </c>
      <c r="B65741">
        <v>2013</v>
      </c>
      <c r="C65741">
        <v>343600</v>
      </c>
      <c r="D65741" t="s">
        <v>448</v>
      </c>
      <c r="E65741" t="s">
        <v>448</v>
      </c>
      <c r="F65741">
        <v>61810</v>
      </c>
      <c r="G65741" t="s">
        <v>447</v>
      </c>
      <c r="H65741" t="s">
        <v>447</v>
      </c>
      <c r="I65741">
        <v>68</v>
      </c>
      <c r="J65741" t="s">
        <v>440</v>
      </c>
      <c r="K65741" t="s">
        <v>440</v>
      </c>
      <c r="L65741" t="s">
        <v>26</v>
      </c>
      <c r="M65741" t="s">
        <v>480</v>
      </c>
      <c r="N65741" t="s">
        <v>481</v>
      </c>
      <c r="O65741" t="s">
        <v>486</v>
      </c>
      <c r="P65741" t="s">
        <v>487</v>
      </c>
      <c r="Q65741">
        <v>528</v>
      </c>
      <c r="R65741" t="s">
        <v>31</v>
      </c>
      <c r="S65741">
        <v>534</v>
      </c>
      <c r="T65741">
        <v>0.9887640449438202</v>
      </c>
    </row>
    <row r="65742" spans="1:20" x14ac:dyDescent="0.25">
      <c r="A65742" t="s">
        <v>22</v>
      </c>
      <c r="B65742">
        <v>2013</v>
      </c>
      <c r="C65742">
        <v>343600</v>
      </c>
      <c r="D65742" t="s">
        <v>448</v>
      </c>
      <c r="E65742" t="s">
        <v>448</v>
      </c>
      <c r="F65742">
        <v>61810</v>
      </c>
      <c r="G65742" t="s">
        <v>447</v>
      </c>
      <c r="H65742" t="s">
        <v>447</v>
      </c>
      <c r="I65742">
        <v>68</v>
      </c>
      <c r="J65742" t="s">
        <v>440</v>
      </c>
      <c r="K65742" t="s">
        <v>440</v>
      </c>
      <c r="L65742" t="s">
        <v>26</v>
      </c>
      <c r="M65742" t="s">
        <v>480</v>
      </c>
      <c r="N65742" t="s">
        <v>481</v>
      </c>
      <c r="O65742" t="s">
        <v>490</v>
      </c>
      <c r="P65742" t="s">
        <v>491</v>
      </c>
      <c r="Q65742">
        <v>60</v>
      </c>
      <c r="R65742" t="s">
        <v>31</v>
      </c>
      <c r="S65742">
        <v>534</v>
      </c>
      <c r="T65742">
        <v>0.11235955056179775</v>
      </c>
    </row>
    <row r="65743" spans="1:20" x14ac:dyDescent="0.25">
      <c r="A65743" t="s">
        <v>22</v>
      </c>
      <c r="B65743">
        <v>2013</v>
      </c>
      <c r="C65743">
        <v>343600</v>
      </c>
      <c r="D65743" t="s">
        <v>448</v>
      </c>
      <c r="E65743" t="s">
        <v>448</v>
      </c>
      <c r="F65743">
        <v>61810</v>
      </c>
      <c r="G65743" t="s">
        <v>447</v>
      </c>
      <c r="H65743" t="s">
        <v>447</v>
      </c>
      <c r="I65743">
        <v>68</v>
      </c>
      <c r="J65743" t="s">
        <v>440</v>
      </c>
      <c r="K65743" t="s">
        <v>440</v>
      </c>
      <c r="L65743" t="s">
        <v>26</v>
      </c>
      <c r="M65743" t="s">
        <v>480</v>
      </c>
      <c r="N65743" t="s">
        <v>481</v>
      </c>
      <c r="O65743" t="s">
        <v>492</v>
      </c>
      <c r="P65743" t="s">
        <v>493</v>
      </c>
      <c r="Q65743">
        <v>153</v>
      </c>
      <c r="R65743" t="s">
        <v>31</v>
      </c>
      <c r="S65743">
        <v>534</v>
      </c>
      <c r="T65743">
        <v>0.28651685393258425</v>
      </c>
    </row>
    <row r="65744" spans="1:20" x14ac:dyDescent="0.25">
      <c r="A65744" t="s">
        <v>22</v>
      </c>
      <c r="B65744">
        <v>2013</v>
      </c>
      <c r="C65744">
        <v>343600</v>
      </c>
      <c r="D65744" t="s">
        <v>448</v>
      </c>
      <c r="E65744" t="s">
        <v>448</v>
      </c>
      <c r="F65744">
        <v>61810</v>
      </c>
      <c r="G65744" t="s">
        <v>447</v>
      </c>
      <c r="H65744" t="s">
        <v>447</v>
      </c>
      <c r="I65744">
        <v>68</v>
      </c>
      <c r="J65744" t="s">
        <v>440</v>
      </c>
      <c r="K65744" t="s">
        <v>440</v>
      </c>
      <c r="L65744" t="s">
        <v>26</v>
      </c>
      <c r="M65744" t="s">
        <v>480</v>
      </c>
      <c r="N65744" t="s">
        <v>481</v>
      </c>
      <c r="O65744" t="s">
        <v>494</v>
      </c>
      <c r="P65744" t="s">
        <v>495</v>
      </c>
      <c r="Q65744">
        <v>318</v>
      </c>
      <c r="R65744" t="s">
        <v>31</v>
      </c>
      <c r="S65744">
        <v>534</v>
      </c>
      <c r="T65744">
        <v>0.5955056179775281</v>
      </c>
    </row>
    <row r="65745" spans="1:20" x14ac:dyDescent="0.25">
      <c r="A65745" t="s">
        <v>22</v>
      </c>
      <c r="B65745">
        <v>2013</v>
      </c>
      <c r="C65745">
        <v>343600</v>
      </c>
      <c r="D65745" t="s">
        <v>448</v>
      </c>
      <c r="E65745" t="s">
        <v>448</v>
      </c>
      <c r="F65745">
        <v>61810</v>
      </c>
      <c r="G65745" t="s">
        <v>447</v>
      </c>
      <c r="H65745" t="s">
        <v>447</v>
      </c>
      <c r="I65745">
        <v>68</v>
      </c>
      <c r="J65745" t="s">
        <v>440</v>
      </c>
      <c r="K65745" t="s">
        <v>440</v>
      </c>
      <c r="L65745" t="s">
        <v>26</v>
      </c>
      <c r="M65745" t="s">
        <v>480</v>
      </c>
      <c r="N65745" t="s">
        <v>481</v>
      </c>
      <c r="O65745" t="s">
        <v>496</v>
      </c>
      <c r="P65745" t="s">
        <v>497</v>
      </c>
      <c r="Q65745">
        <v>33</v>
      </c>
      <c r="R65745" t="s">
        <v>31</v>
      </c>
    </row>
    <row r="65746" spans="1:20" x14ac:dyDescent="0.25">
      <c r="A65746" t="s">
        <v>22</v>
      </c>
      <c r="B65746">
        <v>2013</v>
      </c>
      <c r="C65746">
        <v>343600</v>
      </c>
      <c r="D65746" t="s">
        <v>448</v>
      </c>
      <c r="E65746" t="s">
        <v>448</v>
      </c>
      <c r="F65746">
        <v>61810</v>
      </c>
      <c r="G65746" t="s">
        <v>447</v>
      </c>
      <c r="H65746" t="s">
        <v>447</v>
      </c>
      <c r="I65746">
        <v>68</v>
      </c>
      <c r="J65746" t="s">
        <v>440</v>
      </c>
      <c r="K65746" t="s">
        <v>440</v>
      </c>
      <c r="L65746" t="s">
        <v>26</v>
      </c>
      <c r="M65746" t="s">
        <v>480</v>
      </c>
      <c r="N65746" t="s">
        <v>481</v>
      </c>
      <c r="O65746" t="s">
        <v>498</v>
      </c>
      <c r="P65746" t="s">
        <v>499</v>
      </c>
      <c r="Q65746">
        <v>567</v>
      </c>
      <c r="R65746" t="s">
        <v>31</v>
      </c>
    </row>
    <row r="65747" spans="1:20" x14ac:dyDescent="0.25">
      <c r="A65747" t="s">
        <v>22</v>
      </c>
      <c r="B65747">
        <v>2013</v>
      </c>
      <c r="C65747">
        <v>343600</v>
      </c>
      <c r="D65747" t="s">
        <v>448</v>
      </c>
      <c r="E65747" t="s">
        <v>448</v>
      </c>
      <c r="F65747">
        <v>61810</v>
      </c>
      <c r="G65747" t="s">
        <v>447</v>
      </c>
      <c r="H65747" t="s">
        <v>447</v>
      </c>
      <c r="I65747">
        <v>68</v>
      </c>
      <c r="J65747" t="s">
        <v>440</v>
      </c>
      <c r="K65747" t="s">
        <v>440</v>
      </c>
      <c r="L65747" t="s">
        <v>26</v>
      </c>
      <c r="M65747" t="s">
        <v>480</v>
      </c>
      <c r="N65747" t="s">
        <v>481</v>
      </c>
      <c r="O65747" t="s">
        <v>500</v>
      </c>
      <c r="P65747" t="s">
        <v>501</v>
      </c>
      <c r="Q65747">
        <v>534</v>
      </c>
      <c r="R65747" t="s">
        <v>479</v>
      </c>
      <c r="S65747">
        <v>534</v>
      </c>
      <c r="T65747">
        <v>1</v>
      </c>
    </row>
    <row r="65748" spans="1:20" x14ac:dyDescent="0.25">
      <c r="A65748" t="s">
        <v>22</v>
      </c>
      <c r="B65748">
        <v>2013</v>
      </c>
      <c r="C65748">
        <v>343700</v>
      </c>
      <c r="D65748" t="s">
        <v>449</v>
      </c>
      <c r="E65748" t="s">
        <v>449</v>
      </c>
      <c r="F65748">
        <v>61810</v>
      </c>
      <c r="G65748" t="s">
        <v>447</v>
      </c>
      <c r="H65748" t="s">
        <v>447</v>
      </c>
      <c r="I65748">
        <v>68</v>
      </c>
      <c r="J65748" t="s">
        <v>440</v>
      </c>
      <c r="K65748" t="s">
        <v>440</v>
      </c>
      <c r="L65748" t="s">
        <v>26</v>
      </c>
      <c r="M65748" t="s">
        <v>480</v>
      </c>
      <c r="N65748" t="s">
        <v>481</v>
      </c>
      <c r="O65748" t="s">
        <v>484</v>
      </c>
      <c r="P65748" t="s">
        <v>485</v>
      </c>
      <c r="Q65748">
        <v>0</v>
      </c>
      <c r="R65748" t="s">
        <v>31</v>
      </c>
      <c r="S65748">
        <v>720</v>
      </c>
      <c r="T65748">
        <v>0</v>
      </c>
    </row>
    <row r="65749" spans="1:20" x14ac:dyDescent="0.25">
      <c r="A65749" t="s">
        <v>22</v>
      </c>
      <c r="B65749">
        <v>2013</v>
      </c>
      <c r="C65749">
        <v>343700</v>
      </c>
      <c r="D65749" t="s">
        <v>449</v>
      </c>
      <c r="E65749" t="s">
        <v>449</v>
      </c>
      <c r="F65749">
        <v>61810</v>
      </c>
      <c r="G65749" t="s">
        <v>447</v>
      </c>
      <c r="H65749" t="s">
        <v>447</v>
      </c>
      <c r="I65749">
        <v>68</v>
      </c>
      <c r="J65749" t="s">
        <v>440</v>
      </c>
      <c r="K65749" t="s">
        <v>440</v>
      </c>
      <c r="L65749" t="s">
        <v>26</v>
      </c>
      <c r="M65749" t="s">
        <v>480</v>
      </c>
      <c r="N65749" t="s">
        <v>481</v>
      </c>
      <c r="O65749" t="s">
        <v>482</v>
      </c>
      <c r="P65749" t="s">
        <v>483</v>
      </c>
      <c r="Q65749">
        <v>12</v>
      </c>
      <c r="R65749" t="s">
        <v>31</v>
      </c>
      <c r="S65749">
        <v>720</v>
      </c>
      <c r="T65749">
        <v>1.6666666666666666E-2</v>
      </c>
    </row>
    <row r="65750" spans="1:20" x14ac:dyDescent="0.25">
      <c r="A65750" t="s">
        <v>22</v>
      </c>
      <c r="B65750">
        <v>2013</v>
      </c>
      <c r="C65750">
        <v>343700</v>
      </c>
      <c r="D65750" t="s">
        <v>449</v>
      </c>
      <c r="E65750" t="s">
        <v>449</v>
      </c>
      <c r="F65750">
        <v>61810</v>
      </c>
      <c r="G65750" t="s">
        <v>447</v>
      </c>
      <c r="H65750" t="s">
        <v>447</v>
      </c>
      <c r="I65750">
        <v>68</v>
      </c>
      <c r="J65750" t="s">
        <v>440</v>
      </c>
      <c r="K65750" t="s">
        <v>440</v>
      </c>
      <c r="L65750" t="s">
        <v>26</v>
      </c>
      <c r="M65750" t="s">
        <v>480</v>
      </c>
      <c r="N65750" t="s">
        <v>481</v>
      </c>
      <c r="O65750" t="s">
        <v>486</v>
      </c>
      <c r="P65750" t="s">
        <v>487</v>
      </c>
      <c r="Q65750">
        <v>708</v>
      </c>
      <c r="R65750" t="s">
        <v>31</v>
      </c>
      <c r="S65750">
        <v>720</v>
      </c>
      <c r="T65750">
        <v>0.98333333333333328</v>
      </c>
    </row>
    <row r="65751" spans="1:20" x14ac:dyDescent="0.25">
      <c r="A65751" t="s">
        <v>22</v>
      </c>
      <c r="B65751">
        <v>2013</v>
      </c>
      <c r="C65751">
        <v>343700</v>
      </c>
      <c r="D65751" t="s">
        <v>449</v>
      </c>
      <c r="E65751" t="s">
        <v>449</v>
      </c>
      <c r="F65751">
        <v>61810</v>
      </c>
      <c r="G65751" t="s">
        <v>447</v>
      </c>
      <c r="H65751" t="s">
        <v>447</v>
      </c>
      <c r="I65751">
        <v>68</v>
      </c>
      <c r="J65751" t="s">
        <v>440</v>
      </c>
      <c r="K65751" t="s">
        <v>440</v>
      </c>
      <c r="L65751" t="s">
        <v>26</v>
      </c>
      <c r="M65751" t="s">
        <v>480</v>
      </c>
      <c r="N65751" t="s">
        <v>481</v>
      </c>
      <c r="O65751" t="s">
        <v>488</v>
      </c>
      <c r="P65751" t="s">
        <v>489</v>
      </c>
      <c r="Q65751">
        <v>12</v>
      </c>
      <c r="R65751" t="s">
        <v>31</v>
      </c>
      <c r="S65751">
        <v>720</v>
      </c>
      <c r="T65751">
        <v>1.6666666666666666E-2</v>
      </c>
    </row>
    <row r="65752" spans="1:20" x14ac:dyDescent="0.25">
      <c r="A65752" t="s">
        <v>22</v>
      </c>
      <c r="B65752">
        <v>2013</v>
      </c>
      <c r="C65752">
        <v>343700</v>
      </c>
      <c r="D65752" t="s">
        <v>449</v>
      </c>
      <c r="E65752" t="s">
        <v>449</v>
      </c>
      <c r="F65752">
        <v>61810</v>
      </c>
      <c r="G65752" t="s">
        <v>447</v>
      </c>
      <c r="H65752" t="s">
        <v>447</v>
      </c>
      <c r="I65752">
        <v>68</v>
      </c>
      <c r="J65752" t="s">
        <v>440</v>
      </c>
      <c r="K65752" t="s">
        <v>440</v>
      </c>
      <c r="L65752" t="s">
        <v>26</v>
      </c>
      <c r="M65752" t="s">
        <v>480</v>
      </c>
      <c r="N65752" t="s">
        <v>481</v>
      </c>
      <c r="O65752" t="s">
        <v>490</v>
      </c>
      <c r="P65752" t="s">
        <v>491</v>
      </c>
      <c r="Q65752">
        <v>66</v>
      </c>
      <c r="R65752" t="s">
        <v>31</v>
      </c>
      <c r="S65752">
        <v>720</v>
      </c>
      <c r="T65752">
        <v>9.166666666666666E-2</v>
      </c>
    </row>
    <row r="65753" spans="1:20" x14ac:dyDescent="0.25">
      <c r="A65753" t="s">
        <v>22</v>
      </c>
      <c r="B65753">
        <v>2013</v>
      </c>
      <c r="C65753">
        <v>343700</v>
      </c>
      <c r="D65753" t="s">
        <v>449</v>
      </c>
      <c r="E65753" t="s">
        <v>449</v>
      </c>
      <c r="F65753">
        <v>61810</v>
      </c>
      <c r="G65753" t="s">
        <v>447</v>
      </c>
      <c r="H65753" t="s">
        <v>447</v>
      </c>
      <c r="I65753">
        <v>68</v>
      </c>
      <c r="J65753" t="s">
        <v>440</v>
      </c>
      <c r="K65753" t="s">
        <v>440</v>
      </c>
      <c r="L65753" t="s">
        <v>26</v>
      </c>
      <c r="M65753" t="s">
        <v>480</v>
      </c>
      <c r="N65753" t="s">
        <v>481</v>
      </c>
      <c r="O65753" t="s">
        <v>492</v>
      </c>
      <c r="P65753" t="s">
        <v>493</v>
      </c>
      <c r="Q65753">
        <v>174</v>
      </c>
      <c r="R65753" t="s">
        <v>31</v>
      </c>
      <c r="S65753">
        <v>720</v>
      </c>
      <c r="T65753">
        <v>0.24166666666666667</v>
      </c>
    </row>
    <row r="65754" spans="1:20" x14ac:dyDescent="0.25">
      <c r="A65754" t="s">
        <v>22</v>
      </c>
      <c r="B65754">
        <v>2013</v>
      </c>
      <c r="C65754">
        <v>343700</v>
      </c>
      <c r="D65754" t="s">
        <v>449</v>
      </c>
      <c r="E65754" t="s">
        <v>449</v>
      </c>
      <c r="F65754">
        <v>61810</v>
      </c>
      <c r="G65754" t="s">
        <v>447</v>
      </c>
      <c r="H65754" t="s">
        <v>447</v>
      </c>
      <c r="I65754">
        <v>68</v>
      </c>
      <c r="J65754" t="s">
        <v>440</v>
      </c>
      <c r="K65754" t="s">
        <v>440</v>
      </c>
      <c r="L65754" t="s">
        <v>26</v>
      </c>
      <c r="M65754" t="s">
        <v>480</v>
      </c>
      <c r="N65754" t="s">
        <v>481</v>
      </c>
      <c r="O65754" t="s">
        <v>494</v>
      </c>
      <c r="P65754" t="s">
        <v>495</v>
      </c>
      <c r="Q65754">
        <v>465</v>
      </c>
      <c r="R65754" t="s">
        <v>31</v>
      </c>
      <c r="S65754">
        <v>720</v>
      </c>
      <c r="T65754">
        <v>0.64583333333333337</v>
      </c>
    </row>
    <row r="65755" spans="1:20" x14ac:dyDescent="0.25">
      <c r="A65755" t="s">
        <v>22</v>
      </c>
      <c r="B65755">
        <v>2013</v>
      </c>
      <c r="C65755">
        <v>343700</v>
      </c>
      <c r="D65755" t="s">
        <v>449</v>
      </c>
      <c r="E65755" t="s">
        <v>449</v>
      </c>
      <c r="F65755">
        <v>61810</v>
      </c>
      <c r="G65755" t="s">
        <v>447</v>
      </c>
      <c r="H65755" t="s">
        <v>447</v>
      </c>
      <c r="I65755">
        <v>68</v>
      </c>
      <c r="J65755" t="s">
        <v>440</v>
      </c>
      <c r="K65755" t="s">
        <v>440</v>
      </c>
      <c r="L65755" t="s">
        <v>26</v>
      </c>
      <c r="M65755" t="s">
        <v>480</v>
      </c>
      <c r="N65755" t="s">
        <v>481</v>
      </c>
      <c r="O65755" t="s">
        <v>496</v>
      </c>
      <c r="P65755" t="s">
        <v>497</v>
      </c>
      <c r="Q65755">
        <v>24</v>
      </c>
      <c r="R65755" t="s">
        <v>31</v>
      </c>
    </row>
    <row r="65756" spans="1:20" x14ac:dyDescent="0.25">
      <c r="A65756" t="s">
        <v>22</v>
      </c>
      <c r="B65756">
        <v>2013</v>
      </c>
      <c r="C65756">
        <v>343700</v>
      </c>
      <c r="D65756" t="s">
        <v>449</v>
      </c>
      <c r="E65756" t="s">
        <v>449</v>
      </c>
      <c r="F65756">
        <v>61810</v>
      </c>
      <c r="G65756" t="s">
        <v>447</v>
      </c>
      <c r="H65756" t="s">
        <v>447</v>
      </c>
      <c r="I65756">
        <v>68</v>
      </c>
      <c r="J65756" t="s">
        <v>440</v>
      </c>
      <c r="K65756" t="s">
        <v>440</v>
      </c>
      <c r="L65756" t="s">
        <v>26</v>
      </c>
      <c r="M65756" t="s">
        <v>480</v>
      </c>
      <c r="N65756" t="s">
        <v>481</v>
      </c>
      <c r="O65756" t="s">
        <v>498</v>
      </c>
      <c r="P65756" t="s">
        <v>499</v>
      </c>
      <c r="Q65756">
        <v>744</v>
      </c>
      <c r="R65756" t="s">
        <v>31</v>
      </c>
    </row>
    <row r="65757" spans="1:20" x14ac:dyDescent="0.25">
      <c r="A65757" t="s">
        <v>22</v>
      </c>
      <c r="B65757">
        <v>2013</v>
      </c>
      <c r="C65757">
        <v>343700</v>
      </c>
      <c r="D65757" t="s">
        <v>449</v>
      </c>
      <c r="E65757" t="s">
        <v>449</v>
      </c>
      <c r="F65757">
        <v>61810</v>
      </c>
      <c r="G65757" t="s">
        <v>447</v>
      </c>
      <c r="H65757" t="s">
        <v>447</v>
      </c>
      <c r="I65757">
        <v>68</v>
      </c>
      <c r="J65757" t="s">
        <v>440</v>
      </c>
      <c r="K65757" t="s">
        <v>440</v>
      </c>
      <c r="L65757" t="s">
        <v>26</v>
      </c>
      <c r="M65757" t="s">
        <v>480</v>
      </c>
      <c r="N65757" t="s">
        <v>481</v>
      </c>
      <c r="O65757" t="s">
        <v>500</v>
      </c>
      <c r="P65757" t="s">
        <v>501</v>
      </c>
      <c r="Q65757">
        <v>720</v>
      </c>
      <c r="R65757" t="s">
        <v>479</v>
      </c>
      <c r="S65757">
        <v>720</v>
      </c>
      <c r="T65757">
        <v>1</v>
      </c>
    </row>
    <row r="65758" spans="1:20" x14ac:dyDescent="0.25">
      <c r="A65758" t="s">
        <v>22</v>
      </c>
      <c r="B65758">
        <v>2013</v>
      </c>
      <c r="C65758">
        <v>343801</v>
      </c>
      <c r="D65758" t="s">
        <v>450</v>
      </c>
      <c r="E65758" t="s">
        <v>450</v>
      </c>
      <c r="F65758">
        <v>61830</v>
      </c>
      <c r="G65758" t="s">
        <v>450</v>
      </c>
      <c r="H65758" t="s">
        <v>450</v>
      </c>
      <c r="I65758">
        <v>68</v>
      </c>
      <c r="J65758" t="s">
        <v>440</v>
      </c>
      <c r="K65758" t="s">
        <v>440</v>
      </c>
      <c r="L65758" t="s">
        <v>26</v>
      </c>
      <c r="M65758" t="s">
        <v>480</v>
      </c>
      <c r="N65758" t="s">
        <v>481</v>
      </c>
      <c r="O65758" t="s">
        <v>484</v>
      </c>
      <c r="P65758" t="s">
        <v>485</v>
      </c>
      <c r="Q65758">
        <v>0</v>
      </c>
      <c r="R65758" t="s">
        <v>31</v>
      </c>
      <c r="S65758">
        <v>360</v>
      </c>
      <c r="T65758">
        <v>0</v>
      </c>
    </row>
    <row r="65759" spans="1:20" x14ac:dyDescent="0.25">
      <c r="A65759" t="s">
        <v>22</v>
      </c>
      <c r="B65759">
        <v>2013</v>
      </c>
      <c r="C65759">
        <v>343801</v>
      </c>
      <c r="D65759" t="s">
        <v>450</v>
      </c>
      <c r="E65759" t="s">
        <v>450</v>
      </c>
      <c r="F65759">
        <v>61830</v>
      </c>
      <c r="G65759" t="s">
        <v>450</v>
      </c>
      <c r="H65759" t="s">
        <v>450</v>
      </c>
      <c r="I65759">
        <v>68</v>
      </c>
      <c r="J65759" t="s">
        <v>440</v>
      </c>
      <c r="K65759" t="s">
        <v>440</v>
      </c>
      <c r="L65759" t="s">
        <v>26</v>
      </c>
      <c r="M65759" t="s">
        <v>480</v>
      </c>
      <c r="N65759" t="s">
        <v>481</v>
      </c>
      <c r="O65759" t="s">
        <v>482</v>
      </c>
      <c r="P65759" t="s">
        <v>483</v>
      </c>
      <c r="Q65759">
        <v>0</v>
      </c>
      <c r="R65759" t="s">
        <v>31</v>
      </c>
      <c r="S65759">
        <v>360</v>
      </c>
      <c r="T65759">
        <v>0</v>
      </c>
    </row>
    <row r="65760" spans="1:20" x14ac:dyDescent="0.25">
      <c r="A65760" t="s">
        <v>22</v>
      </c>
      <c r="B65760">
        <v>2013</v>
      </c>
      <c r="C65760">
        <v>343801</v>
      </c>
      <c r="D65760" t="s">
        <v>450</v>
      </c>
      <c r="E65760" t="s">
        <v>450</v>
      </c>
      <c r="F65760">
        <v>61830</v>
      </c>
      <c r="G65760" t="s">
        <v>450</v>
      </c>
      <c r="H65760" t="s">
        <v>450</v>
      </c>
      <c r="I65760">
        <v>68</v>
      </c>
      <c r="J65760" t="s">
        <v>440</v>
      </c>
      <c r="K65760" t="s">
        <v>440</v>
      </c>
      <c r="L65760" t="s">
        <v>26</v>
      </c>
      <c r="M65760" t="s">
        <v>480</v>
      </c>
      <c r="N65760" t="s">
        <v>481</v>
      </c>
      <c r="O65760" t="s">
        <v>486</v>
      </c>
      <c r="P65760" t="s">
        <v>487</v>
      </c>
      <c r="Q65760">
        <v>360</v>
      </c>
      <c r="R65760" t="s">
        <v>31</v>
      </c>
      <c r="S65760">
        <v>360</v>
      </c>
      <c r="T65760">
        <v>1</v>
      </c>
    </row>
    <row r="65761" spans="1:20" x14ac:dyDescent="0.25">
      <c r="A65761" t="s">
        <v>22</v>
      </c>
      <c r="B65761">
        <v>2013</v>
      </c>
      <c r="C65761">
        <v>343801</v>
      </c>
      <c r="D65761" t="s">
        <v>450</v>
      </c>
      <c r="E65761" t="s">
        <v>450</v>
      </c>
      <c r="F65761">
        <v>61830</v>
      </c>
      <c r="G65761" t="s">
        <v>450</v>
      </c>
      <c r="H65761" t="s">
        <v>450</v>
      </c>
      <c r="I65761">
        <v>68</v>
      </c>
      <c r="J65761" t="s">
        <v>440</v>
      </c>
      <c r="K65761" t="s">
        <v>440</v>
      </c>
      <c r="L65761" t="s">
        <v>26</v>
      </c>
      <c r="M65761" t="s">
        <v>480</v>
      </c>
      <c r="N65761" t="s">
        <v>481</v>
      </c>
      <c r="O65761" t="s">
        <v>488</v>
      </c>
      <c r="P65761" t="s">
        <v>489</v>
      </c>
      <c r="Q65761">
        <v>0</v>
      </c>
      <c r="R65761" t="s">
        <v>31</v>
      </c>
      <c r="S65761">
        <v>360</v>
      </c>
      <c r="T65761">
        <v>0</v>
      </c>
    </row>
    <row r="65762" spans="1:20" x14ac:dyDescent="0.25">
      <c r="A65762" t="s">
        <v>22</v>
      </c>
      <c r="B65762">
        <v>2013</v>
      </c>
      <c r="C65762">
        <v>343801</v>
      </c>
      <c r="D65762" t="s">
        <v>450</v>
      </c>
      <c r="E65762" t="s">
        <v>450</v>
      </c>
      <c r="F65762">
        <v>61830</v>
      </c>
      <c r="G65762" t="s">
        <v>450</v>
      </c>
      <c r="H65762" t="s">
        <v>450</v>
      </c>
      <c r="I65762">
        <v>68</v>
      </c>
      <c r="J65762" t="s">
        <v>440</v>
      </c>
      <c r="K65762" t="s">
        <v>440</v>
      </c>
      <c r="L65762" t="s">
        <v>26</v>
      </c>
      <c r="M65762" t="s">
        <v>480</v>
      </c>
      <c r="N65762" t="s">
        <v>481</v>
      </c>
      <c r="O65762" t="s">
        <v>490</v>
      </c>
      <c r="P65762" t="s">
        <v>491</v>
      </c>
      <c r="Q65762">
        <v>33</v>
      </c>
      <c r="R65762" t="s">
        <v>31</v>
      </c>
      <c r="S65762">
        <v>360</v>
      </c>
      <c r="T65762">
        <v>9.166666666666666E-2</v>
      </c>
    </row>
    <row r="65763" spans="1:20" x14ac:dyDescent="0.25">
      <c r="A65763" t="s">
        <v>22</v>
      </c>
      <c r="B65763">
        <v>2013</v>
      </c>
      <c r="C65763">
        <v>343801</v>
      </c>
      <c r="D65763" t="s">
        <v>450</v>
      </c>
      <c r="E65763" t="s">
        <v>450</v>
      </c>
      <c r="F65763">
        <v>61830</v>
      </c>
      <c r="G65763" t="s">
        <v>450</v>
      </c>
      <c r="H65763" t="s">
        <v>450</v>
      </c>
      <c r="I65763">
        <v>68</v>
      </c>
      <c r="J65763" t="s">
        <v>440</v>
      </c>
      <c r="K65763" t="s">
        <v>440</v>
      </c>
      <c r="L65763" t="s">
        <v>26</v>
      </c>
      <c r="M65763" t="s">
        <v>480</v>
      </c>
      <c r="N65763" t="s">
        <v>481</v>
      </c>
      <c r="O65763" t="s">
        <v>492</v>
      </c>
      <c r="P65763" t="s">
        <v>493</v>
      </c>
      <c r="Q65763">
        <v>90</v>
      </c>
      <c r="R65763" t="s">
        <v>31</v>
      </c>
      <c r="S65763">
        <v>360</v>
      </c>
      <c r="T65763">
        <v>0.25</v>
      </c>
    </row>
    <row r="65764" spans="1:20" x14ac:dyDescent="0.25">
      <c r="A65764" t="s">
        <v>22</v>
      </c>
      <c r="B65764">
        <v>2013</v>
      </c>
      <c r="C65764">
        <v>343801</v>
      </c>
      <c r="D65764" t="s">
        <v>450</v>
      </c>
      <c r="E65764" t="s">
        <v>450</v>
      </c>
      <c r="F65764">
        <v>61830</v>
      </c>
      <c r="G65764" t="s">
        <v>450</v>
      </c>
      <c r="H65764" t="s">
        <v>450</v>
      </c>
      <c r="I65764">
        <v>68</v>
      </c>
      <c r="J65764" t="s">
        <v>440</v>
      </c>
      <c r="K65764" t="s">
        <v>440</v>
      </c>
      <c r="L65764" t="s">
        <v>26</v>
      </c>
      <c r="M65764" t="s">
        <v>480</v>
      </c>
      <c r="N65764" t="s">
        <v>481</v>
      </c>
      <c r="O65764" t="s">
        <v>494</v>
      </c>
      <c r="P65764" t="s">
        <v>495</v>
      </c>
      <c r="Q65764">
        <v>237</v>
      </c>
      <c r="R65764" t="s">
        <v>31</v>
      </c>
      <c r="S65764">
        <v>360</v>
      </c>
      <c r="T65764">
        <v>0.65833333333333333</v>
      </c>
    </row>
    <row r="65765" spans="1:20" x14ac:dyDescent="0.25">
      <c r="A65765" t="s">
        <v>22</v>
      </c>
      <c r="B65765">
        <v>2013</v>
      </c>
      <c r="C65765">
        <v>343801</v>
      </c>
      <c r="D65765" t="s">
        <v>450</v>
      </c>
      <c r="E65765" t="s">
        <v>450</v>
      </c>
      <c r="F65765">
        <v>61830</v>
      </c>
      <c r="G65765" t="s">
        <v>450</v>
      </c>
      <c r="H65765" t="s">
        <v>450</v>
      </c>
      <c r="I65765">
        <v>68</v>
      </c>
      <c r="J65765" t="s">
        <v>440</v>
      </c>
      <c r="K65765" t="s">
        <v>440</v>
      </c>
      <c r="L65765" t="s">
        <v>26</v>
      </c>
      <c r="M65765" t="s">
        <v>480</v>
      </c>
      <c r="N65765" t="s">
        <v>481</v>
      </c>
      <c r="O65765" t="s">
        <v>496</v>
      </c>
      <c r="P65765" t="s">
        <v>497</v>
      </c>
      <c r="Q65765">
        <v>12</v>
      </c>
      <c r="R65765" t="s">
        <v>31</v>
      </c>
    </row>
    <row r="65766" spans="1:20" x14ac:dyDescent="0.25">
      <c r="A65766" t="s">
        <v>22</v>
      </c>
      <c r="B65766">
        <v>2013</v>
      </c>
      <c r="C65766">
        <v>343801</v>
      </c>
      <c r="D65766" t="s">
        <v>450</v>
      </c>
      <c r="E65766" t="s">
        <v>450</v>
      </c>
      <c r="F65766">
        <v>61830</v>
      </c>
      <c r="G65766" t="s">
        <v>450</v>
      </c>
      <c r="H65766" t="s">
        <v>450</v>
      </c>
      <c r="I65766">
        <v>68</v>
      </c>
      <c r="J65766" t="s">
        <v>440</v>
      </c>
      <c r="K65766" t="s">
        <v>440</v>
      </c>
      <c r="L65766" t="s">
        <v>26</v>
      </c>
      <c r="M65766" t="s">
        <v>480</v>
      </c>
      <c r="N65766" t="s">
        <v>481</v>
      </c>
      <c r="O65766" t="s">
        <v>498</v>
      </c>
      <c r="P65766" t="s">
        <v>499</v>
      </c>
      <c r="Q65766">
        <v>372</v>
      </c>
      <c r="R65766" t="s">
        <v>31</v>
      </c>
    </row>
    <row r="65767" spans="1:20" x14ac:dyDescent="0.25">
      <c r="A65767" t="s">
        <v>22</v>
      </c>
      <c r="B65767">
        <v>2013</v>
      </c>
      <c r="C65767">
        <v>343801</v>
      </c>
      <c r="D65767" t="s">
        <v>450</v>
      </c>
      <c r="E65767" t="s">
        <v>450</v>
      </c>
      <c r="F65767">
        <v>61830</v>
      </c>
      <c r="G65767" t="s">
        <v>450</v>
      </c>
      <c r="H65767" t="s">
        <v>450</v>
      </c>
      <c r="I65767">
        <v>68</v>
      </c>
      <c r="J65767" t="s">
        <v>440</v>
      </c>
      <c r="K65767" t="s">
        <v>440</v>
      </c>
      <c r="L65767" t="s">
        <v>26</v>
      </c>
      <c r="M65767" t="s">
        <v>480</v>
      </c>
      <c r="N65767" t="s">
        <v>481</v>
      </c>
      <c r="O65767" t="s">
        <v>500</v>
      </c>
      <c r="P65767" t="s">
        <v>501</v>
      </c>
      <c r="Q65767">
        <v>360</v>
      </c>
      <c r="R65767" t="s">
        <v>479</v>
      </c>
      <c r="S65767">
        <v>360</v>
      </c>
      <c r="T65767">
        <v>1</v>
      </c>
    </row>
    <row r="65768" spans="1:20" x14ac:dyDescent="0.25">
      <c r="A65768" t="s">
        <v>22</v>
      </c>
      <c r="B65768">
        <v>2013</v>
      </c>
      <c r="C65768">
        <v>343900</v>
      </c>
      <c r="D65768" t="s">
        <v>451</v>
      </c>
      <c r="E65768" t="s">
        <v>451</v>
      </c>
      <c r="F65768">
        <v>61820</v>
      </c>
      <c r="G65768" t="s">
        <v>452</v>
      </c>
      <c r="H65768" t="s">
        <v>452</v>
      </c>
      <c r="I65768">
        <v>68</v>
      </c>
      <c r="J65768" t="s">
        <v>440</v>
      </c>
      <c r="K65768" t="s">
        <v>440</v>
      </c>
      <c r="L65768" t="s">
        <v>26</v>
      </c>
      <c r="M65768" t="s">
        <v>480</v>
      </c>
      <c r="N65768" t="s">
        <v>481</v>
      </c>
      <c r="O65768" t="s">
        <v>484</v>
      </c>
      <c r="P65768" t="s">
        <v>485</v>
      </c>
      <c r="Q65768">
        <v>3</v>
      </c>
      <c r="R65768" t="s">
        <v>31</v>
      </c>
      <c r="S65768">
        <v>918</v>
      </c>
      <c r="T65768">
        <v>3.2679738562091504E-3</v>
      </c>
    </row>
    <row r="65769" spans="1:20" x14ac:dyDescent="0.25">
      <c r="A65769" t="s">
        <v>22</v>
      </c>
      <c r="B65769">
        <v>2013</v>
      </c>
      <c r="C65769">
        <v>343900</v>
      </c>
      <c r="D65769" t="s">
        <v>451</v>
      </c>
      <c r="E65769" t="s">
        <v>451</v>
      </c>
      <c r="F65769">
        <v>61820</v>
      </c>
      <c r="G65769" t="s">
        <v>452</v>
      </c>
      <c r="H65769" t="s">
        <v>452</v>
      </c>
      <c r="I65769">
        <v>68</v>
      </c>
      <c r="J65769" t="s">
        <v>440</v>
      </c>
      <c r="K65769" t="s">
        <v>440</v>
      </c>
      <c r="L65769" t="s">
        <v>26</v>
      </c>
      <c r="M65769" t="s">
        <v>480</v>
      </c>
      <c r="N65769" t="s">
        <v>481</v>
      </c>
      <c r="O65769" t="s">
        <v>482</v>
      </c>
      <c r="P65769" t="s">
        <v>483</v>
      </c>
      <c r="Q65769">
        <v>12</v>
      </c>
      <c r="R65769" t="s">
        <v>31</v>
      </c>
      <c r="S65769">
        <v>918</v>
      </c>
      <c r="T65769">
        <v>1.3071895424836602E-2</v>
      </c>
    </row>
    <row r="65770" spans="1:20" x14ac:dyDescent="0.25">
      <c r="A65770" t="s">
        <v>22</v>
      </c>
      <c r="B65770">
        <v>2013</v>
      </c>
      <c r="C65770">
        <v>343900</v>
      </c>
      <c r="D65770" t="s">
        <v>451</v>
      </c>
      <c r="E65770" t="s">
        <v>451</v>
      </c>
      <c r="F65770">
        <v>61820</v>
      </c>
      <c r="G65770" t="s">
        <v>452</v>
      </c>
      <c r="H65770" t="s">
        <v>452</v>
      </c>
      <c r="I65770">
        <v>68</v>
      </c>
      <c r="J65770" t="s">
        <v>440</v>
      </c>
      <c r="K65770" t="s">
        <v>440</v>
      </c>
      <c r="L65770" t="s">
        <v>26</v>
      </c>
      <c r="M65770" t="s">
        <v>480</v>
      </c>
      <c r="N65770" t="s">
        <v>481</v>
      </c>
      <c r="O65770" t="s">
        <v>488</v>
      </c>
      <c r="P65770" t="s">
        <v>489</v>
      </c>
      <c r="Q65770">
        <v>12</v>
      </c>
      <c r="R65770" t="s">
        <v>31</v>
      </c>
      <c r="S65770">
        <v>918</v>
      </c>
      <c r="T65770">
        <v>1.3071895424836602E-2</v>
      </c>
    </row>
    <row r="65771" spans="1:20" x14ac:dyDescent="0.25">
      <c r="A65771" t="s">
        <v>22</v>
      </c>
      <c r="B65771">
        <v>2013</v>
      </c>
      <c r="C65771">
        <v>343900</v>
      </c>
      <c r="D65771" t="s">
        <v>451</v>
      </c>
      <c r="E65771" t="s">
        <v>451</v>
      </c>
      <c r="F65771">
        <v>61820</v>
      </c>
      <c r="G65771" t="s">
        <v>452</v>
      </c>
      <c r="H65771" t="s">
        <v>452</v>
      </c>
      <c r="I65771">
        <v>68</v>
      </c>
      <c r="J65771" t="s">
        <v>440</v>
      </c>
      <c r="K65771" t="s">
        <v>440</v>
      </c>
      <c r="L65771" t="s">
        <v>26</v>
      </c>
      <c r="M65771" t="s">
        <v>480</v>
      </c>
      <c r="N65771" t="s">
        <v>481</v>
      </c>
      <c r="O65771" t="s">
        <v>486</v>
      </c>
      <c r="P65771" t="s">
        <v>487</v>
      </c>
      <c r="Q65771">
        <v>906</v>
      </c>
      <c r="R65771" t="s">
        <v>31</v>
      </c>
      <c r="S65771">
        <v>918</v>
      </c>
      <c r="T65771">
        <v>0.98692810457516345</v>
      </c>
    </row>
    <row r="65772" spans="1:20" x14ac:dyDescent="0.25">
      <c r="A65772" t="s">
        <v>22</v>
      </c>
      <c r="B65772">
        <v>2013</v>
      </c>
      <c r="C65772">
        <v>343900</v>
      </c>
      <c r="D65772" t="s">
        <v>451</v>
      </c>
      <c r="E65772" t="s">
        <v>451</v>
      </c>
      <c r="F65772">
        <v>61820</v>
      </c>
      <c r="G65772" t="s">
        <v>452</v>
      </c>
      <c r="H65772" t="s">
        <v>452</v>
      </c>
      <c r="I65772">
        <v>68</v>
      </c>
      <c r="J65772" t="s">
        <v>440</v>
      </c>
      <c r="K65772" t="s">
        <v>440</v>
      </c>
      <c r="L65772" t="s">
        <v>26</v>
      </c>
      <c r="M65772" t="s">
        <v>480</v>
      </c>
      <c r="N65772" t="s">
        <v>481</v>
      </c>
      <c r="O65772" t="s">
        <v>490</v>
      </c>
      <c r="P65772" t="s">
        <v>491</v>
      </c>
      <c r="Q65772">
        <v>111</v>
      </c>
      <c r="R65772" t="s">
        <v>31</v>
      </c>
      <c r="S65772">
        <v>918</v>
      </c>
      <c r="T65772">
        <v>0.12091503267973856</v>
      </c>
    </row>
    <row r="65773" spans="1:20" x14ac:dyDescent="0.25">
      <c r="A65773" t="s">
        <v>22</v>
      </c>
      <c r="B65773">
        <v>2013</v>
      </c>
      <c r="C65773">
        <v>343900</v>
      </c>
      <c r="D65773" t="s">
        <v>451</v>
      </c>
      <c r="E65773" t="s">
        <v>451</v>
      </c>
      <c r="F65773">
        <v>61820</v>
      </c>
      <c r="G65773" t="s">
        <v>452</v>
      </c>
      <c r="H65773" t="s">
        <v>452</v>
      </c>
      <c r="I65773">
        <v>68</v>
      </c>
      <c r="J65773" t="s">
        <v>440</v>
      </c>
      <c r="K65773" t="s">
        <v>440</v>
      </c>
      <c r="L65773" t="s">
        <v>26</v>
      </c>
      <c r="M65773" t="s">
        <v>480</v>
      </c>
      <c r="N65773" t="s">
        <v>481</v>
      </c>
      <c r="O65773" t="s">
        <v>492</v>
      </c>
      <c r="P65773" t="s">
        <v>493</v>
      </c>
      <c r="Q65773">
        <v>312</v>
      </c>
      <c r="R65773" t="s">
        <v>31</v>
      </c>
      <c r="S65773">
        <v>918</v>
      </c>
      <c r="T65773">
        <v>0.33986928104575165</v>
      </c>
    </row>
    <row r="65774" spans="1:20" x14ac:dyDescent="0.25">
      <c r="A65774" t="s">
        <v>22</v>
      </c>
      <c r="B65774">
        <v>2013</v>
      </c>
      <c r="C65774">
        <v>343900</v>
      </c>
      <c r="D65774" t="s">
        <v>451</v>
      </c>
      <c r="E65774" t="s">
        <v>451</v>
      </c>
      <c r="F65774">
        <v>61820</v>
      </c>
      <c r="G65774" t="s">
        <v>452</v>
      </c>
      <c r="H65774" t="s">
        <v>452</v>
      </c>
      <c r="I65774">
        <v>68</v>
      </c>
      <c r="J65774" t="s">
        <v>440</v>
      </c>
      <c r="K65774" t="s">
        <v>440</v>
      </c>
      <c r="L65774" t="s">
        <v>26</v>
      </c>
      <c r="M65774" t="s">
        <v>480</v>
      </c>
      <c r="N65774" t="s">
        <v>481</v>
      </c>
      <c r="O65774" t="s">
        <v>494</v>
      </c>
      <c r="P65774" t="s">
        <v>495</v>
      </c>
      <c r="Q65774">
        <v>480</v>
      </c>
      <c r="R65774" t="s">
        <v>31</v>
      </c>
      <c r="S65774">
        <v>918</v>
      </c>
      <c r="T65774">
        <v>0.52287581699346408</v>
      </c>
    </row>
    <row r="65775" spans="1:20" x14ac:dyDescent="0.25">
      <c r="A65775" t="s">
        <v>22</v>
      </c>
      <c r="B65775">
        <v>2013</v>
      </c>
      <c r="C65775">
        <v>343900</v>
      </c>
      <c r="D65775" t="s">
        <v>451</v>
      </c>
      <c r="E65775" t="s">
        <v>451</v>
      </c>
      <c r="F65775">
        <v>61820</v>
      </c>
      <c r="G65775" t="s">
        <v>452</v>
      </c>
      <c r="H65775" t="s">
        <v>452</v>
      </c>
      <c r="I65775">
        <v>68</v>
      </c>
      <c r="J65775" t="s">
        <v>440</v>
      </c>
      <c r="K65775" t="s">
        <v>440</v>
      </c>
      <c r="L65775" t="s">
        <v>26</v>
      </c>
      <c r="M65775" t="s">
        <v>480</v>
      </c>
      <c r="N65775" t="s">
        <v>481</v>
      </c>
      <c r="O65775" t="s">
        <v>496</v>
      </c>
      <c r="P65775" t="s">
        <v>497</v>
      </c>
      <c r="Q65775">
        <v>18</v>
      </c>
      <c r="R65775" t="s">
        <v>31</v>
      </c>
    </row>
    <row r="65776" spans="1:20" x14ac:dyDescent="0.25">
      <c r="A65776" t="s">
        <v>22</v>
      </c>
      <c r="B65776">
        <v>2013</v>
      </c>
      <c r="C65776">
        <v>343900</v>
      </c>
      <c r="D65776" t="s">
        <v>451</v>
      </c>
      <c r="E65776" t="s">
        <v>451</v>
      </c>
      <c r="F65776">
        <v>61820</v>
      </c>
      <c r="G65776" t="s">
        <v>452</v>
      </c>
      <c r="H65776" t="s">
        <v>452</v>
      </c>
      <c r="I65776">
        <v>68</v>
      </c>
      <c r="J65776" t="s">
        <v>440</v>
      </c>
      <c r="K65776" t="s">
        <v>440</v>
      </c>
      <c r="L65776" t="s">
        <v>26</v>
      </c>
      <c r="M65776" t="s">
        <v>480</v>
      </c>
      <c r="N65776" t="s">
        <v>481</v>
      </c>
      <c r="O65776" t="s">
        <v>498</v>
      </c>
      <c r="P65776" t="s">
        <v>499</v>
      </c>
      <c r="Q65776">
        <v>933</v>
      </c>
      <c r="R65776" t="s">
        <v>31</v>
      </c>
    </row>
    <row r="65777" spans="1:20" x14ac:dyDescent="0.25">
      <c r="A65777" t="s">
        <v>22</v>
      </c>
      <c r="B65777">
        <v>2013</v>
      </c>
      <c r="C65777">
        <v>343900</v>
      </c>
      <c r="D65777" t="s">
        <v>451</v>
      </c>
      <c r="E65777" t="s">
        <v>451</v>
      </c>
      <c r="F65777">
        <v>61820</v>
      </c>
      <c r="G65777" t="s">
        <v>452</v>
      </c>
      <c r="H65777" t="s">
        <v>452</v>
      </c>
      <c r="I65777">
        <v>68</v>
      </c>
      <c r="J65777" t="s">
        <v>440</v>
      </c>
      <c r="K65777" t="s">
        <v>440</v>
      </c>
      <c r="L65777" t="s">
        <v>26</v>
      </c>
      <c r="M65777" t="s">
        <v>480</v>
      </c>
      <c r="N65777" t="s">
        <v>481</v>
      </c>
      <c r="O65777" t="s">
        <v>500</v>
      </c>
      <c r="P65777" t="s">
        <v>501</v>
      </c>
      <c r="Q65777">
        <v>918</v>
      </c>
      <c r="R65777" t="s">
        <v>479</v>
      </c>
      <c r="S65777">
        <v>918</v>
      </c>
      <c r="T65777">
        <v>1</v>
      </c>
    </row>
    <row r="65778" spans="1:20" x14ac:dyDescent="0.25">
      <c r="A65778" t="s">
        <v>22</v>
      </c>
      <c r="B65778">
        <v>2013</v>
      </c>
      <c r="C65778">
        <v>344000</v>
      </c>
      <c r="D65778" t="s">
        <v>453</v>
      </c>
      <c r="E65778" t="s">
        <v>453</v>
      </c>
      <c r="F65778">
        <v>61820</v>
      </c>
      <c r="G65778" t="s">
        <v>452</v>
      </c>
      <c r="H65778" t="s">
        <v>452</v>
      </c>
      <c r="I65778">
        <v>68</v>
      </c>
      <c r="J65778" t="s">
        <v>440</v>
      </c>
      <c r="K65778" t="s">
        <v>440</v>
      </c>
      <c r="L65778" t="s">
        <v>26</v>
      </c>
      <c r="M65778" t="s">
        <v>480</v>
      </c>
      <c r="N65778" t="s">
        <v>481</v>
      </c>
      <c r="O65778" t="s">
        <v>482</v>
      </c>
      <c r="P65778" t="s">
        <v>483</v>
      </c>
      <c r="Q65778">
        <v>27</v>
      </c>
      <c r="R65778" t="s">
        <v>31</v>
      </c>
      <c r="S65778">
        <v>1083</v>
      </c>
      <c r="T65778">
        <v>2.4930747922437674E-2</v>
      </c>
    </row>
    <row r="65779" spans="1:20" x14ac:dyDescent="0.25">
      <c r="A65779" t="s">
        <v>22</v>
      </c>
      <c r="B65779">
        <v>2013</v>
      </c>
      <c r="C65779">
        <v>344000</v>
      </c>
      <c r="D65779" t="s">
        <v>453</v>
      </c>
      <c r="E65779" t="s">
        <v>453</v>
      </c>
      <c r="F65779">
        <v>61820</v>
      </c>
      <c r="G65779" t="s">
        <v>452</v>
      </c>
      <c r="H65779" t="s">
        <v>452</v>
      </c>
      <c r="I65779">
        <v>68</v>
      </c>
      <c r="J65779" t="s">
        <v>440</v>
      </c>
      <c r="K65779" t="s">
        <v>440</v>
      </c>
      <c r="L65779" t="s">
        <v>26</v>
      </c>
      <c r="M65779" t="s">
        <v>480</v>
      </c>
      <c r="N65779" t="s">
        <v>481</v>
      </c>
      <c r="O65779" t="s">
        <v>484</v>
      </c>
      <c r="P65779" t="s">
        <v>485</v>
      </c>
      <c r="Q65779">
        <v>3</v>
      </c>
      <c r="R65779" t="s">
        <v>31</v>
      </c>
      <c r="S65779">
        <v>1083</v>
      </c>
      <c r="T65779">
        <v>2.7700831024930748E-3</v>
      </c>
    </row>
    <row r="65780" spans="1:20" x14ac:dyDescent="0.25">
      <c r="A65780" t="s">
        <v>22</v>
      </c>
      <c r="B65780">
        <v>2013</v>
      </c>
      <c r="C65780">
        <v>344000</v>
      </c>
      <c r="D65780" t="s">
        <v>453</v>
      </c>
      <c r="E65780" t="s">
        <v>453</v>
      </c>
      <c r="F65780">
        <v>61820</v>
      </c>
      <c r="G65780" t="s">
        <v>452</v>
      </c>
      <c r="H65780" t="s">
        <v>452</v>
      </c>
      <c r="I65780">
        <v>68</v>
      </c>
      <c r="J65780" t="s">
        <v>440</v>
      </c>
      <c r="K65780" t="s">
        <v>440</v>
      </c>
      <c r="L65780" t="s">
        <v>26</v>
      </c>
      <c r="M65780" t="s">
        <v>480</v>
      </c>
      <c r="N65780" t="s">
        <v>481</v>
      </c>
      <c r="O65780" t="s">
        <v>486</v>
      </c>
      <c r="P65780" t="s">
        <v>487</v>
      </c>
      <c r="Q65780">
        <v>1056</v>
      </c>
      <c r="R65780" t="s">
        <v>31</v>
      </c>
      <c r="S65780">
        <v>1083</v>
      </c>
      <c r="T65780">
        <v>0.97506925207756234</v>
      </c>
    </row>
    <row r="65781" spans="1:20" x14ac:dyDescent="0.25">
      <c r="A65781" t="s">
        <v>22</v>
      </c>
      <c r="B65781">
        <v>2013</v>
      </c>
      <c r="C65781">
        <v>344000</v>
      </c>
      <c r="D65781" t="s">
        <v>453</v>
      </c>
      <c r="E65781" t="s">
        <v>453</v>
      </c>
      <c r="F65781">
        <v>61820</v>
      </c>
      <c r="G65781" t="s">
        <v>452</v>
      </c>
      <c r="H65781" t="s">
        <v>452</v>
      </c>
      <c r="I65781">
        <v>68</v>
      </c>
      <c r="J65781" t="s">
        <v>440</v>
      </c>
      <c r="K65781" t="s">
        <v>440</v>
      </c>
      <c r="L65781" t="s">
        <v>26</v>
      </c>
      <c r="M65781" t="s">
        <v>480</v>
      </c>
      <c r="N65781" t="s">
        <v>481</v>
      </c>
      <c r="O65781" t="s">
        <v>488</v>
      </c>
      <c r="P65781" t="s">
        <v>489</v>
      </c>
      <c r="Q65781">
        <v>24</v>
      </c>
      <c r="R65781" t="s">
        <v>31</v>
      </c>
      <c r="S65781">
        <v>1083</v>
      </c>
      <c r="T65781">
        <v>2.2160664819944598E-2</v>
      </c>
    </row>
    <row r="65782" spans="1:20" x14ac:dyDescent="0.25">
      <c r="A65782" t="s">
        <v>22</v>
      </c>
      <c r="B65782">
        <v>2013</v>
      </c>
      <c r="C65782">
        <v>344000</v>
      </c>
      <c r="D65782" t="s">
        <v>453</v>
      </c>
      <c r="E65782" t="s">
        <v>453</v>
      </c>
      <c r="F65782">
        <v>61820</v>
      </c>
      <c r="G65782" t="s">
        <v>452</v>
      </c>
      <c r="H65782" t="s">
        <v>452</v>
      </c>
      <c r="I65782">
        <v>68</v>
      </c>
      <c r="J65782" t="s">
        <v>440</v>
      </c>
      <c r="K65782" t="s">
        <v>440</v>
      </c>
      <c r="L65782" t="s">
        <v>26</v>
      </c>
      <c r="M65782" t="s">
        <v>480</v>
      </c>
      <c r="N65782" t="s">
        <v>481</v>
      </c>
      <c r="O65782" t="s">
        <v>490</v>
      </c>
      <c r="P65782" t="s">
        <v>491</v>
      </c>
      <c r="Q65782">
        <v>189</v>
      </c>
      <c r="R65782" t="s">
        <v>31</v>
      </c>
      <c r="S65782">
        <v>1083</v>
      </c>
      <c r="T65782">
        <v>0.17451523545706371</v>
      </c>
    </row>
    <row r="65783" spans="1:20" x14ac:dyDescent="0.25">
      <c r="A65783" t="s">
        <v>22</v>
      </c>
      <c r="B65783">
        <v>2013</v>
      </c>
      <c r="C65783">
        <v>344000</v>
      </c>
      <c r="D65783" t="s">
        <v>453</v>
      </c>
      <c r="E65783" t="s">
        <v>453</v>
      </c>
      <c r="F65783">
        <v>61820</v>
      </c>
      <c r="G65783" t="s">
        <v>452</v>
      </c>
      <c r="H65783" t="s">
        <v>452</v>
      </c>
      <c r="I65783">
        <v>68</v>
      </c>
      <c r="J65783" t="s">
        <v>440</v>
      </c>
      <c r="K65783" t="s">
        <v>440</v>
      </c>
      <c r="L65783" t="s">
        <v>26</v>
      </c>
      <c r="M65783" t="s">
        <v>480</v>
      </c>
      <c r="N65783" t="s">
        <v>481</v>
      </c>
      <c r="O65783" t="s">
        <v>492</v>
      </c>
      <c r="P65783" t="s">
        <v>493</v>
      </c>
      <c r="Q65783">
        <v>387</v>
      </c>
      <c r="R65783" t="s">
        <v>31</v>
      </c>
      <c r="S65783">
        <v>1083</v>
      </c>
      <c r="T65783">
        <v>0.35734072022160662</v>
      </c>
    </row>
    <row r="65784" spans="1:20" x14ac:dyDescent="0.25">
      <c r="A65784" t="s">
        <v>22</v>
      </c>
      <c r="B65784">
        <v>2013</v>
      </c>
      <c r="C65784">
        <v>344000</v>
      </c>
      <c r="D65784" t="s">
        <v>453</v>
      </c>
      <c r="E65784" t="s">
        <v>453</v>
      </c>
      <c r="F65784">
        <v>61820</v>
      </c>
      <c r="G65784" t="s">
        <v>452</v>
      </c>
      <c r="H65784" t="s">
        <v>452</v>
      </c>
      <c r="I65784">
        <v>68</v>
      </c>
      <c r="J65784" t="s">
        <v>440</v>
      </c>
      <c r="K65784" t="s">
        <v>440</v>
      </c>
      <c r="L65784" t="s">
        <v>26</v>
      </c>
      <c r="M65784" t="s">
        <v>480</v>
      </c>
      <c r="N65784" t="s">
        <v>481</v>
      </c>
      <c r="O65784" t="s">
        <v>494</v>
      </c>
      <c r="P65784" t="s">
        <v>495</v>
      </c>
      <c r="Q65784">
        <v>480</v>
      </c>
      <c r="R65784" t="s">
        <v>31</v>
      </c>
      <c r="S65784">
        <v>1083</v>
      </c>
      <c r="T65784">
        <v>0.44321329639889195</v>
      </c>
    </row>
    <row r="65785" spans="1:20" x14ac:dyDescent="0.25">
      <c r="A65785" t="s">
        <v>22</v>
      </c>
      <c r="B65785">
        <v>2013</v>
      </c>
      <c r="C65785">
        <v>344000</v>
      </c>
      <c r="D65785" t="s">
        <v>453</v>
      </c>
      <c r="E65785" t="s">
        <v>453</v>
      </c>
      <c r="F65785">
        <v>61820</v>
      </c>
      <c r="G65785" t="s">
        <v>452</v>
      </c>
      <c r="H65785" t="s">
        <v>452</v>
      </c>
      <c r="I65785">
        <v>68</v>
      </c>
      <c r="J65785" t="s">
        <v>440</v>
      </c>
      <c r="K65785" t="s">
        <v>440</v>
      </c>
      <c r="L65785" t="s">
        <v>26</v>
      </c>
      <c r="M65785" t="s">
        <v>480</v>
      </c>
      <c r="N65785" t="s">
        <v>481</v>
      </c>
      <c r="O65785" t="s">
        <v>496</v>
      </c>
      <c r="P65785" t="s">
        <v>497</v>
      </c>
      <c r="Q65785">
        <v>63</v>
      </c>
      <c r="R65785" t="s">
        <v>31</v>
      </c>
    </row>
    <row r="65786" spans="1:20" x14ac:dyDescent="0.25">
      <c r="A65786" t="s">
        <v>22</v>
      </c>
      <c r="B65786">
        <v>2013</v>
      </c>
      <c r="C65786">
        <v>344000</v>
      </c>
      <c r="D65786" t="s">
        <v>453</v>
      </c>
      <c r="E65786" t="s">
        <v>453</v>
      </c>
      <c r="F65786">
        <v>61820</v>
      </c>
      <c r="G65786" t="s">
        <v>452</v>
      </c>
      <c r="H65786" t="s">
        <v>452</v>
      </c>
      <c r="I65786">
        <v>68</v>
      </c>
      <c r="J65786" t="s">
        <v>440</v>
      </c>
      <c r="K65786" t="s">
        <v>440</v>
      </c>
      <c r="L65786" t="s">
        <v>26</v>
      </c>
      <c r="M65786" t="s">
        <v>480</v>
      </c>
      <c r="N65786" t="s">
        <v>481</v>
      </c>
      <c r="O65786" t="s">
        <v>498</v>
      </c>
      <c r="P65786" t="s">
        <v>499</v>
      </c>
      <c r="Q65786">
        <v>1146</v>
      </c>
      <c r="R65786" t="s">
        <v>31</v>
      </c>
    </row>
    <row r="65787" spans="1:20" x14ac:dyDescent="0.25">
      <c r="A65787" t="s">
        <v>22</v>
      </c>
      <c r="B65787">
        <v>2013</v>
      </c>
      <c r="C65787">
        <v>344000</v>
      </c>
      <c r="D65787" t="s">
        <v>453</v>
      </c>
      <c r="E65787" t="s">
        <v>453</v>
      </c>
      <c r="F65787">
        <v>61820</v>
      </c>
      <c r="G65787" t="s">
        <v>452</v>
      </c>
      <c r="H65787" t="s">
        <v>452</v>
      </c>
      <c r="I65787">
        <v>68</v>
      </c>
      <c r="J65787" t="s">
        <v>440</v>
      </c>
      <c r="K65787" t="s">
        <v>440</v>
      </c>
      <c r="L65787" t="s">
        <v>26</v>
      </c>
      <c r="M65787" t="s">
        <v>480</v>
      </c>
      <c r="N65787" t="s">
        <v>481</v>
      </c>
      <c r="O65787" t="s">
        <v>500</v>
      </c>
      <c r="P65787" t="s">
        <v>501</v>
      </c>
      <c r="Q65787">
        <v>1083</v>
      </c>
      <c r="R65787" t="s">
        <v>479</v>
      </c>
      <c r="S65787">
        <v>1083</v>
      </c>
      <c r="T65787">
        <v>1</v>
      </c>
    </row>
    <row r="65788" spans="1:20" x14ac:dyDescent="0.25">
      <c r="A65788" t="s">
        <v>22</v>
      </c>
      <c r="B65788">
        <v>2013</v>
      </c>
      <c r="C65788">
        <v>344100</v>
      </c>
      <c r="D65788" t="s">
        <v>454</v>
      </c>
      <c r="E65788" t="s">
        <v>454</v>
      </c>
      <c r="F65788">
        <v>61850</v>
      </c>
      <c r="G65788" t="s">
        <v>455</v>
      </c>
      <c r="H65788" t="s">
        <v>455</v>
      </c>
      <c r="I65788">
        <v>68</v>
      </c>
      <c r="J65788" t="s">
        <v>440</v>
      </c>
      <c r="K65788" t="s">
        <v>440</v>
      </c>
      <c r="L65788" t="s">
        <v>26</v>
      </c>
      <c r="M65788" t="s">
        <v>480</v>
      </c>
      <c r="N65788" t="s">
        <v>481</v>
      </c>
      <c r="O65788" t="s">
        <v>482</v>
      </c>
      <c r="P65788" t="s">
        <v>483</v>
      </c>
      <c r="Q65788">
        <v>3</v>
      </c>
      <c r="R65788" t="s">
        <v>31</v>
      </c>
      <c r="S65788">
        <v>462</v>
      </c>
      <c r="T65788">
        <v>6.4935064935064939E-3</v>
      </c>
    </row>
    <row r="65789" spans="1:20" x14ac:dyDescent="0.25">
      <c r="A65789" t="s">
        <v>22</v>
      </c>
      <c r="B65789">
        <v>2013</v>
      </c>
      <c r="C65789">
        <v>344100</v>
      </c>
      <c r="D65789" t="s">
        <v>454</v>
      </c>
      <c r="E65789" t="s">
        <v>454</v>
      </c>
      <c r="F65789">
        <v>61850</v>
      </c>
      <c r="G65789" t="s">
        <v>455</v>
      </c>
      <c r="H65789" t="s">
        <v>455</v>
      </c>
      <c r="I65789">
        <v>68</v>
      </c>
      <c r="J65789" t="s">
        <v>440</v>
      </c>
      <c r="K65789" t="s">
        <v>440</v>
      </c>
      <c r="L65789" t="s">
        <v>26</v>
      </c>
      <c r="M65789" t="s">
        <v>480</v>
      </c>
      <c r="N65789" t="s">
        <v>481</v>
      </c>
      <c r="O65789" t="s">
        <v>484</v>
      </c>
      <c r="P65789" t="s">
        <v>485</v>
      </c>
      <c r="Q65789">
        <v>0</v>
      </c>
      <c r="R65789" t="s">
        <v>31</v>
      </c>
      <c r="S65789">
        <v>462</v>
      </c>
      <c r="T65789">
        <v>0</v>
      </c>
    </row>
    <row r="65790" spans="1:20" x14ac:dyDescent="0.25">
      <c r="A65790" t="s">
        <v>22</v>
      </c>
      <c r="B65790">
        <v>2013</v>
      </c>
      <c r="C65790">
        <v>344100</v>
      </c>
      <c r="D65790" t="s">
        <v>454</v>
      </c>
      <c r="E65790" t="s">
        <v>454</v>
      </c>
      <c r="F65790">
        <v>61850</v>
      </c>
      <c r="G65790" t="s">
        <v>455</v>
      </c>
      <c r="H65790" t="s">
        <v>455</v>
      </c>
      <c r="I65790">
        <v>68</v>
      </c>
      <c r="J65790" t="s">
        <v>440</v>
      </c>
      <c r="K65790" t="s">
        <v>440</v>
      </c>
      <c r="L65790" t="s">
        <v>26</v>
      </c>
      <c r="M65790" t="s">
        <v>480</v>
      </c>
      <c r="N65790" t="s">
        <v>481</v>
      </c>
      <c r="O65790" t="s">
        <v>488</v>
      </c>
      <c r="P65790" t="s">
        <v>489</v>
      </c>
      <c r="Q65790">
        <v>3</v>
      </c>
      <c r="R65790" t="s">
        <v>31</v>
      </c>
      <c r="S65790">
        <v>462</v>
      </c>
      <c r="T65790">
        <v>6.4935064935064939E-3</v>
      </c>
    </row>
    <row r="65791" spans="1:20" x14ac:dyDescent="0.25">
      <c r="A65791" t="s">
        <v>22</v>
      </c>
      <c r="B65791">
        <v>2013</v>
      </c>
      <c r="C65791">
        <v>344100</v>
      </c>
      <c r="D65791" t="s">
        <v>454</v>
      </c>
      <c r="E65791" t="s">
        <v>454</v>
      </c>
      <c r="F65791">
        <v>61850</v>
      </c>
      <c r="G65791" t="s">
        <v>455</v>
      </c>
      <c r="H65791" t="s">
        <v>455</v>
      </c>
      <c r="I65791">
        <v>68</v>
      </c>
      <c r="J65791" t="s">
        <v>440</v>
      </c>
      <c r="K65791" t="s">
        <v>440</v>
      </c>
      <c r="L65791" t="s">
        <v>26</v>
      </c>
      <c r="M65791" t="s">
        <v>480</v>
      </c>
      <c r="N65791" t="s">
        <v>481</v>
      </c>
      <c r="O65791" t="s">
        <v>486</v>
      </c>
      <c r="P65791" t="s">
        <v>487</v>
      </c>
      <c r="Q65791">
        <v>459</v>
      </c>
      <c r="R65791" t="s">
        <v>31</v>
      </c>
      <c r="S65791">
        <v>462</v>
      </c>
      <c r="T65791">
        <v>0.99350649350649356</v>
      </c>
    </row>
    <row r="65792" spans="1:20" x14ac:dyDescent="0.25">
      <c r="A65792" t="s">
        <v>22</v>
      </c>
      <c r="B65792">
        <v>2013</v>
      </c>
      <c r="C65792">
        <v>344100</v>
      </c>
      <c r="D65792" t="s">
        <v>454</v>
      </c>
      <c r="E65792" t="s">
        <v>454</v>
      </c>
      <c r="F65792">
        <v>61850</v>
      </c>
      <c r="G65792" t="s">
        <v>455</v>
      </c>
      <c r="H65792" t="s">
        <v>455</v>
      </c>
      <c r="I65792">
        <v>68</v>
      </c>
      <c r="J65792" t="s">
        <v>440</v>
      </c>
      <c r="K65792" t="s">
        <v>440</v>
      </c>
      <c r="L65792" t="s">
        <v>26</v>
      </c>
      <c r="M65792" t="s">
        <v>480</v>
      </c>
      <c r="N65792" t="s">
        <v>481</v>
      </c>
      <c r="O65792" t="s">
        <v>490</v>
      </c>
      <c r="P65792" t="s">
        <v>491</v>
      </c>
      <c r="Q65792">
        <v>57</v>
      </c>
      <c r="R65792" t="s">
        <v>31</v>
      </c>
      <c r="S65792">
        <v>462</v>
      </c>
      <c r="T65792">
        <v>0.12337662337662338</v>
      </c>
    </row>
    <row r="65793" spans="1:20" x14ac:dyDescent="0.25">
      <c r="A65793" t="s">
        <v>22</v>
      </c>
      <c r="B65793">
        <v>2013</v>
      </c>
      <c r="C65793">
        <v>344100</v>
      </c>
      <c r="D65793" t="s">
        <v>454</v>
      </c>
      <c r="E65793" t="s">
        <v>454</v>
      </c>
      <c r="F65793">
        <v>61850</v>
      </c>
      <c r="G65793" t="s">
        <v>455</v>
      </c>
      <c r="H65793" t="s">
        <v>455</v>
      </c>
      <c r="I65793">
        <v>68</v>
      </c>
      <c r="J65793" t="s">
        <v>440</v>
      </c>
      <c r="K65793" t="s">
        <v>440</v>
      </c>
      <c r="L65793" t="s">
        <v>26</v>
      </c>
      <c r="M65793" t="s">
        <v>480</v>
      </c>
      <c r="N65793" t="s">
        <v>481</v>
      </c>
      <c r="O65793" t="s">
        <v>492</v>
      </c>
      <c r="P65793" t="s">
        <v>493</v>
      </c>
      <c r="Q65793">
        <v>153</v>
      </c>
      <c r="R65793" t="s">
        <v>31</v>
      </c>
      <c r="S65793">
        <v>462</v>
      </c>
      <c r="T65793">
        <v>0.33116883116883117</v>
      </c>
    </row>
    <row r="65794" spans="1:20" x14ac:dyDescent="0.25">
      <c r="A65794" t="s">
        <v>22</v>
      </c>
      <c r="B65794">
        <v>2013</v>
      </c>
      <c r="C65794">
        <v>344100</v>
      </c>
      <c r="D65794" t="s">
        <v>454</v>
      </c>
      <c r="E65794" t="s">
        <v>454</v>
      </c>
      <c r="F65794">
        <v>61850</v>
      </c>
      <c r="G65794" t="s">
        <v>455</v>
      </c>
      <c r="H65794" t="s">
        <v>455</v>
      </c>
      <c r="I65794">
        <v>68</v>
      </c>
      <c r="J65794" t="s">
        <v>440</v>
      </c>
      <c r="K65794" t="s">
        <v>440</v>
      </c>
      <c r="L65794" t="s">
        <v>26</v>
      </c>
      <c r="M65794" t="s">
        <v>480</v>
      </c>
      <c r="N65794" t="s">
        <v>481</v>
      </c>
      <c r="O65794" t="s">
        <v>494</v>
      </c>
      <c r="P65794" t="s">
        <v>495</v>
      </c>
      <c r="Q65794">
        <v>246</v>
      </c>
      <c r="R65794" t="s">
        <v>31</v>
      </c>
      <c r="S65794">
        <v>462</v>
      </c>
      <c r="T65794">
        <v>0.53246753246753242</v>
      </c>
    </row>
    <row r="65795" spans="1:20" x14ac:dyDescent="0.25">
      <c r="A65795" t="s">
        <v>22</v>
      </c>
      <c r="B65795">
        <v>2013</v>
      </c>
      <c r="C65795">
        <v>344100</v>
      </c>
      <c r="D65795" t="s">
        <v>454</v>
      </c>
      <c r="E65795" t="s">
        <v>454</v>
      </c>
      <c r="F65795">
        <v>61850</v>
      </c>
      <c r="G65795" t="s">
        <v>455</v>
      </c>
      <c r="H65795" t="s">
        <v>455</v>
      </c>
      <c r="I65795">
        <v>68</v>
      </c>
      <c r="J65795" t="s">
        <v>440</v>
      </c>
      <c r="K65795" t="s">
        <v>440</v>
      </c>
      <c r="L65795" t="s">
        <v>26</v>
      </c>
      <c r="M65795" t="s">
        <v>480</v>
      </c>
      <c r="N65795" t="s">
        <v>481</v>
      </c>
      <c r="O65795" t="s">
        <v>496</v>
      </c>
      <c r="P65795" t="s">
        <v>497</v>
      </c>
      <c r="Q65795">
        <v>27</v>
      </c>
      <c r="R65795" t="s">
        <v>31</v>
      </c>
    </row>
    <row r="65796" spans="1:20" x14ac:dyDescent="0.25">
      <c r="A65796" t="s">
        <v>22</v>
      </c>
      <c r="B65796">
        <v>2013</v>
      </c>
      <c r="C65796">
        <v>344100</v>
      </c>
      <c r="D65796" t="s">
        <v>454</v>
      </c>
      <c r="E65796" t="s">
        <v>454</v>
      </c>
      <c r="F65796">
        <v>61850</v>
      </c>
      <c r="G65796" t="s">
        <v>455</v>
      </c>
      <c r="H65796" t="s">
        <v>455</v>
      </c>
      <c r="I65796">
        <v>68</v>
      </c>
      <c r="J65796" t="s">
        <v>440</v>
      </c>
      <c r="K65796" t="s">
        <v>440</v>
      </c>
      <c r="L65796" t="s">
        <v>26</v>
      </c>
      <c r="M65796" t="s">
        <v>480</v>
      </c>
      <c r="N65796" t="s">
        <v>481</v>
      </c>
      <c r="O65796" t="s">
        <v>498</v>
      </c>
      <c r="P65796" t="s">
        <v>499</v>
      </c>
      <c r="Q65796">
        <v>486</v>
      </c>
      <c r="R65796" t="s">
        <v>31</v>
      </c>
    </row>
    <row r="65797" spans="1:20" x14ac:dyDescent="0.25">
      <c r="A65797" t="s">
        <v>22</v>
      </c>
      <c r="B65797">
        <v>2013</v>
      </c>
      <c r="C65797">
        <v>344100</v>
      </c>
      <c r="D65797" t="s">
        <v>454</v>
      </c>
      <c r="E65797" t="s">
        <v>454</v>
      </c>
      <c r="F65797">
        <v>61850</v>
      </c>
      <c r="G65797" t="s">
        <v>455</v>
      </c>
      <c r="H65797" t="s">
        <v>455</v>
      </c>
      <c r="I65797">
        <v>68</v>
      </c>
      <c r="J65797" t="s">
        <v>440</v>
      </c>
      <c r="K65797" t="s">
        <v>440</v>
      </c>
      <c r="L65797" t="s">
        <v>26</v>
      </c>
      <c r="M65797" t="s">
        <v>480</v>
      </c>
      <c r="N65797" t="s">
        <v>481</v>
      </c>
      <c r="O65797" t="s">
        <v>500</v>
      </c>
      <c r="P65797" t="s">
        <v>501</v>
      </c>
      <c r="Q65797">
        <v>462</v>
      </c>
      <c r="R65797" t="s">
        <v>479</v>
      </c>
      <c r="S65797">
        <v>462</v>
      </c>
      <c r="T65797">
        <v>1</v>
      </c>
    </row>
    <row r="65798" spans="1:20" x14ac:dyDescent="0.25">
      <c r="A65798" t="s">
        <v>22</v>
      </c>
      <c r="B65798">
        <v>2013</v>
      </c>
      <c r="C65798">
        <v>344200</v>
      </c>
      <c r="D65798" t="s">
        <v>456</v>
      </c>
      <c r="E65798" t="s">
        <v>456</v>
      </c>
      <c r="F65798">
        <v>61840</v>
      </c>
      <c r="G65798" t="s">
        <v>457</v>
      </c>
      <c r="H65798" t="s">
        <v>457</v>
      </c>
      <c r="I65798">
        <v>68</v>
      </c>
      <c r="J65798" t="s">
        <v>440</v>
      </c>
      <c r="K65798" t="s">
        <v>440</v>
      </c>
      <c r="L65798" t="s">
        <v>26</v>
      </c>
      <c r="M65798" t="s">
        <v>480</v>
      </c>
      <c r="N65798" t="s">
        <v>481</v>
      </c>
      <c r="O65798" t="s">
        <v>484</v>
      </c>
      <c r="P65798" t="s">
        <v>485</v>
      </c>
      <c r="Q65798">
        <v>0</v>
      </c>
      <c r="R65798" t="s">
        <v>31</v>
      </c>
      <c r="S65798">
        <v>642</v>
      </c>
      <c r="T65798">
        <v>0</v>
      </c>
    </row>
    <row r="65799" spans="1:20" x14ac:dyDescent="0.25">
      <c r="A65799" t="s">
        <v>22</v>
      </c>
      <c r="B65799">
        <v>2013</v>
      </c>
      <c r="C65799">
        <v>344200</v>
      </c>
      <c r="D65799" t="s">
        <v>456</v>
      </c>
      <c r="E65799" t="s">
        <v>456</v>
      </c>
      <c r="F65799">
        <v>61840</v>
      </c>
      <c r="G65799" t="s">
        <v>457</v>
      </c>
      <c r="H65799" t="s">
        <v>457</v>
      </c>
      <c r="I65799">
        <v>68</v>
      </c>
      <c r="J65799" t="s">
        <v>440</v>
      </c>
      <c r="K65799" t="s">
        <v>440</v>
      </c>
      <c r="L65799" t="s">
        <v>26</v>
      </c>
      <c r="M65799" t="s">
        <v>480</v>
      </c>
      <c r="N65799" t="s">
        <v>481</v>
      </c>
      <c r="O65799" t="s">
        <v>482</v>
      </c>
      <c r="P65799" t="s">
        <v>483</v>
      </c>
      <c r="Q65799">
        <v>12</v>
      </c>
      <c r="R65799" t="s">
        <v>31</v>
      </c>
      <c r="S65799">
        <v>642</v>
      </c>
      <c r="T65799">
        <v>1.8691588785046728E-2</v>
      </c>
    </row>
    <row r="65800" spans="1:20" x14ac:dyDescent="0.25">
      <c r="A65800" t="s">
        <v>22</v>
      </c>
      <c r="B65800">
        <v>2013</v>
      </c>
      <c r="C65800">
        <v>344200</v>
      </c>
      <c r="D65800" t="s">
        <v>456</v>
      </c>
      <c r="E65800" t="s">
        <v>456</v>
      </c>
      <c r="F65800">
        <v>61840</v>
      </c>
      <c r="G65800" t="s">
        <v>457</v>
      </c>
      <c r="H65800" t="s">
        <v>457</v>
      </c>
      <c r="I65800">
        <v>68</v>
      </c>
      <c r="J65800" t="s">
        <v>440</v>
      </c>
      <c r="K65800" t="s">
        <v>440</v>
      </c>
      <c r="L65800" t="s">
        <v>26</v>
      </c>
      <c r="M65800" t="s">
        <v>480</v>
      </c>
      <c r="N65800" t="s">
        <v>481</v>
      </c>
      <c r="O65800" t="s">
        <v>486</v>
      </c>
      <c r="P65800" t="s">
        <v>487</v>
      </c>
      <c r="Q65800">
        <v>630</v>
      </c>
      <c r="R65800" t="s">
        <v>31</v>
      </c>
      <c r="S65800">
        <v>642</v>
      </c>
      <c r="T65800">
        <v>0.98130841121495327</v>
      </c>
    </row>
    <row r="65801" spans="1:20" x14ac:dyDescent="0.25">
      <c r="A65801" t="s">
        <v>22</v>
      </c>
      <c r="B65801">
        <v>2013</v>
      </c>
      <c r="C65801">
        <v>344200</v>
      </c>
      <c r="D65801" t="s">
        <v>456</v>
      </c>
      <c r="E65801" t="s">
        <v>456</v>
      </c>
      <c r="F65801">
        <v>61840</v>
      </c>
      <c r="G65801" t="s">
        <v>457</v>
      </c>
      <c r="H65801" t="s">
        <v>457</v>
      </c>
      <c r="I65801">
        <v>68</v>
      </c>
      <c r="J65801" t="s">
        <v>440</v>
      </c>
      <c r="K65801" t="s">
        <v>440</v>
      </c>
      <c r="L65801" t="s">
        <v>26</v>
      </c>
      <c r="M65801" t="s">
        <v>480</v>
      </c>
      <c r="N65801" t="s">
        <v>481</v>
      </c>
      <c r="O65801" t="s">
        <v>488</v>
      </c>
      <c r="P65801" t="s">
        <v>489</v>
      </c>
      <c r="Q65801">
        <v>9</v>
      </c>
      <c r="R65801" t="s">
        <v>31</v>
      </c>
      <c r="S65801">
        <v>642</v>
      </c>
      <c r="T65801">
        <v>1.4018691588785047E-2</v>
      </c>
    </row>
    <row r="65802" spans="1:20" x14ac:dyDescent="0.25">
      <c r="A65802" t="s">
        <v>22</v>
      </c>
      <c r="B65802">
        <v>2013</v>
      </c>
      <c r="C65802">
        <v>344200</v>
      </c>
      <c r="D65802" t="s">
        <v>456</v>
      </c>
      <c r="E65802" t="s">
        <v>456</v>
      </c>
      <c r="F65802">
        <v>61840</v>
      </c>
      <c r="G65802" t="s">
        <v>457</v>
      </c>
      <c r="H65802" t="s">
        <v>457</v>
      </c>
      <c r="I65802">
        <v>68</v>
      </c>
      <c r="J65802" t="s">
        <v>440</v>
      </c>
      <c r="K65802" t="s">
        <v>440</v>
      </c>
      <c r="L65802" t="s">
        <v>26</v>
      </c>
      <c r="M65802" t="s">
        <v>480</v>
      </c>
      <c r="N65802" t="s">
        <v>481</v>
      </c>
      <c r="O65802" t="s">
        <v>490</v>
      </c>
      <c r="P65802" t="s">
        <v>491</v>
      </c>
      <c r="Q65802">
        <v>108</v>
      </c>
      <c r="R65802" t="s">
        <v>31</v>
      </c>
      <c r="S65802">
        <v>642</v>
      </c>
      <c r="T65802">
        <v>0.16822429906542055</v>
      </c>
    </row>
    <row r="65803" spans="1:20" x14ac:dyDescent="0.25">
      <c r="A65803" t="s">
        <v>22</v>
      </c>
      <c r="B65803">
        <v>2013</v>
      </c>
      <c r="C65803">
        <v>344200</v>
      </c>
      <c r="D65803" t="s">
        <v>456</v>
      </c>
      <c r="E65803" t="s">
        <v>456</v>
      </c>
      <c r="F65803">
        <v>61840</v>
      </c>
      <c r="G65803" t="s">
        <v>457</v>
      </c>
      <c r="H65803" t="s">
        <v>457</v>
      </c>
      <c r="I65803">
        <v>68</v>
      </c>
      <c r="J65803" t="s">
        <v>440</v>
      </c>
      <c r="K65803" t="s">
        <v>440</v>
      </c>
      <c r="L65803" t="s">
        <v>26</v>
      </c>
      <c r="M65803" t="s">
        <v>480</v>
      </c>
      <c r="N65803" t="s">
        <v>481</v>
      </c>
      <c r="O65803" t="s">
        <v>492</v>
      </c>
      <c r="P65803" t="s">
        <v>493</v>
      </c>
      <c r="Q65803">
        <v>246</v>
      </c>
      <c r="R65803" t="s">
        <v>31</v>
      </c>
      <c r="S65803">
        <v>642</v>
      </c>
      <c r="T65803">
        <v>0.38317757009345793</v>
      </c>
    </row>
    <row r="65804" spans="1:20" x14ac:dyDescent="0.25">
      <c r="A65804" t="s">
        <v>22</v>
      </c>
      <c r="B65804">
        <v>2013</v>
      </c>
      <c r="C65804">
        <v>344200</v>
      </c>
      <c r="D65804" t="s">
        <v>456</v>
      </c>
      <c r="E65804" t="s">
        <v>456</v>
      </c>
      <c r="F65804">
        <v>61840</v>
      </c>
      <c r="G65804" t="s">
        <v>457</v>
      </c>
      <c r="H65804" t="s">
        <v>457</v>
      </c>
      <c r="I65804">
        <v>68</v>
      </c>
      <c r="J65804" t="s">
        <v>440</v>
      </c>
      <c r="K65804" t="s">
        <v>440</v>
      </c>
      <c r="L65804" t="s">
        <v>26</v>
      </c>
      <c r="M65804" t="s">
        <v>480</v>
      </c>
      <c r="N65804" t="s">
        <v>481</v>
      </c>
      <c r="O65804" t="s">
        <v>494</v>
      </c>
      <c r="P65804" t="s">
        <v>495</v>
      </c>
      <c r="Q65804">
        <v>276</v>
      </c>
      <c r="R65804" t="s">
        <v>31</v>
      </c>
      <c r="S65804">
        <v>642</v>
      </c>
      <c r="T65804">
        <v>0.42990654205607476</v>
      </c>
    </row>
    <row r="65805" spans="1:20" x14ac:dyDescent="0.25">
      <c r="A65805" t="s">
        <v>22</v>
      </c>
      <c r="B65805">
        <v>2013</v>
      </c>
      <c r="C65805">
        <v>344200</v>
      </c>
      <c r="D65805" t="s">
        <v>456</v>
      </c>
      <c r="E65805" t="s">
        <v>456</v>
      </c>
      <c r="F65805">
        <v>61840</v>
      </c>
      <c r="G65805" t="s">
        <v>457</v>
      </c>
      <c r="H65805" t="s">
        <v>457</v>
      </c>
      <c r="I65805">
        <v>68</v>
      </c>
      <c r="J65805" t="s">
        <v>440</v>
      </c>
      <c r="K65805" t="s">
        <v>440</v>
      </c>
      <c r="L65805" t="s">
        <v>26</v>
      </c>
      <c r="M65805" t="s">
        <v>480</v>
      </c>
      <c r="N65805" t="s">
        <v>481</v>
      </c>
      <c r="O65805" t="s">
        <v>496</v>
      </c>
      <c r="P65805" t="s">
        <v>497</v>
      </c>
      <c r="Q65805">
        <v>45</v>
      </c>
      <c r="R65805" t="s">
        <v>31</v>
      </c>
    </row>
    <row r="65806" spans="1:20" x14ac:dyDescent="0.25">
      <c r="A65806" t="s">
        <v>22</v>
      </c>
      <c r="B65806">
        <v>2013</v>
      </c>
      <c r="C65806">
        <v>344200</v>
      </c>
      <c r="D65806" t="s">
        <v>456</v>
      </c>
      <c r="E65806" t="s">
        <v>456</v>
      </c>
      <c r="F65806">
        <v>61840</v>
      </c>
      <c r="G65806" t="s">
        <v>457</v>
      </c>
      <c r="H65806" t="s">
        <v>457</v>
      </c>
      <c r="I65806">
        <v>68</v>
      </c>
      <c r="J65806" t="s">
        <v>440</v>
      </c>
      <c r="K65806" t="s">
        <v>440</v>
      </c>
      <c r="L65806" t="s">
        <v>26</v>
      </c>
      <c r="M65806" t="s">
        <v>480</v>
      </c>
      <c r="N65806" t="s">
        <v>481</v>
      </c>
      <c r="O65806" t="s">
        <v>498</v>
      </c>
      <c r="P65806" t="s">
        <v>499</v>
      </c>
      <c r="Q65806">
        <v>687</v>
      </c>
      <c r="R65806" t="s">
        <v>31</v>
      </c>
    </row>
    <row r="65807" spans="1:20" x14ac:dyDescent="0.25">
      <c r="A65807" t="s">
        <v>22</v>
      </c>
      <c r="B65807">
        <v>2013</v>
      </c>
      <c r="C65807">
        <v>344200</v>
      </c>
      <c r="D65807" t="s">
        <v>456</v>
      </c>
      <c r="E65807" t="s">
        <v>456</v>
      </c>
      <c r="F65807">
        <v>61840</v>
      </c>
      <c r="G65807" t="s">
        <v>457</v>
      </c>
      <c r="H65807" t="s">
        <v>457</v>
      </c>
      <c r="I65807">
        <v>68</v>
      </c>
      <c r="J65807" t="s">
        <v>440</v>
      </c>
      <c r="K65807" t="s">
        <v>440</v>
      </c>
      <c r="L65807" t="s">
        <v>26</v>
      </c>
      <c r="M65807" t="s">
        <v>480</v>
      </c>
      <c r="N65807" t="s">
        <v>481</v>
      </c>
      <c r="O65807" t="s">
        <v>500</v>
      </c>
      <c r="P65807" t="s">
        <v>501</v>
      </c>
      <c r="Q65807">
        <v>642</v>
      </c>
      <c r="R65807" t="s">
        <v>479</v>
      </c>
      <c r="S65807">
        <v>642</v>
      </c>
      <c r="T65807">
        <v>1</v>
      </c>
    </row>
    <row r="65808" spans="1:20" x14ac:dyDescent="0.25">
      <c r="A65808" t="s">
        <v>22</v>
      </c>
      <c r="B65808">
        <v>2013</v>
      </c>
      <c r="C65808">
        <v>344300</v>
      </c>
      <c r="D65808" t="s">
        <v>455</v>
      </c>
      <c r="E65808" t="s">
        <v>455</v>
      </c>
      <c r="F65808">
        <v>61850</v>
      </c>
      <c r="G65808" t="s">
        <v>455</v>
      </c>
      <c r="H65808" t="s">
        <v>455</v>
      </c>
      <c r="I65808">
        <v>68</v>
      </c>
      <c r="J65808" t="s">
        <v>440</v>
      </c>
      <c r="K65808" t="s">
        <v>440</v>
      </c>
      <c r="L65808" t="s">
        <v>26</v>
      </c>
      <c r="M65808" t="s">
        <v>480</v>
      </c>
      <c r="N65808" t="s">
        <v>481</v>
      </c>
      <c r="O65808" t="s">
        <v>484</v>
      </c>
      <c r="P65808" t="s">
        <v>485</v>
      </c>
      <c r="Q65808">
        <v>0</v>
      </c>
      <c r="R65808" t="s">
        <v>31</v>
      </c>
      <c r="S65808">
        <v>555</v>
      </c>
      <c r="T65808">
        <v>0</v>
      </c>
    </row>
    <row r="65809" spans="1:20" x14ac:dyDescent="0.25">
      <c r="A65809" t="s">
        <v>22</v>
      </c>
      <c r="B65809">
        <v>2013</v>
      </c>
      <c r="C65809">
        <v>344300</v>
      </c>
      <c r="D65809" t="s">
        <v>455</v>
      </c>
      <c r="E65809" t="s">
        <v>455</v>
      </c>
      <c r="F65809">
        <v>61850</v>
      </c>
      <c r="G65809" t="s">
        <v>455</v>
      </c>
      <c r="H65809" t="s">
        <v>455</v>
      </c>
      <c r="I65809">
        <v>68</v>
      </c>
      <c r="J65809" t="s">
        <v>440</v>
      </c>
      <c r="K65809" t="s">
        <v>440</v>
      </c>
      <c r="L65809" t="s">
        <v>26</v>
      </c>
      <c r="M65809" t="s">
        <v>480</v>
      </c>
      <c r="N65809" t="s">
        <v>481</v>
      </c>
      <c r="O65809" t="s">
        <v>482</v>
      </c>
      <c r="P65809" t="s">
        <v>483</v>
      </c>
      <c r="Q65809">
        <v>3</v>
      </c>
      <c r="R65809" t="s">
        <v>31</v>
      </c>
      <c r="S65809">
        <v>555</v>
      </c>
      <c r="T65809">
        <v>5.4054054054054057E-3</v>
      </c>
    </row>
    <row r="65810" spans="1:20" x14ac:dyDescent="0.25">
      <c r="A65810" t="s">
        <v>22</v>
      </c>
      <c r="B65810">
        <v>2013</v>
      </c>
      <c r="C65810">
        <v>344300</v>
      </c>
      <c r="D65810" t="s">
        <v>455</v>
      </c>
      <c r="E65810" t="s">
        <v>455</v>
      </c>
      <c r="F65810">
        <v>61850</v>
      </c>
      <c r="G65810" t="s">
        <v>455</v>
      </c>
      <c r="H65810" t="s">
        <v>455</v>
      </c>
      <c r="I65810">
        <v>68</v>
      </c>
      <c r="J65810" t="s">
        <v>440</v>
      </c>
      <c r="K65810" t="s">
        <v>440</v>
      </c>
      <c r="L65810" t="s">
        <v>26</v>
      </c>
      <c r="M65810" t="s">
        <v>480</v>
      </c>
      <c r="N65810" t="s">
        <v>481</v>
      </c>
      <c r="O65810" t="s">
        <v>488</v>
      </c>
      <c r="P65810" t="s">
        <v>489</v>
      </c>
      <c r="Q65810">
        <v>3</v>
      </c>
      <c r="R65810" t="s">
        <v>31</v>
      </c>
      <c r="S65810">
        <v>555</v>
      </c>
      <c r="T65810">
        <v>5.4054054054054057E-3</v>
      </c>
    </row>
    <row r="65811" spans="1:20" x14ac:dyDescent="0.25">
      <c r="A65811" t="s">
        <v>22</v>
      </c>
      <c r="B65811">
        <v>2013</v>
      </c>
      <c r="C65811">
        <v>344300</v>
      </c>
      <c r="D65811" t="s">
        <v>455</v>
      </c>
      <c r="E65811" t="s">
        <v>455</v>
      </c>
      <c r="F65811">
        <v>61850</v>
      </c>
      <c r="G65811" t="s">
        <v>455</v>
      </c>
      <c r="H65811" t="s">
        <v>455</v>
      </c>
      <c r="I65811">
        <v>68</v>
      </c>
      <c r="J65811" t="s">
        <v>440</v>
      </c>
      <c r="K65811" t="s">
        <v>440</v>
      </c>
      <c r="L65811" t="s">
        <v>26</v>
      </c>
      <c r="M65811" t="s">
        <v>480</v>
      </c>
      <c r="N65811" t="s">
        <v>481</v>
      </c>
      <c r="O65811" t="s">
        <v>486</v>
      </c>
      <c r="P65811" t="s">
        <v>487</v>
      </c>
      <c r="Q65811">
        <v>552</v>
      </c>
      <c r="R65811" t="s">
        <v>31</v>
      </c>
      <c r="S65811">
        <v>555</v>
      </c>
      <c r="T65811">
        <v>0.99459459459459465</v>
      </c>
    </row>
    <row r="65812" spans="1:20" x14ac:dyDescent="0.25">
      <c r="A65812" t="s">
        <v>22</v>
      </c>
      <c r="B65812">
        <v>2013</v>
      </c>
      <c r="C65812">
        <v>344300</v>
      </c>
      <c r="D65812" t="s">
        <v>455</v>
      </c>
      <c r="E65812" t="s">
        <v>455</v>
      </c>
      <c r="F65812">
        <v>61850</v>
      </c>
      <c r="G65812" t="s">
        <v>455</v>
      </c>
      <c r="H65812" t="s">
        <v>455</v>
      </c>
      <c r="I65812">
        <v>68</v>
      </c>
      <c r="J65812" t="s">
        <v>440</v>
      </c>
      <c r="K65812" t="s">
        <v>440</v>
      </c>
      <c r="L65812" t="s">
        <v>26</v>
      </c>
      <c r="M65812" t="s">
        <v>480</v>
      </c>
      <c r="N65812" t="s">
        <v>481</v>
      </c>
      <c r="O65812" t="s">
        <v>490</v>
      </c>
      <c r="P65812" t="s">
        <v>491</v>
      </c>
      <c r="Q65812">
        <v>63</v>
      </c>
      <c r="R65812" t="s">
        <v>31</v>
      </c>
      <c r="S65812">
        <v>555</v>
      </c>
      <c r="T65812">
        <v>0.11351351351351352</v>
      </c>
    </row>
    <row r="65813" spans="1:20" x14ac:dyDescent="0.25">
      <c r="A65813" t="s">
        <v>22</v>
      </c>
      <c r="B65813">
        <v>2013</v>
      </c>
      <c r="C65813">
        <v>344300</v>
      </c>
      <c r="D65813" t="s">
        <v>455</v>
      </c>
      <c r="E65813" t="s">
        <v>455</v>
      </c>
      <c r="F65813">
        <v>61850</v>
      </c>
      <c r="G65813" t="s">
        <v>455</v>
      </c>
      <c r="H65813" t="s">
        <v>455</v>
      </c>
      <c r="I65813">
        <v>68</v>
      </c>
      <c r="J65813" t="s">
        <v>440</v>
      </c>
      <c r="K65813" t="s">
        <v>440</v>
      </c>
      <c r="L65813" t="s">
        <v>26</v>
      </c>
      <c r="M65813" t="s">
        <v>480</v>
      </c>
      <c r="N65813" t="s">
        <v>481</v>
      </c>
      <c r="O65813" t="s">
        <v>492</v>
      </c>
      <c r="P65813" t="s">
        <v>493</v>
      </c>
      <c r="Q65813">
        <v>150</v>
      </c>
      <c r="R65813" t="s">
        <v>31</v>
      </c>
      <c r="S65813">
        <v>555</v>
      </c>
      <c r="T65813">
        <v>0.27027027027027029</v>
      </c>
    </row>
    <row r="65814" spans="1:20" x14ac:dyDescent="0.25">
      <c r="A65814" t="s">
        <v>22</v>
      </c>
      <c r="B65814">
        <v>2013</v>
      </c>
      <c r="C65814">
        <v>344300</v>
      </c>
      <c r="D65814" t="s">
        <v>455</v>
      </c>
      <c r="E65814" t="s">
        <v>455</v>
      </c>
      <c r="F65814">
        <v>61850</v>
      </c>
      <c r="G65814" t="s">
        <v>455</v>
      </c>
      <c r="H65814" t="s">
        <v>455</v>
      </c>
      <c r="I65814">
        <v>68</v>
      </c>
      <c r="J65814" t="s">
        <v>440</v>
      </c>
      <c r="K65814" t="s">
        <v>440</v>
      </c>
      <c r="L65814" t="s">
        <v>26</v>
      </c>
      <c r="M65814" t="s">
        <v>480</v>
      </c>
      <c r="N65814" t="s">
        <v>481</v>
      </c>
      <c r="O65814" t="s">
        <v>494</v>
      </c>
      <c r="P65814" t="s">
        <v>495</v>
      </c>
      <c r="Q65814">
        <v>339</v>
      </c>
      <c r="R65814" t="s">
        <v>31</v>
      </c>
      <c r="S65814">
        <v>555</v>
      </c>
      <c r="T65814">
        <v>0.61081081081081079</v>
      </c>
    </row>
    <row r="65815" spans="1:20" x14ac:dyDescent="0.25">
      <c r="A65815" t="s">
        <v>22</v>
      </c>
      <c r="B65815">
        <v>2013</v>
      </c>
      <c r="C65815">
        <v>344300</v>
      </c>
      <c r="D65815" t="s">
        <v>455</v>
      </c>
      <c r="E65815" t="s">
        <v>455</v>
      </c>
      <c r="F65815">
        <v>61850</v>
      </c>
      <c r="G65815" t="s">
        <v>455</v>
      </c>
      <c r="H65815" t="s">
        <v>455</v>
      </c>
      <c r="I65815">
        <v>68</v>
      </c>
      <c r="J65815" t="s">
        <v>440</v>
      </c>
      <c r="K65815" t="s">
        <v>440</v>
      </c>
      <c r="L65815" t="s">
        <v>26</v>
      </c>
      <c r="M65815" t="s">
        <v>480</v>
      </c>
      <c r="N65815" t="s">
        <v>481</v>
      </c>
      <c r="O65815" t="s">
        <v>496</v>
      </c>
      <c r="P65815" t="s">
        <v>497</v>
      </c>
      <c r="Q65815">
        <v>18</v>
      </c>
      <c r="R65815" t="s">
        <v>31</v>
      </c>
    </row>
    <row r="65816" spans="1:20" x14ac:dyDescent="0.25">
      <c r="A65816" t="s">
        <v>22</v>
      </c>
      <c r="B65816">
        <v>2013</v>
      </c>
      <c r="C65816">
        <v>344300</v>
      </c>
      <c r="D65816" t="s">
        <v>455</v>
      </c>
      <c r="E65816" t="s">
        <v>455</v>
      </c>
      <c r="F65816">
        <v>61850</v>
      </c>
      <c r="G65816" t="s">
        <v>455</v>
      </c>
      <c r="H65816" t="s">
        <v>455</v>
      </c>
      <c r="I65816">
        <v>68</v>
      </c>
      <c r="J65816" t="s">
        <v>440</v>
      </c>
      <c r="K65816" t="s">
        <v>440</v>
      </c>
      <c r="L65816" t="s">
        <v>26</v>
      </c>
      <c r="M65816" t="s">
        <v>480</v>
      </c>
      <c r="N65816" t="s">
        <v>481</v>
      </c>
      <c r="O65816" t="s">
        <v>498</v>
      </c>
      <c r="P65816" t="s">
        <v>499</v>
      </c>
      <c r="Q65816">
        <v>573</v>
      </c>
      <c r="R65816" t="s">
        <v>31</v>
      </c>
    </row>
    <row r="65817" spans="1:20" x14ac:dyDescent="0.25">
      <c r="A65817" t="s">
        <v>22</v>
      </c>
      <c r="B65817">
        <v>2013</v>
      </c>
      <c r="C65817">
        <v>344300</v>
      </c>
      <c r="D65817" t="s">
        <v>455</v>
      </c>
      <c r="E65817" t="s">
        <v>455</v>
      </c>
      <c r="F65817">
        <v>61850</v>
      </c>
      <c r="G65817" t="s">
        <v>455</v>
      </c>
      <c r="H65817" t="s">
        <v>455</v>
      </c>
      <c r="I65817">
        <v>68</v>
      </c>
      <c r="J65817" t="s">
        <v>440</v>
      </c>
      <c r="K65817" t="s">
        <v>440</v>
      </c>
      <c r="L65817" t="s">
        <v>26</v>
      </c>
      <c r="M65817" t="s">
        <v>480</v>
      </c>
      <c r="N65817" t="s">
        <v>481</v>
      </c>
      <c r="O65817" t="s">
        <v>500</v>
      </c>
      <c r="P65817" t="s">
        <v>501</v>
      </c>
      <c r="Q65817">
        <v>555</v>
      </c>
      <c r="R65817" t="s">
        <v>479</v>
      </c>
      <c r="S65817">
        <v>555</v>
      </c>
      <c r="T65817">
        <v>1</v>
      </c>
    </row>
    <row r="65818" spans="1:20" x14ac:dyDescent="0.25">
      <c r="A65818" t="s">
        <v>22</v>
      </c>
      <c r="B65818">
        <v>2013</v>
      </c>
      <c r="C65818">
        <v>344400</v>
      </c>
      <c r="D65818" t="s">
        <v>458</v>
      </c>
      <c r="E65818" t="s">
        <v>458</v>
      </c>
      <c r="F65818">
        <v>61840</v>
      </c>
      <c r="G65818" t="s">
        <v>457</v>
      </c>
      <c r="H65818" t="s">
        <v>457</v>
      </c>
      <c r="I65818">
        <v>68</v>
      </c>
      <c r="J65818" t="s">
        <v>440</v>
      </c>
      <c r="K65818" t="s">
        <v>440</v>
      </c>
      <c r="L65818" t="s">
        <v>26</v>
      </c>
      <c r="M65818" t="s">
        <v>480</v>
      </c>
      <c r="N65818" t="s">
        <v>481</v>
      </c>
      <c r="O65818" t="s">
        <v>484</v>
      </c>
      <c r="P65818" t="s">
        <v>485</v>
      </c>
      <c r="Q65818">
        <v>3</v>
      </c>
      <c r="R65818" t="s">
        <v>31</v>
      </c>
      <c r="S65818">
        <v>108</v>
      </c>
      <c r="T65818">
        <v>2.7777777777777776E-2</v>
      </c>
    </row>
    <row r="65819" spans="1:20" x14ac:dyDescent="0.25">
      <c r="A65819" t="s">
        <v>22</v>
      </c>
      <c r="B65819">
        <v>2013</v>
      </c>
      <c r="C65819">
        <v>344400</v>
      </c>
      <c r="D65819" t="s">
        <v>458</v>
      </c>
      <c r="E65819" t="s">
        <v>458</v>
      </c>
      <c r="F65819">
        <v>61840</v>
      </c>
      <c r="G65819" t="s">
        <v>457</v>
      </c>
      <c r="H65819" t="s">
        <v>457</v>
      </c>
      <c r="I65819">
        <v>68</v>
      </c>
      <c r="J65819" t="s">
        <v>440</v>
      </c>
      <c r="K65819" t="s">
        <v>440</v>
      </c>
      <c r="L65819" t="s">
        <v>26</v>
      </c>
      <c r="M65819" t="s">
        <v>480</v>
      </c>
      <c r="N65819" t="s">
        <v>481</v>
      </c>
      <c r="O65819" t="s">
        <v>482</v>
      </c>
      <c r="P65819" t="s">
        <v>483</v>
      </c>
      <c r="Q65819">
        <v>3</v>
      </c>
      <c r="R65819" t="s">
        <v>31</v>
      </c>
      <c r="S65819">
        <v>108</v>
      </c>
      <c r="T65819">
        <v>2.7777777777777776E-2</v>
      </c>
    </row>
    <row r="65820" spans="1:20" x14ac:dyDescent="0.25">
      <c r="A65820" t="s">
        <v>22</v>
      </c>
      <c r="B65820">
        <v>2013</v>
      </c>
      <c r="C65820">
        <v>344400</v>
      </c>
      <c r="D65820" t="s">
        <v>458</v>
      </c>
      <c r="E65820" t="s">
        <v>458</v>
      </c>
      <c r="F65820">
        <v>61840</v>
      </c>
      <c r="G65820" t="s">
        <v>457</v>
      </c>
      <c r="H65820" t="s">
        <v>457</v>
      </c>
      <c r="I65820">
        <v>68</v>
      </c>
      <c r="J65820" t="s">
        <v>440</v>
      </c>
      <c r="K65820" t="s">
        <v>440</v>
      </c>
      <c r="L65820" t="s">
        <v>26</v>
      </c>
      <c r="M65820" t="s">
        <v>480</v>
      </c>
      <c r="N65820" t="s">
        <v>481</v>
      </c>
      <c r="O65820" t="s">
        <v>488</v>
      </c>
      <c r="P65820" t="s">
        <v>489</v>
      </c>
      <c r="Q65820">
        <v>0</v>
      </c>
      <c r="R65820" t="s">
        <v>31</v>
      </c>
      <c r="S65820">
        <v>108</v>
      </c>
      <c r="T65820">
        <v>0</v>
      </c>
    </row>
    <row r="65821" spans="1:20" x14ac:dyDescent="0.25">
      <c r="A65821" t="s">
        <v>22</v>
      </c>
      <c r="B65821">
        <v>2013</v>
      </c>
      <c r="C65821">
        <v>344400</v>
      </c>
      <c r="D65821" t="s">
        <v>458</v>
      </c>
      <c r="E65821" t="s">
        <v>458</v>
      </c>
      <c r="F65821">
        <v>61840</v>
      </c>
      <c r="G65821" t="s">
        <v>457</v>
      </c>
      <c r="H65821" t="s">
        <v>457</v>
      </c>
      <c r="I65821">
        <v>68</v>
      </c>
      <c r="J65821" t="s">
        <v>440</v>
      </c>
      <c r="K65821" t="s">
        <v>440</v>
      </c>
      <c r="L65821" t="s">
        <v>26</v>
      </c>
      <c r="M65821" t="s">
        <v>480</v>
      </c>
      <c r="N65821" t="s">
        <v>481</v>
      </c>
      <c r="O65821" t="s">
        <v>486</v>
      </c>
      <c r="P65821" t="s">
        <v>487</v>
      </c>
      <c r="Q65821">
        <v>108</v>
      </c>
      <c r="R65821" t="s">
        <v>31</v>
      </c>
      <c r="S65821">
        <v>108</v>
      </c>
      <c r="T65821">
        <v>1</v>
      </c>
    </row>
    <row r="65822" spans="1:20" x14ac:dyDescent="0.25">
      <c r="A65822" t="s">
        <v>22</v>
      </c>
      <c r="B65822">
        <v>2013</v>
      </c>
      <c r="C65822">
        <v>344400</v>
      </c>
      <c r="D65822" t="s">
        <v>458</v>
      </c>
      <c r="E65822" t="s">
        <v>458</v>
      </c>
      <c r="F65822">
        <v>61840</v>
      </c>
      <c r="G65822" t="s">
        <v>457</v>
      </c>
      <c r="H65822" t="s">
        <v>457</v>
      </c>
      <c r="I65822">
        <v>68</v>
      </c>
      <c r="J65822" t="s">
        <v>440</v>
      </c>
      <c r="K65822" t="s">
        <v>440</v>
      </c>
      <c r="L65822" t="s">
        <v>26</v>
      </c>
      <c r="M65822" t="s">
        <v>480</v>
      </c>
      <c r="N65822" t="s">
        <v>481</v>
      </c>
      <c r="O65822" t="s">
        <v>490</v>
      </c>
      <c r="P65822" t="s">
        <v>491</v>
      </c>
      <c r="Q65822">
        <v>45</v>
      </c>
      <c r="R65822" t="s">
        <v>31</v>
      </c>
      <c r="S65822">
        <v>108</v>
      </c>
      <c r="T65822">
        <v>0.41666666666666669</v>
      </c>
    </row>
    <row r="65823" spans="1:20" x14ac:dyDescent="0.25">
      <c r="A65823" t="s">
        <v>22</v>
      </c>
      <c r="B65823">
        <v>2013</v>
      </c>
      <c r="C65823">
        <v>344400</v>
      </c>
      <c r="D65823" t="s">
        <v>458</v>
      </c>
      <c r="E65823" t="s">
        <v>458</v>
      </c>
      <c r="F65823">
        <v>61840</v>
      </c>
      <c r="G65823" t="s">
        <v>457</v>
      </c>
      <c r="H65823" t="s">
        <v>457</v>
      </c>
      <c r="I65823">
        <v>68</v>
      </c>
      <c r="J65823" t="s">
        <v>440</v>
      </c>
      <c r="K65823" t="s">
        <v>440</v>
      </c>
      <c r="L65823" t="s">
        <v>26</v>
      </c>
      <c r="M65823" t="s">
        <v>480</v>
      </c>
      <c r="N65823" t="s">
        <v>481</v>
      </c>
      <c r="O65823" t="s">
        <v>492</v>
      </c>
      <c r="P65823" t="s">
        <v>493</v>
      </c>
      <c r="Q65823">
        <v>36</v>
      </c>
      <c r="R65823" t="s">
        <v>31</v>
      </c>
      <c r="S65823">
        <v>108</v>
      </c>
      <c r="T65823">
        <v>0.33333333333333331</v>
      </c>
    </row>
    <row r="65824" spans="1:20" x14ac:dyDescent="0.25">
      <c r="A65824" t="s">
        <v>22</v>
      </c>
      <c r="B65824">
        <v>2013</v>
      </c>
      <c r="C65824">
        <v>344400</v>
      </c>
      <c r="D65824" t="s">
        <v>458</v>
      </c>
      <c r="E65824" t="s">
        <v>458</v>
      </c>
      <c r="F65824">
        <v>61840</v>
      </c>
      <c r="G65824" t="s">
        <v>457</v>
      </c>
      <c r="H65824" t="s">
        <v>457</v>
      </c>
      <c r="I65824">
        <v>68</v>
      </c>
      <c r="J65824" t="s">
        <v>440</v>
      </c>
      <c r="K65824" t="s">
        <v>440</v>
      </c>
      <c r="L65824" t="s">
        <v>26</v>
      </c>
      <c r="M65824" t="s">
        <v>480</v>
      </c>
      <c r="N65824" t="s">
        <v>481</v>
      </c>
      <c r="O65824" t="s">
        <v>494</v>
      </c>
      <c r="P65824" t="s">
        <v>495</v>
      </c>
      <c r="Q65824">
        <v>27</v>
      </c>
      <c r="R65824" t="s">
        <v>31</v>
      </c>
      <c r="S65824">
        <v>108</v>
      </c>
      <c r="T65824">
        <v>0.25</v>
      </c>
    </row>
    <row r="65825" spans="1:22" x14ac:dyDescent="0.25">
      <c r="A65825" t="s">
        <v>22</v>
      </c>
      <c r="B65825">
        <v>2013</v>
      </c>
      <c r="C65825">
        <v>344400</v>
      </c>
      <c r="D65825" t="s">
        <v>458</v>
      </c>
      <c r="E65825" t="s">
        <v>458</v>
      </c>
      <c r="F65825">
        <v>61840</v>
      </c>
      <c r="G65825" t="s">
        <v>457</v>
      </c>
      <c r="H65825" t="s">
        <v>457</v>
      </c>
      <c r="I65825">
        <v>68</v>
      </c>
      <c r="J65825" t="s">
        <v>440</v>
      </c>
      <c r="K65825" t="s">
        <v>440</v>
      </c>
      <c r="L65825" t="s">
        <v>26</v>
      </c>
      <c r="M65825" t="s">
        <v>480</v>
      </c>
      <c r="N65825" t="s">
        <v>481</v>
      </c>
      <c r="O65825" t="s">
        <v>496</v>
      </c>
      <c r="P65825" t="s">
        <v>497</v>
      </c>
      <c r="Q65825">
        <v>12</v>
      </c>
      <c r="R65825" t="s">
        <v>31</v>
      </c>
    </row>
    <row r="65826" spans="1:22" x14ac:dyDescent="0.25">
      <c r="A65826" t="s">
        <v>22</v>
      </c>
      <c r="B65826">
        <v>2013</v>
      </c>
      <c r="C65826">
        <v>344400</v>
      </c>
      <c r="D65826" t="s">
        <v>458</v>
      </c>
      <c r="E65826" t="s">
        <v>458</v>
      </c>
      <c r="F65826">
        <v>61840</v>
      </c>
      <c r="G65826" t="s">
        <v>457</v>
      </c>
      <c r="H65826" t="s">
        <v>457</v>
      </c>
      <c r="I65826">
        <v>68</v>
      </c>
      <c r="J65826" t="s">
        <v>440</v>
      </c>
      <c r="K65826" t="s">
        <v>440</v>
      </c>
      <c r="L65826" t="s">
        <v>26</v>
      </c>
      <c r="M65826" t="s">
        <v>480</v>
      </c>
      <c r="N65826" t="s">
        <v>481</v>
      </c>
      <c r="O65826" t="s">
        <v>498</v>
      </c>
      <c r="P65826" t="s">
        <v>499</v>
      </c>
      <c r="Q65826">
        <v>123</v>
      </c>
      <c r="R65826" t="s">
        <v>31</v>
      </c>
    </row>
    <row r="65827" spans="1:22" x14ac:dyDescent="0.25">
      <c r="A65827" t="s">
        <v>22</v>
      </c>
      <c r="B65827">
        <v>2013</v>
      </c>
      <c r="C65827">
        <v>344400</v>
      </c>
      <c r="D65827" t="s">
        <v>458</v>
      </c>
      <c r="E65827" t="s">
        <v>458</v>
      </c>
      <c r="F65827">
        <v>61840</v>
      </c>
      <c r="G65827" t="s">
        <v>457</v>
      </c>
      <c r="H65827" t="s">
        <v>457</v>
      </c>
      <c r="I65827">
        <v>68</v>
      </c>
      <c r="J65827" t="s">
        <v>440</v>
      </c>
      <c r="K65827" t="s">
        <v>440</v>
      </c>
      <c r="L65827" t="s">
        <v>26</v>
      </c>
      <c r="M65827" t="s">
        <v>480</v>
      </c>
      <c r="N65827" t="s">
        <v>481</v>
      </c>
      <c r="O65827" t="s">
        <v>500</v>
      </c>
      <c r="P65827" t="s">
        <v>501</v>
      </c>
      <c r="Q65827">
        <v>108</v>
      </c>
      <c r="R65827" t="s">
        <v>479</v>
      </c>
      <c r="S65827">
        <v>108</v>
      </c>
      <c r="T65827">
        <v>1</v>
      </c>
    </row>
    <row r="65828" spans="1:22" x14ac:dyDescent="0.25">
      <c r="A65828" t="s">
        <v>22</v>
      </c>
      <c r="B65828">
        <v>2013</v>
      </c>
      <c r="C65828">
        <v>344500</v>
      </c>
      <c r="D65828" t="s">
        <v>459</v>
      </c>
      <c r="E65828" t="s">
        <v>459</v>
      </c>
      <c r="F65828">
        <v>61860</v>
      </c>
      <c r="G65828" t="s">
        <v>459</v>
      </c>
      <c r="H65828" t="s">
        <v>459</v>
      </c>
      <c r="I65828">
        <v>68</v>
      </c>
      <c r="J65828" t="s">
        <v>440</v>
      </c>
      <c r="K65828" t="s">
        <v>440</v>
      </c>
      <c r="L65828" t="s">
        <v>26</v>
      </c>
      <c r="M65828" t="s">
        <v>480</v>
      </c>
      <c r="N65828" t="s">
        <v>481</v>
      </c>
      <c r="O65828" t="s">
        <v>482</v>
      </c>
      <c r="P65828" t="s">
        <v>483</v>
      </c>
      <c r="Q65828">
        <v>21</v>
      </c>
      <c r="R65828" t="s">
        <v>31</v>
      </c>
      <c r="S65828">
        <v>930</v>
      </c>
      <c r="T65828">
        <v>2.2580645161290321E-2</v>
      </c>
    </row>
    <row r="65829" spans="1:22" x14ac:dyDescent="0.25">
      <c r="A65829" t="s">
        <v>22</v>
      </c>
      <c r="B65829">
        <v>2013</v>
      </c>
      <c r="C65829">
        <v>344500</v>
      </c>
      <c r="D65829" t="s">
        <v>459</v>
      </c>
      <c r="E65829" t="s">
        <v>459</v>
      </c>
      <c r="F65829">
        <v>61860</v>
      </c>
      <c r="G65829" t="s">
        <v>459</v>
      </c>
      <c r="H65829" t="s">
        <v>459</v>
      </c>
      <c r="I65829">
        <v>68</v>
      </c>
      <c r="J65829" t="s">
        <v>440</v>
      </c>
      <c r="K65829" t="s">
        <v>440</v>
      </c>
      <c r="L65829" t="s">
        <v>26</v>
      </c>
      <c r="M65829" t="s">
        <v>480</v>
      </c>
      <c r="N65829" t="s">
        <v>481</v>
      </c>
      <c r="O65829" t="s">
        <v>484</v>
      </c>
      <c r="P65829" t="s">
        <v>485</v>
      </c>
      <c r="Q65829">
        <v>3</v>
      </c>
      <c r="R65829" t="s">
        <v>31</v>
      </c>
      <c r="S65829">
        <v>930</v>
      </c>
      <c r="T65829">
        <v>3.2258064516129032E-3</v>
      </c>
    </row>
    <row r="65830" spans="1:22" x14ac:dyDescent="0.25">
      <c r="A65830" t="s">
        <v>22</v>
      </c>
      <c r="B65830">
        <v>2013</v>
      </c>
      <c r="C65830">
        <v>344500</v>
      </c>
      <c r="D65830" t="s">
        <v>459</v>
      </c>
      <c r="E65830" t="s">
        <v>459</v>
      </c>
      <c r="F65830">
        <v>61860</v>
      </c>
      <c r="G65830" t="s">
        <v>459</v>
      </c>
      <c r="H65830" t="s">
        <v>459</v>
      </c>
      <c r="I65830">
        <v>68</v>
      </c>
      <c r="J65830" t="s">
        <v>440</v>
      </c>
      <c r="K65830" t="s">
        <v>440</v>
      </c>
      <c r="L65830" t="s">
        <v>26</v>
      </c>
      <c r="M65830" t="s">
        <v>480</v>
      </c>
      <c r="N65830" t="s">
        <v>481</v>
      </c>
      <c r="O65830" t="s">
        <v>488</v>
      </c>
      <c r="P65830" t="s">
        <v>489</v>
      </c>
      <c r="Q65830">
        <v>18</v>
      </c>
      <c r="R65830" t="s">
        <v>31</v>
      </c>
      <c r="S65830">
        <v>930</v>
      </c>
      <c r="T65830">
        <v>1.935483870967742E-2</v>
      </c>
    </row>
    <row r="65831" spans="1:22" x14ac:dyDescent="0.25">
      <c r="A65831" t="s">
        <v>22</v>
      </c>
      <c r="B65831">
        <v>2013</v>
      </c>
      <c r="C65831">
        <v>344500</v>
      </c>
      <c r="D65831" t="s">
        <v>459</v>
      </c>
      <c r="E65831" t="s">
        <v>459</v>
      </c>
      <c r="F65831">
        <v>61860</v>
      </c>
      <c r="G65831" t="s">
        <v>459</v>
      </c>
      <c r="H65831" t="s">
        <v>459</v>
      </c>
      <c r="I65831">
        <v>68</v>
      </c>
      <c r="J65831" t="s">
        <v>440</v>
      </c>
      <c r="K65831" t="s">
        <v>440</v>
      </c>
      <c r="L65831" t="s">
        <v>26</v>
      </c>
      <c r="M65831" t="s">
        <v>480</v>
      </c>
      <c r="N65831" t="s">
        <v>481</v>
      </c>
      <c r="O65831" t="s">
        <v>486</v>
      </c>
      <c r="P65831" t="s">
        <v>487</v>
      </c>
      <c r="Q65831">
        <v>909</v>
      </c>
      <c r="R65831" t="s">
        <v>31</v>
      </c>
      <c r="S65831">
        <v>930</v>
      </c>
      <c r="T65831">
        <v>0.97741935483870968</v>
      </c>
    </row>
    <row r="65832" spans="1:22" x14ac:dyDescent="0.25">
      <c r="A65832" t="s">
        <v>22</v>
      </c>
      <c r="B65832">
        <v>2013</v>
      </c>
      <c r="C65832">
        <v>344500</v>
      </c>
      <c r="D65832" t="s">
        <v>459</v>
      </c>
      <c r="E65832" t="s">
        <v>459</v>
      </c>
      <c r="F65832">
        <v>61860</v>
      </c>
      <c r="G65832" t="s">
        <v>459</v>
      </c>
      <c r="H65832" t="s">
        <v>459</v>
      </c>
      <c r="I65832">
        <v>68</v>
      </c>
      <c r="J65832" t="s">
        <v>440</v>
      </c>
      <c r="K65832" t="s">
        <v>440</v>
      </c>
      <c r="L65832" t="s">
        <v>26</v>
      </c>
      <c r="M65832" t="s">
        <v>480</v>
      </c>
      <c r="N65832" t="s">
        <v>481</v>
      </c>
      <c r="O65832" t="s">
        <v>490</v>
      </c>
      <c r="P65832" t="s">
        <v>491</v>
      </c>
      <c r="Q65832">
        <v>111</v>
      </c>
      <c r="R65832" t="s">
        <v>31</v>
      </c>
      <c r="S65832">
        <v>930</v>
      </c>
      <c r="T65832">
        <v>0.11935483870967742</v>
      </c>
    </row>
    <row r="65833" spans="1:22" x14ac:dyDescent="0.25">
      <c r="A65833" t="s">
        <v>22</v>
      </c>
      <c r="B65833">
        <v>2013</v>
      </c>
      <c r="C65833">
        <v>344500</v>
      </c>
      <c r="D65833" t="s">
        <v>459</v>
      </c>
      <c r="E65833" t="s">
        <v>459</v>
      </c>
      <c r="F65833">
        <v>61860</v>
      </c>
      <c r="G65833" t="s">
        <v>459</v>
      </c>
      <c r="H65833" t="s">
        <v>459</v>
      </c>
      <c r="I65833">
        <v>68</v>
      </c>
      <c r="J65833" t="s">
        <v>440</v>
      </c>
      <c r="K65833" t="s">
        <v>440</v>
      </c>
      <c r="L65833" t="s">
        <v>26</v>
      </c>
      <c r="M65833" t="s">
        <v>480</v>
      </c>
      <c r="N65833" t="s">
        <v>481</v>
      </c>
      <c r="O65833" t="s">
        <v>492</v>
      </c>
      <c r="P65833" t="s">
        <v>493</v>
      </c>
      <c r="Q65833">
        <v>372</v>
      </c>
      <c r="R65833" t="s">
        <v>31</v>
      </c>
      <c r="S65833">
        <v>930</v>
      </c>
      <c r="T65833">
        <v>0.4</v>
      </c>
    </row>
    <row r="65834" spans="1:22" x14ac:dyDescent="0.25">
      <c r="A65834" t="s">
        <v>22</v>
      </c>
      <c r="B65834">
        <v>2013</v>
      </c>
      <c r="C65834">
        <v>344500</v>
      </c>
      <c r="D65834" t="s">
        <v>459</v>
      </c>
      <c r="E65834" t="s">
        <v>459</v>
      </c>
      <c r="F65834">
        <v>61860</v>
      </c>
      <c r="G65834" t="s">
        <v>459</v>
      </c>
      <c r="H65834" t="s">
        <v>459</v>
      </c>
      <c r="I65834">
        <v>68</v>
      </c>
      <c r="J65834" t="s">
        <v>440</v>
      </c>
      <c r="K65834" t="s">
        <v>440</v>
      </c>
      <c r="L65834" t="s">
        <v>26</v>
      </c>
      <c r="M65834" t="s">
        <v>480</v>
      </c>
      <c r="N65834" t="s">
        <v>481</v>
      </c>
      <c r="O65834" t="s">
        <v>494</v>
      </c>
      <c r="P65834" t="s">
        <v>495</v>
      </c>
      <c r="Q65834">
        <v>423</v>
      </c>
      <c r="R65834" t="s">
        <v>31</v>
      </c>
      <c r="S65834">
        <v>930</v>
      </c>
      <c r="T65834">
        <v>0.45483870967741935</v>
      </c>
    </row>
    <row r="65835" spans="1:22" x14ac:dyDescent="0.25">
      <c r="A65835" t="s">
        <v>22</v>
      </c>
      <c r="B65835">
        <v>2013</v>
      </c>
      <c r="C65835">
        <v>344500</v>
      </c>
      <c r="D65835" t="s">
        <v>459</v>
      </c>
      <c r="E65835" t="s">
        <v>459</v>
      </c>
      <c r="F65835">
        <v>61860</v>
      </c>
      <c r="G65835" t="s">
        <v>459</v>
      </c>
      <c r="H65835" t="s">
        <v>459</v>
      </c>
      <c r="I65835">
        <v>68</v>
      </c>
      <c r="J65835" t="s">
        <v>440</v>
      </c>
      <c r="K65835" t="s">
        <v>440</v>
      </c>
      <c r="L65835" t="s">
        <v>26</v>
      </c>
      <c r="M65835" t="s">
        <v>480</v>
      </c>
      <c r="N65835" t="s">
        <v>481</v>
      </c>
      <c r="O65835" t="s">
        <v>496</v>
      </c>
      <c r="P65835" t="s">
        <v>497</v>
      </c>
      <c r="Q65835">
        <v>72</v>
      </c>
      <c r="R65835" t="s">
        <v>31</v>
      </c>
    </row>
    <row r="65836" spans="1:22" x14ac:dyDescent="0.25">
      <c r="A65836" t="s">
        <v>22</v>
      </c>
      <c r="B65836">
        <v>2013</v>
      </c>
      <c r="C65836">
        <v>344500</v>
      </c>
      <c r="D65836" t="s">
        <v>459</v>
      </c>
      <c r="E65836" t="s">
        <v>459</v>
      </c>
      <c r="F65836">
        <v>61860</v>
      </c>
      <c r="G65836" t="s">
        <v>459</v>
      </c>
      <c r="H65836" t="s">
        <v>459</v>
      </c>
      <c r="I65836">
        <v>68</v>
      </c>
      <c r="J65836" t="s">
        <v>440</v>
      </c>
      <c r="K65836" t="s">
        <v>440</v>
      </c>
      <c r="L65836" t="s">
        <v>26</v>
      </c>
      <c r="M65836" t="s">
        <v>480</v>
      </c>
      <c r="N65836" t="s">
        <v>481</v>
      </c>
      <c r="O65836" t="s">
        <v>498</v>
      </c>
      <c r="P65836" t="s">
        <v>499</v>
      </c>
      <c r="Q65836">
        <v>1005</v>
      </c>
      <c r="R65836" t="s">
        <v>31</v>
      </c>
    </row>
    <row r="65837" spans="1:22" x14ac:dyDescent="0.25">
      <c r="A65837" t="s">
        <v>22</v>
      </c>
      <c r="B65837">
        <v>2013</v>
      </c>
      <c r="C65837">
        <v>344500</v>
      </c>
      <c r="D65837" t="s">
        <v>459</v>
      </c>
      <c r="E65837" t="s">
        <v>459</v>
      </c>
      <c r="F65837">
        <v>61860</v>
      </c>
      <c r="G65837" t="s">
        <v>459</v>
      </c>
      <c r="H65837" t="s">
        <v>459</v>
      </c>
      <c r="I65837">
        <v>68</v>
      </c>
      <c r="J65837" t="s">
        <v>440</v>
      </c>
      <c r="K65837" t="s">
        <v>440</v>
      </c>
      <c r="L65837" t="s">
        <v>26</v>
      </c>
      <c r="M65837" t="s">
        <v>480</v>
      </c>
      <c r="N65837" t="s">
        <v>481</v>
      </c>
      <c r="O65837" t="s">
        <v>500</v>
      </c>
      <c r="P65837" t="s">
        <v>501</v>
      </c>
      <c r="Q65837">
        <v>930</v>
      </c>
      <c r="R65837" t="s">
        <v>479</v>
      </c>
      <c r="S65837">
        <v>930</v>
      </c>
      <c r="T65837">
        <v>1</v>
      </c>
    </row>
    <row r="65838" spans="1:22" x14ac:dyDescent="0.25">
      <c r="A65838" t="s">
        <v>22</v>
      </c>
      <c r="B65838">
        <v>2013</v>
      </c>
      <c r="C65838">
        <v>344600</v>
      </c>
      <c r="D65838" t="s">
        <v>460</v>
      </c>
      <c r="E65838" t="s">
        <v>460</v>
      </c>
      <c r="F65838">
        <v>61870</v>
      </c>
      <c r="G65838" t="s">
        <v>461</v>
      </c>
      <c r="H65838" t="s">
        <v>461</v>
      </c>
      <c r="I65838">
        <v>68</v>
      </c>
      <c r="J65838" t="s">
        <v>440</v>
      </c>
      <c r="K65838" t="s">
        <v>440</v>
      </c>
      <c r="L65838" t="s">
        <v>26</v>
      </c>
      <c r="M65838" t="s">
        <v>480</v>
      </c>
      <c r="N65838" t="s">
        <v>481</v>
      </c>
      <c r="O65838" t="s">
        <v>484</v>
      </c>
      <c r="P65838" t="s">
        <v>485</v>
      </c>
      <c r="R65838" t="s">
        <v>31</v>
      </c>
      <c r="U65838" t="s">
        <v>71</v>
      </c>
      <c r="V65838" t="s">
        <v>72</v>
      </c>
    </row>
    <row r="65839" spans="1:22" x14ac:dyDescent="0.25">
      <c r="A65839" t="s">
        <v>22</v>
      </c>
      <c r="B65839">
        <v>2013</v>
      </c>
      <c r="C65839">
        <v>344600</v>
      </c>
      <c r="D65839" t="s">
        <v>460</v>
      </c>
      <c r="E65839" t="s">
        <v>460</v>
      </c>
      <c r="F65839">
        <v>61870</v>
      </c>
      <c r="G65839" t="s">
        <v>461</v>
      </c>
      <c r="H65839" t="s">
        <v>461</v>
      </c>
      <c r="I65839">
        <v>68</v>
      </c>
      <c r="J65839" t="s">
        <v>440</v>
      </c>
      <c r="K65839" t="s">
        <v>440</v>
      </c>
      <c r="L65839" t="s">
        <v>26</v>
      </c>
      <c r="M65839" t="s">
        <v>480</v>
      </c>
      <c r="N65839" t="s">
        <v>481</v>
      </c>
      <c r="O65839" t="s">
        <v>482</v>
      </c>
      <c r="P65839" t="s">
        <v>483</v>
      </c>
      <c r="R65839" t="s">
        <v>31</v>
      </c>
      <c r="U65839" t="s">
        <v>71</v>
      </c>
      <c r="V65839" t="s">
        <v>72</v>
      </c>
    </row>
    <row r="65840" spans="1:22" x14ac:dyDescent="0.25">
      <c r="A65840" t="s">
        <v>22</v>
      </c>
      <c r="B65840">
        <v>2013</v>
      </c>
      <c r="C65840">
        <v>344600</v>
      </c>
      <c r="D65840" t="s">
        <v>460</v>
      </c>
      <c r="E65840" t="s">
        <v>460</v>
      </c>
      <c r="F65840">
        <v>61870</v>
      </c>
      <c r="G65840" t="s">
        <v>461</v>
      </c>
      <c r="H65840" t="s">
        <v>461</v>
      </c>
      <c r="I65840">
        <v>68</v>
      </c>
      <c r="J65840" t="s">
        <v>440</v>
      </c>
      <c r="K65840" t="s">
        <v>440</v>
      </c>
      <c r="L65840" t="s">
        <v>26</v>
      </c>
      <c r="M65840" t="s">
        <v>480</v>
      </c>
      <c r="N65840" t="s">
        <v>481</v>
      </c>
      <c r="O65840" t="s">
        <v>488</v>
      </c>
      <c r="P65840" t="s">
        <v>489</v>
      </c>
      <c r="R65840" t="s">
        <v>31</v>
      </c>
      <c r="U65840" t="s">
        <v>71</v>
      </c>
      <c r="V65840" t="s">
        <v>72</v>
      </c>
    </row>
    <row r="65841" spans="1:22" x14ac:dyDescent="0.25">
      <c r="A65841" t="s">
        <v>22</v>
      </c>
      <c r="B65841">
        <v>2013</v>
      </c>
      <c r="C65841">
        <v>344600</v>
      </c>
      <c r="D65841" t="s">
        <v>460</v>
      </c>
      <c r="E65841" t="s">
        <v>460</v>
      </c>
      <c r="F65841">
        <v>61870</v>
      </c>
      <c r="G65841" t="s">
        <v>461</v>
      </c>
      <c r="H65841" t="s">
        <v>461</v>
      </c>
      <c r="I65841">
        <v>68</v>
      </c>
      <c r="J65841" t="s">
        <v>440</v>
      </c>
      <c r="K65841" t="s">
        <v>440</v>
      </c>
      <c r="L65841" t="s">
        <v>26</v>
      </c>
      <c r="M65841" t="s">
        <v>480</v>
      </c>
      <c r="N65841" t="s">
        <v>481</v>
      </c>
      <c r="O65841" t="s">
        <v>486</v>
      </c>
      <c r="P65841" t="s">
        <v>487</v>
      </c>
      <c r="R65841" t="s">
        <v>31</v>
      </c>
      <c r="U65841" t="s">
        <v>71</v>
      </c>
      <c r="V65841" t="s">
        <v>72</v>
      </c>
    </row>
    <row r="65842" spans="1:22" x14ac:dyDescent="0.25">
      <c r="A65842" t="s">
        <v>22</v>
      </c>
      <c r="B65842">
        <v>2013</v>
      </c>
      <c r="C65842">
        <v>344600</v>
      </c>
      <c r="D65842" t="s">
        <v>460</v>
      </c>
      <c r="E65842" t="s">
        <v>460</v>
      </c>
      <c r="F65842">
        <v>61870</v>
      </c>
      <c r="G65842" t="s">
        <v>461</v>
      </c>
      <c r="H65842" t="s">
        <v>461</v>
      </c>
      <c r="I65842">
        <v>68</v>
      </c>
      <c r="J65842" t="s">
        <v>440</v>
      </c>
      <c r="K65842" t="s">
        <v>440</v>
      </c>
      <c r="L65842" t="s">
        <v>26</v>
      </c>
      <c r="M65842" t="s">
        <v>480</v>
      </c>
      <c r="N65842" t="s">
        <v>481</v>
      </c>
      <c r="O65842" t="s">
        <v>490</v>
      </c>
      <c r="P65842" t="s">
        <v>491</v>
      </c>
      <c r="R65842" t="s">
        <v>31</v>
      </c>
      <c r="U65842" t="s">
        <v>71</v>
      </c>
      <c r="V65842" t="s">
        <v>72</v>
      </c>
    </row>
    <row r="65843" spans="1:22" x14ac:dyDescent="0.25">
      <c r="A65843" t="s">
        <v>22</v>
      </c>
      <c r="B65843">
        <v>2013</v>
      </c>
      <c r="C65843">
        <v>344600</v>
      </c>
      <c r="D65843" t="s">
        <v>460</v>
      </c>
      <c r="E65843" t="s">
        <v>460</v>
      </c>
      <c r="F65843">
        <v>61870</v>
      </c>
      <c r="G65843" t="s">
        <v>461</v>
      </c>
      <c r="H65843" t="s">
        <v>461</v>
      </c>
      <c r="I65843">
        <v>68</v>
      </c>
      <c r="J65843" t="s">
        <v>440</v>
      </c>
      <c r="K65843" t="s">
        <v>440</v>
      </c>
      <c r="L65843" t="s">
        <v>26</v>
      </c>
      <c r="M65843" t="s">
        <v>480</v>
      </c>
      <c r="N65843" t="s">
        <v>481</v>
      </c>
      <c r="O65843" t="s">
        <v>492</v>
      </c>
      <c r="P65843" t="s">
        <v>493</v>
      </c>
      <c r="R65843" t="s">
        <v>31</v>
      </c>
      <c r="U65843" t="s">
        <v>71</v>
      </c>
      <c r="V65843" t="s">
        <v>72</v>
      </c>
    </row>
    <row r="65844" spans="1:22" x14ac:dyDescent="0.25">
      <c r="A65844" t="s">
        <v>22</v>
      </c>
      <c r="B65844">
        <v>2013</v>
      </c>
      <c r="C65844">
        <v>344600</v>
      </c>
      <c r="D65844" t="s">
        <v>460</v>
      </c>
      <c r="E65844" t="s">
        <v>460</v>
      </c>
      <c r="F65844">
        <v>61870</v>
      </c>
      <c r="G65844" t="s">
        <v>461</v>
      </c>
      <c r="H65844" t="s">
        <v>461</v>
      </c>
      <c r="I65844">
        <v>68</v>
      </c>
      <c r="J65844" t="s">
        <v>440</v>
      </c>
      <c r="K65844" t="s">
        <v>440</v>
      </c>
      <c r="L65844" t="s">
        <v>26</v>
      </c>
      <c r="M65844" t="s">
        <v>480</v>
      </c>
      <c r="N65844" t="s">
        <v>481</v>
      </c>
      <c r="O65844" t="s">
        <v>494</v>
      </c>
      <c r="P65844" t="s">
        <v>495</v>
      </c>
      <c r="R65844" t="s">
        <v>31</v>
      </c>
      <c r="U65844" t="s">
        <v>71</v>
      </c>
      <c r="V65844" t="s">
        <v>72</v>
      </c>
    </row>
    <row r="65845" spans="1:22" x14ac:dyDescent="0.25">
      <c r="A65845" t="s">
        <v>22</v>
      </c>
      <c r="B65845">
        <v>2013</v>
      </c>
      <c r="C65845">
        <v>344600</v>
      </c>
      <c r="D65845" t="s">
        <v>460</v>
      </c>
      <c r="E65845" t="s">
        <v>460</v>
      </c>
      <c r="F65845">
        <v>61870</v>
      </c>
      <c r="G65845" t="s">
        <v>461</v>
      </c>
      <c r="H65845" t="s">
        <v>461</v>
      </c>
      <c r="I65845">
        <v>68</v>
      </c>
      <c r="J65845" t="s">
        <v>440</v>
      </c>
      <c r="K65845" t="s">
        <v>440</v>
      </c>
      <c r="L65845" t="s">
        <v>26</v>
      </c>
      <c r="M65845" t="s">
        <v>480</v>
      </c>
      <c r="N65845" t="s">
        <v>481</v>
      </c>
      <c r="O65845" t="s">
        <v>496</v>
      </c>
      <c r="P65845" t="s">
        <v>497</v>
      </c>
      <c r="R65845" t="s">
        <v>31</v>
      </c>
      <c r="U65845" t="s">
        <v>71</v>
      </c>
      <c r="V65845" t="s">
        <v>72</v>
      </c>
    </row>
    <row r="65846" spans="1:22" x14ac:dyDescent="0.25">
      <c r="A65846" t="s">
        <v>22</v>
      </c>
      <c r="B65846">
        <v>2013</v>
      </c>
      <c r="C65846">
        <v>344600</v>
      </c>
      <c r="D65846" t="s">
        <v>460</v>
      </c>
      <c r="E65846" t="s">
        <v>460</v>
      </c>
      <c r="F65846">
        <v>61870</v>
      </c>
      <c r="G65846" t="s">
        <v>461</v>
      </c>
      <c r="H65846" t="s">
        <v>461</v>
      </c>
      <c r="I65846">
        <v>68</v>
      </c>
      <c r="J65846" t="s">
        <v>440</v>
      </c>
      <c r="K65846" t="s">
        <v>440</v>
      </c>
      <c r="L65846" t="s">
        <v>26</v>
      </c>
      <c r="M65846" t="s">
        <v>480</v>
      </c>
      <c r="N65846" t="s">
        <v>481</v>
      </c>
      <c r="O65846" t="s">
        <v>498</v>
      </c>
      <c r="P65846" t="s">
        <v>499</v>
      </c>
      <c r="Q65846">
        <v>0</v>
      </c>
      <c r="R65846" t="s">
        <v>31</v>
      </c>
    </row>
    <row r="65847" spans="1:22" x14ac:dyDescent="0.25">
      <c r="A65847" t="s">
        <v>22</v>
      </c>
      <c r="B65847">
        <v>2013</v>
      </c>
      <c r="C65847">
        <v>344600</v>
      </c>
      <c r="D65847" t="s">
        <v>460</v>
      </c>
      <c r="E65847" t="s">
        <v>460</v>
      </c>
      <c r="F65847">
        <v>61870</v>
      </c>
      <c r="G65847" t="s">
        <v>461</v>
      </c>
      <c r="H65847" t="s">
        <v>461</v>
      </c>
      <c r="I65847">
        <v>68</v>
      </c>
      <c r="J65847" t="s">
        <v>440</v>
      </c>
      <c r="K65847" t="s">
        <v>440</v>
      </c>
      <c r="L65847" t="s">
        <v>26</v>
      </c>
      <c r="M65847" t="s">
        <v>480</v>
      </c>
      <c r="N65847" t="s">
        <v>481</v>
      </c>
      <c r="O65847" t="s">
        <v>500</v>
      </c>
      <c r="P65847" t="s">
        <v>501</v>
      </c>
      <c r="R65847" t="s">
        <v>479</v>
      </c>
      <c r="U65847" t="s">
        <v>71</v>
      </c>
      <c r="V65847" t="s">
        <v>72</v>
      </c>
    </row>
    <row r="65848" spans="1:22" x14ac:dyDescent="0.25">
      <c r="A65848" t="s">
        <v>22</v>
      </c>
      <c r="B65848">
        <v>2013</v>
      </c>
      <c r="C65848">
        <v>344700</v>
      </c>
      <c r="D65848" t="s">
        <v>462</v>
      </c>
      <c r="E65848" t="s">
        <v>462</v>
      </c>
      <c r="F65848">
        <v>61810</v>
      </c>
      <c r="G65848" t="s">
        <v>447</v>
      </c>
      <c r="H65848" t="s">
        <v>447</v>
      </c>
      <c r="I65848">
        <v>68</v>
      </c>
      <c r="J65848" t="s">
        <v>440</v>
      </c>
      <c r="K65848" t="s">
        <v>440</v>
      </c>
      <c r="L65848" t="s">
        <v>26</v>
      </c>
      <c r="M65848" t="s">
        <v>480</v>
      </c>
      <c r="N65848" t="s">
        <v>481</v>
      </c>
      <c r="O65848" t="s">
        <v>482</v>
      </c>
      <c r="P65848" t="s">
        <v>483</v>
      </c>
      <c r="Q65848">
        <v>6</v>
      </c>
      <c r="R65848" t="s">
        <v>31</v>
      </c>
      <c r="S65848">
        <v>378</v>
      </c>
      <c r="T65848">
        <v>1.5873015873015872E-2</v>
      </c>
    </row>
    <row r="65849" spans="1:22" x14ac:dyDescent="0.25">
      <c r="A65849" t="s">
        <v>22</v>
      </c>
      <c r="B65849">
        <v>2013</v>
      </c>
      <c r="C65849">
        <v>344700</v>
      </c>
      <c r="D65849" t="s">
        <v>462</v>
      </c>
      <c r="E65849" t="s">
        <v>462</v>
      </c>
      <c r="F65849">
        <v>61810</v>
      </c>
      <c r="G65849" t="s">
        <v>447</v>
      </c>
      <c r="H65849" t="s">
        <v>447</v>
      </c>
      <c r="I65849">
        <v>68</v>
      </c>
      <c r="J65849" t="s">
        <v>440</v>
      </c>
      <c r="K65849" t="s">
        <v>440</v>
      </c>
      <c r="L65849" t="s">
        <v>26</v>
      </c>
      <c r="M65849" t="s">
        <v>480</v>
      </c>
      <c r="N65849" t="s">
        <v>481</v>
      </c>
      <c r="O65849" t="s">
        <v>484</v>
      </c>
      <c r="P65849" t="s">
        <v>485</v>
      </c>
      <c r="Q65849">
        <v>0</v>
      </c>
      <c r="R65849" t="s">
        <v>31</v>
      </c>
      <c r="S65849">
        <v>378</v>
      </c>
      <c r="T65849">
        <v>0</v>
      </c>
    </row>
    <row r="65850" spans="1:22" x14ac:dyDescent="0.25">
      <c r="A65850" t="s">
        <v>22</v>
      </c>
      <c r="B65850">
        <v>2013</v>
      </c>
      <c r="C65850">
        <v>344700</v>
      </c>
      <c r="D65850" t="s">
        <v>462</v>
      </c>
      <c r="E65850" t="s">
        <v>462</v>
      </c>
      <c r="F65850">
        <v>61810</v>
      </c>
      <c r="G65850" t="s">
        <v>447</v>
      </c>
      <c r="H65850" t="s">
        <v>447</v>
      </c>
      <c r="I65850">
        <v>68</v>
      </c>
      <c r="J65850" t="s">
        <v>440</v>
      </c>
      <c r="K65850" t="s">
        <v>440</v>
      </c>
      <c r="L65850" t="s">
        <v>26</v>
      </c>
      <c r="M65850" t="s">
        <v>480</v>
      </c>
      <c r="N65850" t="s">
        <v>481</v>
      </c>
      <c r="O65850" t="s">
        <v>488</v>
      </c>
      <c r="P65850" t="s">
        <v>489</v>
      </c>
      <c r="Q65850">
        <v>3</v>
      </c>
      <c r="R65850" t="s">
        <v>31</v>
      </c>
      <c r="S65850">
        <v>378</v>
      </c>
      <c r="T65850">
        <v>7.9365079365079361E-3</v>
      </c>
    </row>
    <row r="65851" spans="1:22" x14ac:dyDescent="0.25">
      <c r="A65851" t="s">
        <v>22</v>
      </c>
      <c r="B65851">
        <v>2013</v>
      </c>
      <c r="C65851">
        <v>344700</v>
      </c>
      <c r="D65851" t="s">
        <v>462</v>
      </c>
      <c r="E65851" t="s">
        <v>462</v>
      </c>
      <c r="F65851">
        <v>61810</v>
      </c>
      <c r="G65851" t="s">
        <v>447</v>
      </c>
      <c r="H65851" t="s">
        <v>447</v>
      </c>
      <c r="I65851">
        <v>68</v>
      </c>
      <c r="J65851" t="s">
        <v>440</v>
      </c>
      <c r="K65851" t="s">
        <v>440</v>
      </c>
      <c r="L65851" t="s">
        <v>26</v>
      </c>
      <c r="M65851" t="s">
        <v>480</v>
      </c>
      <c r="N65851" t="s">
        <v>481</v>
      </c>
      <c r="O65851" t="s">
        <v>486</v>
      </c>
      <c r="P65851" t="s">
        <v>487</v>
      </c>
      <c r="Q65851">
        <v>372</v>
      </c>
      <c r="R65851" t="s">
        <v>31</v>
      </c>
      <c r="S65851">
        <v>378</v>
      </c>
      <c r="T65851">
        <v>0.98412698412698407</v>
      </c>
    </row>
    <row r="65852" spans="1:22" x14ac:dyDescent="0.25">
      <c r="A65852" t="s">
        <v>22</v>
      </c>
      <c r="B65852">
        <v>2013</v>
      </c>
      <c r="C65852">
        <v>344700</v>
      </c>
      <c r="D65852" t="s">
        <v>462</v>
      </c>
      <c r="E65852" t="s">
        <v>462</v>
      </c>
      <c r="F65852">
        <v>61810</v>
      </c>
      <c r="G65852" t="s">
        <v>447</v>
      </c>
      <c r="H65852" t="s">
        <v>447</v>
      </c>
      <c r="I65852">
        <v>68</v>
      </c>
      <c r="J65852" t="s">
        <v>440</v>
      </c>
      <c r="K65852" t="s">
        <v>440</v>
      </c>
      <c r="L65852" t="s">
        <v>26</v>
      </c>
      <c r="M65852" t="s">
        <v>480</v>
      </c>
      <c r="N65852" t="s">
        <v>481</v>
      </c>
      <c r="O65852" t="s">
        <v>490</v>
      </c>
      <c r="P65852" t="s">
        <v>491</v>
      </c>
      <c r="Q65852">
        <v>45</v>
      </c>
      <c r="R65852" t="s">
        <v>31</v>
      </c>
      <c r="S65852">
        <v>378</v>
      </c>
      <c r="T65852">
        <v>0.11904761904761904</v>
      </c>
    </row>
    <row r="65853" spans="1:22" x14ac:dyDescent="0.25">
      <c r="A65853" t="s">
        <v>22</v>
      </c>
      <c r="B65853">
        <v>2013</v>
      </c>
      <c r="C65853">
        <v>344700</v>
      </c>
      <c r="D65853" t="s">
        <v>462</v>
      </c>
      <c r="E65853" t="s">
        <v>462</v>
      </c>
      <c r="F65853">
        <v>61810</v>
      </c>
      <c r="G65853" t="s">
        <v>447</v>
      </c>
      <c r="H65853" t="s">
        <v>447</v>
      </c>
      <c r="I65853">
        <v>68</v>
      </c>
      <c r="J65853" t="s">
        <v>440</v>
      </c>
      <c r="K65853" t="s">
        <v>440</v>
      </c>
      <c r="L65853" t="s">
        <v>26</v>
      </c>
      <c r="M65853" t="s">
        <v>480</v>
      </c>
      <c r="N65853" t="s">
        <v>481</v>
      </c>
      <c r="O65853" t="s">
        <v>492</v>
      </c>
      <c r="P65853" t="s">
        <v>493</v>
      </c>
      <c r="Q65853">
        <v>123</v>
      </c>
      <c r="R65853" t="s">
        <v>31</v>
      </c>
      <c r="S65853">
        <v>378</v>
      </c>
      <c r="T65853">
        <v>0.32539682539682541</v>
      </c>
    </row>
    <row r="65854" spans="1:22" x14ac:dyDescent="0.25">
      <c r="A65854" t="s">
        <v>22</v>
      </c>
      <c r="B65854">
        <v>2013</v>
      </c>
      <c r="C65854">
        <v>344700</v>
      </c>
      <c r="D65854" t="s">
        <v>462</v>
      </c>
      <c r="E65854" t="s">
        <v>462</v>
      </c>
      <c r="F65854">
        <v>61810</v>
      </c>
      <c r="G65854" t="s">
        <v>447</v>
      </c>
      <c r="H65854" t="s">
        <v>447</v>
      </c>
      <c r="I65854">
        <v>68</v>
      </c>
      <c r="J65854" t="s">
        <v>440</v>
      </c>
      <c r="K65854" t="s">
        <v>440</v>
      </c>
      <c r="L65854" t="s">
        <v>26</v>
      </c>
      <c r="M65854" t="s">
        <v>480</v>
      </c>
      <c r="N65854" t="s">
        <v>481</v>
      </c>
      <c r="O65854" t="s">
        <v>494</v>
      </c>
      <c r="P65854" t="s">
        <v>495</v>
      </c>
      <c r="Q65854">
        <v>207</v>
      </c>
      <c r="R65854" t="s">
        <v>31</v>
      </c>
      <c r="S65854">
        <v>378</v>
      </c>
      <c r="T65854">
        <v>0.54761904761904767</v>
      </c>
    </row>
    <row r="65855" spans="1:22" x14ac:dyDescent="0.25">
      <c r="A65855" t="s">
        <v>22</v>
      </c>
      <c r="B65855">
        <v>2013</v>
      </c>
      <c r="C65855">
        <v>344700</v>
      </c>
      <c r="D65855" t="s">
        <v>462</v>
      </c>
      <c r="E65855" t="s">
        <v>462</v>
      </c>
      <c r="F65855">
        <v>61810</v>
      </c>
      <c r="G65855" t="s">
        <v>447</v>
      </c>
      <c r="H65855" t="s">
        <v>447</v>
      </c>
      <c r="I65855">
        <v>68</v>
      </c>
      <c r="J65855" t="s">
        <v>440</v>
      </c>
      <c r="K65855" t="s">
        <v>440</v>
      </c>
      <c r="L65855" t="s">
        <v>26</v>
      </c>
      <c r="M65855" t="s">
        <v>480</v>
      </c>
      <c r="N65855" t="s">
        <v>481</v>
      </c>
      <c r="O65855" t="s">
        <v>496</v>
      </c>
      <c r="P65855" t="s">
        <v>497</v>
      </c>
      <c r="Q65855">
        <v>27</v>
      </c>
      <c r="R65855" t="s">
        <v>31</v>
      </c>
    </row>
    <row r="65856" spans="1:22" x14ac:dyDescent="0.25">
      <c r="A65856" t="s">
        <v>22</v>
      </c>
      <c r="B65856">
        <v>2013</v>
      </c>
      <c r="C65856">
        <v>344700</v>
      </c>
      <c r="D65856" t="s">
        <v>462</v>
      </c>
      <c r="E65856" t="s">
        <v>462</v>
      </c>
      <c r="F65856">
        <v>61810</v>
      </c>
      <c r="G65856" t="s">
        <v>447</v>
      </c>
      <c r="H65856" t="s">
        <v>447</v>
      </c>
      <c r="I65856">
        <v>68</v>
      </c>
      <c r="J65856" t="s">
        <v>440</v>
      </c>
      <c r="K65856" t="s">
        <v>440</v>
      </c>
      <c r="L65856" t="s">
        <v>26</v>
      </c>
      <c r="M65856" t="s">
        <v>480</v>
      </c>
      <c r="N65856" t="s">
        <v>481</v>
      </c>
      <c r="O65856" t="s">
        <v>498</v>
      </c>
      <c r="P65856" t="s">
        <v>499</v>
      </c>
      <c r="Q65856">
        <v>405</v>
      </c>
      <c r="R65856" t="s">
        <v>31</v>
      </c>
    </row>
    <row r="65857" spans="1:20" x14ac:dyDescent="0.25">
      <c r="A65857" t="s">
        <v>22</v>
      </c>
      <c r="B65857">
        <v>2013</v>
      </c>
      <c r="C65857">
        <v>344700</v>
      </c>
      <c r="D65857" t="s">
        <v>462</v>
      </c>
      <c r="E65857" t="s">
        <v>462</v>
      </c>
      <c r="F65857">
        <v>61810</v>
      </c>
      <c r="G65857" t="s">
        <v>447</v>
      </c>
      <c r="H65857" t="s">
        <v>447</v>
      </c>
      <c r="I65857">
        <v>68</v>
      </c>
      <c r="J65857" t="s">
        <v>440</v>
      </c>
      <c r="K65857" t="s">
        <v>440</v>
      </c>
      <c r="L65857" t="s">
        <v>26</v>
      </c>
      <c r="M65857" t="s">
        <v>480</v>
      </c>
      <c r="N65857" t="s">
        <v>481</v>
      </c>
      <c r="O65857" t="s">
        <v>500</v>
      </c>
      <c r="P65857" t="s">
        <v>501</v>
      </c>
      <c r="Q65857">
        <v>378</v>
      </c>
      <c r="R65857" t="s">
        <v>479</v>
      </c>
      <c r="S65857">
        <v>378</v>
      </c>
      <c r="T65857">
        <v>1</v>
      </c>
    </row>
    <row r="65858" spans="1:20" x14ac:dyDescent="0.25">
      <c r="A65858" t="s">
        <v>22</v>
      </c>
      <c r="B65858">
        <v>2013</v>
      </c>
      <c r="C65858">
        <v>308800</v>
      </c>
      <c r="D65858" t="s">
        <v>23</v>
      </c>
      <c r="E65858" t="s">
        <v>24</v>
      </c>
      <c r="F65858">
        <v>60430</v>
      </c>
      <c r="G65858" t="s">
        <v>25</v>
      </c>
      <c r="H65858" t="s">
        <v>25</v>
      </c>
      <c r="I65858">
        <v>54</v>
      </c>
      <c r="J65858" t="s">
        <v>25</v>
      </c>
      <c r="K65858" t="s">
        <v>25</v>
      </c>
      <c r="L65858" t="s">
        <v>26</v>
      </c>
      <c r="M65858" t="s">
        <v>502</v>
      </c>
      <c r="N65858" t="s">
        <v>503</v>
      </c>
      <c r="O65858" t="s">
        <v>504</v>
      </c>
      <c r="P65858" t="s">
        <v>505</v>
      </c>
      <c r="Q65858">
        <v>444</v>
      </c>
      <c r="R65858" t="s">
        <v>31</v>
      </c>
      <c r="S65858">
        <v>588</v>
      </c>
      <c r="T65858">
        <v>0.75510204081632648</v>
      </c>
    </row>
    <row r="65859" spans="1:20" x14ac:dyDescent="0.25">
      <c r="A65859" t="s">
        <v>22</v>
      </c>
      <c r="B65859">
        <v>2013</v>
      </c>
      <c r="C65859">
        <v>308800</v>
      </c>
      <c r="D65859" t="s">
        <v>23</v>
      </c>
      <c r="E65859" t="s">
        <v>24</v>
      </c>
      <c r="F65859">
        <v>60430</v>
      </c>
      <c r="G65859" t="s">
        <v>25</v>
      </c>
      <c r="H65859" t="s">
        <v>25</v>
      </c>
      <c r="I65859">
        <v>54</v>
      </c>
      <c r="J65859" t="s">
        <v>25</v>
      </c>
      <c r="K65859" t="s">
        <v>25</v>
      </c>
      <c r="L65859" t="s">
        <v>26</v>
      </c>
      <c r="M65859" t="s">
        <v>502</v>
      </c>
      <c r="N65859" t="s">
        <v>503</v>
      </c>
      <c r="O65859" t="s">
        <v>506</v>
      </c>
      <c r="P65859" t="s">
        <v>507</v>
      </c>
      <c r="Q65859">
        <v>6</v>
      </c>
      <c r="R65859" t="s">
        <v>31</v>
      </c>
      <c r="S65859">
        <v>588</v>
      </c>
      <c r="T65859">
        <v>1.020408163265306E-2</v>
      </c>
    </row>
    <row r="65860" spans="1:20" x14ac:dyDescent="0.25">
      <c r="A65860" t="s">
        <v>22</v>
      </c>
      <c r="B65860">
        <v>2013</v>
      </c>
      <c r="C65860">
        <v>308800</v>
      </c>
      <c r="D65860" t="s">
        <v>23</v>
      </c>
      <c r="E65860" t="s">
        <v>24</v>
      </c>
      <c r="F65860">
        <v>60430</v>
      </c>
      <c r="G65860" t="s">
        <v>25</v>
      </c>
      <c r="H65860" t="s">
        <v>25</v>
      </c>
      <c r="I65860">
        <v>54</v>
      </c>
      <c r="J65860" t="s">
        <v>25</v>
      </c>
      <c r="K65860" t="s">
        <v>25</v>
      </c>
      <c r="L65860" t="s">
        <v>26</v>
      </c>
      <c r="M65860" t="s">
        <v>502</v>
      </c>
      <c r="N65860" t="s">
        <v>503</v>
      </c>
      <c r="O65860" t="s">
        <v>508</v>
      </c>
      <c r="P65860" t="s">
        <v>509</v>
      </c>
      <c r="Q65860">
        <v>0</v>
      </c>
      <c r="R65860" t="s">
        <v>31</v>
      </c>
      <c r="S65860">
        <v>588</v>
      </c>
      <c r="T65860">
        <v>0</v>
      </c>
    </row>
    <row r="65861" spans="1:20" x14ac:dyDescent="0.25">
      <c r="A65861" t="s">
        <v>22</v>
      </c>
      <c r="B65861">
        <v>2013</v>
      </c>
      <c r="C65861">
        <v>308800</v>
      </c>
      <c r="D65861" t="s">
        <v>23</v>
      </c>
      <c r="E65861" t="s">
        <v>24</v>
      </c>
      <c r="F65861">
        <v>60430</v>
      </c>
      <c r="G65861" t="s">
        <v>25</v>
      </c>
      <c r="H65861" t="s">
        <v>25</v>
      </c>
      <c r="I65861">
        <v>54</v>
      </c>
      <c r="J65861" t="s">
        <v>25</v>
      </c>
      <c r="K65861" t="s">
        <v>25</v>
      </c>
      <c r="L65861" t="s">
        <v>26</v>
      </c>
      <c r="M65861" t="s">
        <v>502</v>
      </c>
      <c r="N65861" t="s">
        <v>503</v>
      </c>
      <c r="O65861" t="s">
        <v>510</v>
      </c>
      <c r="P65861" t="s">
        <v>511</v>
      </c>
      <c r="Q65861">
        <v>15</v>
      </c>
      <c r="R65861" t="s">
        <v>31</v>
      </c>
      <c r="S65861">
        <v>588</v>
      </c>
      <c r="T65861">
        <v>2.5510204081632654E-2</v>
      </c>
    </row>
    <row r="65862" spans="1:20" x14ac:dyDescent="0.25">
      <c r="A65862" t="s">
        <v>22</v>
      </c>
      <c r="B65862">
        <v>2013</v>
      </c>
      <c r="C65862">
        <v>308800</v>
      </c>
      <c r="D65862" t="s">
        <v>23</v>
      </c>
      <c r="E65862" t="s">
        <v>24</v>
      </c>
      <c r="F65862">
        <v>60430</v>
      </c>
      <c r="G65862" t="s">
        <v>25</v>
      </c>
      <c r="H65862" t="s">
        <v>25</v>
      </c>
      <c r="I65862">
        <v>54</v>
      </c>
      <c r="J65862" t="s">
        <v>25</v>
      </c>
      <c r="K65862" t="s">
        <v>25</v>
      </c>
      <c r="L65862" t="s">
        <v>26</v>
      </c>
      <c r="M65862" t="s">
        <v>502</v>
      </c>
      <c r="N65862" t="s">
        <v>503</v>
      </c>
      <c r="O65862" t="s">
        <v>512</v>
      </c>
      <c r="P65862" t="s">
        <v>513</v>
      </c>
      <c r="Q65862">
        <v>120</v>
      </c>
      <c r="R65862" t="s">
        <v>31</v>
      </c>
      <c r="S65862">
        <v>588</v>
      </c>
      <c r="T65862">
        <v>0.20408163265306123</v>
      </c>
    </row>
    <row r="65863" spans="1:20" x14ac:dyDescent="0.25">
      <c r="A65863" t="s">
        <v>22</v>
      </c>
      <c r="B65863">
        <v>2013</v>
      </c>
      <c r="C65863">
        <v>308800</v>
      </c>
      <c r="D65863" t="s">
        <v>23</v>
      </c>
      <c r="E65863" t="s">
        <v>24</v>
      </c>
      <c r="F65863">
        <v>60430</v>
      </c>
      <c r="G65863" t="s">
        <v>25</v>
      </c>
      <c r="H65863" t="s">
        <v>25</v>
      </c>
      <c r="I65863">
        <v>54</v>
      </c>
      <c r="J65863" t="s">
        <v>25</v>
      </c>
      <c r="K65863" t="s">
        <v>25</v>
      </c>
      <c r="L65863" t="s">
        <v>26</v>
      </c>
      <c r="M65863" t="s">
        <v>502</v>
      </c>
      <c r="N65863" t="s">
        <v>503</v>
      </c>
      <c r="O65863" t="s">
        <v>514</v>
      </c>
      <c r="P65863" t="s">
        <v>515</v>
      </c>
      <c r="Q65863">
        <v>21</v>
      </c>
      <c r="R65863" t="s">
        <v>31</v>
      </c>
      <c r="S65863">
        <v>588</v>
      </c>
      <c r="T65863">
        <v>3.5714285714285712E-2</v>
      </c>
    </row>
    <row r="65864" spans="1:20" x14ac:dyDescent="0.25">
      <c r="A65864" t="s">
        <v>22</v>
      </c>
      <c r="B65864">
        <v>2013</v>
      </c>
      <c r="C65864">
        <v>308800</v>
      </c>
      <c r="D65864" t="s">
        <v>23</v>
      </c>
      <c r="E65864" t="s">
        <v>24</v>
      </c>
      <c r="F65864">
        <v>60430</v>
      </c>
      <c r="G65864" t="s">
        <v>25</v>
      </c>
      <c r="H65864" t="s">
        <v>25</v>
      </c>
      <c r="I65864">
        <v>54</v>
      </c>
      <c r="J65864" t="s">
        <v>25</v>
      </c>
      <c r="K65864" t="s">
        <v>25</v>
      </c>
      <c r="L65864" t="s">
        <v>26</v>
      </c>
      <c r="M65864" t="s">
        <v>502</v>
      </c>
      <c r="N65864" t="s">
        <v>503</v>
      </c>
      <c r="O65864" t="s">
        <v>516</v>
      </c>
      <c r="P65864" t="s">
        <v>517</v>
      </c>
      <c r="Q65864">
        <v>609</v>
      </c>
      <c r="R65864" t="s">
        <v>31</v>
      </c>
    </row>
    <row r="65865" spans="1:20" x14ac:dyDescent="0.25">
      <c r="A65865" t="s">
        <v>22</v>
      </c>
      <c r="B65865">
        <v>2013</v>
      </c>
      <c r="C65865">
        <v>308800</v>
      </c>
      <c r="D65865" t="s">
        <v>23</v>
      </c>
      <c r="E65865" t="s">
        <v>24</v>
      </c>
      <c r="F65865">
        <v>60430</v>
      </c>
      <c r="G65865" t="s">
        <v>25</v>
      </c>
      <c r="H65865" t="s">
        <v>25</v>
      </c>
      <c r="I65865">
        <v>54</v>
      </c>
      <c r="J65865" t="s">
        <v>25</v>
      </c>
      <c r="K65865" t="s">
        <v>25</v>
      </c>
      <c r="L65865" t="s">
        <v>26</v>
      </c>
      <c r="M65865" t="s">
        <v>502</v>
      </c>
      <c r="N65865" t="s">
        <v>503</v>
      </c>
      <c r="O65865" t="s">
        <v>518</v>
      </c>
      <c r="P65865" t="s">
        <v>519</v>
      </c>
      <c r="Q65865">
        <v>588</v>
      </c>
      <c r="R65865" t="s">
        <v>479</v>
      </c>
      <c r="S65865">
        <v>588</v>
      </c>
      <c r="T65865">
        <v>1</v>
      </c>
    </row>
    <row r="65866" spans="1:20" x14ac:dyDescent="0.25">
      <c r="A65866" t="s">
        <v>22</v>
      </c>
      <c r="B65866">
        <v>2013</v>
      </c>
      <c r="C65866">
        <v>308900</v>
      </c>
      <c r="D65866" t="s">
        <v>32</v>
      </c>
      <c r="E65866" t="s">
        <v>33</v>
      </c>
      <c r="F65866">
        <v>60430</v>
      </c>
      <c r="G65866" t="s">
        <v>25</v>
      </c>
      <c r="H65866" t="s">
        <v>25</v>
      </c>
      <c r="I65866">
        <v>54</v>
      </c>
      <c r="J65866" t="s">
        <v>25</v>
      </c>
      <c r="K65866" t="s">
        <v>25</v>
      </c>
      <c r="L65866" t="s">
        <v>26</v>
      </c>
      <c r="M65866" t="s">
        <v>502</v>
      </c>
      <c r="N65866" t="s">
        <v>503</v>
      </c>
      <c r="O65866" t="s">
        <v>504</v>
      </c>
      <c r="P65866" t="s">
        <v>505</v>
      </c>
      <c r="Q65866">
        <v>546</v>
      </c>
      <c r="R65866" t="s">
        <v>31</v>
      </c>
      <c r="S65866">
        <v>861</v>
      </c>
      <c r="T65866">
        <v>0.63414634146341464</v>
      </c>
    </row>
    <row r="65867" spans="1:20" x14ac:dyDescent="0.25">
      <c r="A65867" t="s">
        <v>22</v>
      </c>
      <c r="B65867">
        <v>2013</v>
      </c>
      <c r="C65867">
        <v>308900</v>
      </c>
      <c r="D65867" t="s">
        <v>32</v>
      </c>
      <c r="E65867" t="s">
        <v>33</v>
      </c>
      <c r="F65867">
        <v>60430</v>
      </c>
      <c r="G65867" t="s">
        <v>25</v>
      </c>
      <c r="H65867" t="s">
        <v>25</v>
      </c>
      <c r="I65867">
        <v>54</v>
      </c>
      <c r="J65867" t="s">
        <v>25</v>
      </c>
      <c r="K65867" t="s">
        <v>25</v>
      </c>
      <c r="L65867" t="s">
        <v>26</v>
      </c>
      <c r="M65867" t="s">
        <v>502</v>
      </c>
      <c r="N65867" t="s">
        <v>503</v>
      </c>
      <c r="O65867" t="s">
        <v>506</v>
      </c>
      <c r="P65867" t="s">
        <v>507</v>
      </c>
      <c r="Q65867">
        <v>12</v>
      </c>
      <c r="R65867" t="s">
        <v>31</v>
      </c>
      <c r="S65867">
        <v>861</v>
      </c>
      <c r="T65867">
        <v>1.3937282229965157E-2</v>
      </c>
    </row>
    <row r="65868" spans="1:20" x14ac:dyDescent="0.25">
      <c r="A65868" t="s">
        <v>22</v>
      </c>
      <c r="B65868">
        <v>2013</v>
      </c>
      <c r="C65868">
        <v>308900</v>
      </c>
      <c r="D65868" t="s">
        <v>32</v>
      </c>
      <c r="E65868" t="s">
        <v>33</v>
      </c>
      <c r="F65868">
        <v>60430</v>
      </c>
      <c r="G65868" t="s">
        <v>25</v>
      </c>
      <c r="H65868" t="s">
        <v>25</v>
      </c>
      <c r="I65868">
        <v>54</v>
      </c>
      <c r="J65868" t="s">
        <v>25</v>
      </c>
      <c r="K65868" t="s">
        <v>25</v>
      </c>
      <c r="L65868" t="s">
        <v>26</v>
      </c>
      <c r="M65868" t="s">
        <v>502</v>
      </c>
      <c r="N65868" t="s">
        <v>503</v>
      </c>
      <c r="O65868" t="s">
        <v>508</v>
      </c>
      <c r="P65868" t="s">
        <v>509</v>
      </c>
      <c r="Q65868">
        <v>0</v>
      </c>
      <c r="R65868" t="s">
        <v>31</v>
      </c>
      <c r="S65868">
        <v>861</v>
      </c>
      <c r="T65868">
        <v>0</v>
      </c>
    </row>
    <row r="65869" spans="1:20" x14ac:dyDescent="0.25">
      <c r="A65869" t="s">
        <v>22</v>
      </c>
      <c r="B65869">
        <v>2013</v>
      </c>
      <c r="C65869">
        <v>308900</v>
      </c>
      <c r="D65869" t="s">
        <v>32</v>
      </c>
      <c r="E65869" t="s">
        <v>33</v>
      </c>
      <c r="F65869">
        <v>60430</v>
      </c>
      <c r="G65869" t="s">
        <v>25</v>
      </c>
      <c r="H65869" t="s">
        <v>25</v>
      </c>
      <c r="I65869">
        <v>54</v>
      </c>
      <c r="J65869" t="s">
        <v>25</v>
      </c>
      <c r="K65869" t="s">
        <v>25</v>
      </c>
      <c r="L65869" t="s">
        <v>26</v>
      </c>
      <c r="M65869" t="s">
        <v>502</v>
      </c>
      <c r="N65869" t="s">
        <v>503</v>
      </c>
      <c r="O65869" t="s">
        <v>510</v>
      </c>
      <c r="P65869" t="s">
        <v>511</v>
      </c>
      <c r="Q65869">
        <v>24</v>
      </c>
      <c r="R65869" t="s">
        <v>31</v>
      </c>
      <c r="S65869">
        <v>861</v>
      </c>
      <c r="T65869">
        <v>2.7874564459930314E-2</v>
      </c>
    </row>
    <row r="65870" spans="1:20" x14ac:dyDescent="0.25">
      <c r="A65870" t="s">
        <v>22</v>
      </c>
      <c r="B65870">
        <v>2013</v>
      </c>
      <c r="C65870">
        <v>308900</v>
      </c>
      <c r="D65870" t="s">
        <v>32</v>
      </c>
      <c r="E65870" t="s">
        <v>33</v>
      </c>
      <c r="F65870">
        <v>60430</v>
      </c>
      <c r="G65870" t="s">
        <v>25</v>
      </c>
      <c r="H65870" t="s">
        <v>25</v>
      </c>
      <c r="I65870">
        <v>54</v>
      </c>
      <c r="J65870" t="s">
        <v>25</v>
      </c>
      <c r="K65870" t="s">
        <v>25</v>
      </c>
      <c r="L65870" t="s">
        <v>26</v>
      </c>
      <c r="M65870" t="s">
        <v>502</v>
      </c>
      <c r="N65870" t="s">
        <v>503</v>
      </c>
      <c r="O65870" t="s">
        <v>512</v>
      </c>
      <c r="P65870" t="s">
        <v>513</v>
      </c>
      <c r="Q65870">
        <v>279</v>
      </c>
      <c r="R65870" t="s">
        <v>31</v>
      </c>
      <c r="S65870">
        <v>861</v>
      </c>
      <c r="T65870">
        <v>0.3240418118466899</v>
      </c>
    </row>
    <row r="65871" spans="1:20" x14ac:dyDescent="0.25">
      <c r="A65871" t="s">
        <v>22</v>
      </c>
      <c r="B65871">
        <v>2013</v>
      </c>
      <c r="C65871">
        <v>308900</v>
      </c>
      <c r="D65871" t="s">
        <v>32</v>
      </c>
      <c r="E65871" t="s">
        <v>33</v>
      </c>
      <c r="F65871">
        <v>60430</v>
      </c>
      <c r="G65871" t="s">
        <v>25</v>
      </c>
      <c r="H65871" t="s">
        <v>25</v>
      </c>
      <c r="I65871">
        <v>54</v>
      </c>
      <c r="J65871" t="s">
        <v>25</v>
      </c>
      <c r="K65871" t="s">
        <v>25</v>
      </c>
      <c r="L65871" t="s">
        <v>26</v>
      </c>
      <c r="M65871" t="s">
        <v>502</v>
      </c>
      <c r="N65871" t="s">
        <v>503</v>
      </c>
      <c r="O65871" t="s">
        <v>514</v>
      </c>
      <c r="P65871" t="s">
        <v>515</v>
      </c>
      <c r="Q65871">
        <v>12</v>
      </c>
      <c r="R65871" t="s">
        <v>31</v>
      </c>
      <c r="S65871">
        <v>861</v>
      </c>
      <c r="T65871">
        <v>1.3937282229965157E-2</v>
      </c>
    </row>
    <row r="65872" spans="1:20" x14ac:dyDescent="0.25">
      <c r="A65872" t="s">
        <v>22</v>
      </c>
      <c r="B65872">
        <v>2013</v>
      </c>
      <c r="C65872">
        <v>308900</v>
      </c>
      <c r="D65872" t="s">
        <v>32</v>
      </c>
      <c r="E65872" t="s">
        <v>33</v>
      </c>
      <c r="F65872">
        <v>60430</v>
      </c>
      <c r="G65872" t="s">
        <v>25</v>
      </c>
      <c r="H65872" t="s">
        <v>25</v>
      </c>
      <c r="I65872">
        <v>54</v>
      </c>
      <c r="J65872" t="s">
        <v>25</v>
      </c>
      <c r="K65872" t="s">
        <v>25</v>
      </c>
      <c r="L65872" t="s">
        <v>26</v>
      </c>
      <c r="M65872" t="s">
        <v>502</v>
      </c>
      <c r="N65872" t="s">
        <v>503</v>
      </c>
      <c r="O65872" t="s">
        <v>516</v>
      </c>
      <c r="P65872" t="s">
        <v>517</v>
      </c>
      <c r="Q65872">
        <v>873</v>
      </c>
      <c r="R65872" t="s">
        <v>31</v>
      </c>
    </row>
    <row r="65873" spans="1:20" x14ac:dyDescent="0.25">
      <c r="A65873" t="s">
        <v>22</v>
      </c>
      <c r="B65873">
        <v>2013</v>
      </c>
      <c r="C65873">
        <v>308900</v>
      </c>
      <c r="D65873" t="s">
        <v>32</v>
      </c>
      <c r="E65873" t="s">
        <v>33</v>
      </c>
      <c r="F65873">
        <v>60430</v>
      </c>
      <c r="G65873" t="s">
        <v>25</v>
      </c>
      <c r="H65873" t="s">
        <v>25</v>
      </c>
      <c r="I65873">
        <v>54</v>
      </c>
      <c r="J65873" t="s">
        <v>25</v>
      </c>
      <c r="K65873" t="s">
        <v>25</v>
      </c>
      <c r="L65873" t="s">
        <v>26</v>
      </c>
      <c r="M65873" t="s">
        <v>502</v>
      </c>
      <c r="N65873" t="s">
        <v>503</v>
      </c>
      <c r="O65873" t="s">
        <v>518</v>
      </c>
      <c r="P65873" t="s">
        <v>519</v>
      </c>
      <c r="Q65873">
        <v>861</v>
      </c>
      <c r="R65873" t="s">
        <v>479</v>
      </c>
      <c r="S65873">
        <v>861</v>
      </c>
      <c r="T65873">
        <v>1</v>
      </c>
    </row>
    <row r="65874" spans="1:20" x14ac:dyDescent="0.25">
      <c r="A65874" t="s">
        <v>22</v>
      </c>
      <c r="B65874">
        <v>2013</v>
      </c>
      <c r="C65874">
        <v>312100</v>
      </c>
      <c r="D65874" t="s">
        <v>34</v>
      </c>
      <c r="E65874" t="s">
        <v>34</v>
      </c>
      <c r="F65874">
        <v>60530</v>
      </c>
      <c r="G65874" t="s">
        <v>35</v>
      </c>
      <c r="H65874" t="s">
        <v>35</v>
      </c>
      <c r="I65874">
        <v>58</v>
      </c>
      <c r="J65874" t="s">
        <v>36</v>
      </c>
      <c r="K65874" t="s">
        <v>36</v>
      </c>
      <c r="L65874" t="s">
        <v>26</v>
      </c>
      <c r="M65874" t="s">
        <v>502</v>
      </c>
      <c r="N65874" t="s">
        <v>503</v>
      </c>
      <c r="O65874" t="s">
        <v>504</v>
      </c>
      <c r="P65874" t="s">
        <v>505</v>
      </c>
      <c r="Q65874">
        <v>72</v>
      </c>
      <c r="R65874" t="s">
        <v>31</v>
      </c>
      <c r="S65874">
        <v>99</v>
      </c>
      <c r="T65874">
        <v>0.72727272727272729</v>
      </c>
    </row>
    <row r="65875" spans="1:20" x14ac:dyDescent="0.25">
      <c r="A65875" t="s">
        <v>22</v>
      </c>
      <c r="B65875">
        <v>2013</v>
      </c>
      <c r="C65875">
        <v>312100</v>
      </c>
      <c r="D65875" t="s">
        <v>34</v>
      </c>
      <c r="E65875" t="s">
        <v>34</v>
      </c>
      <c r="F65875">
        <v>60530</v>
      </c>
      <c r="G65875" t="s">
        <v>35</v>
      </c>
      <c r="H65875" t="s">
        <v>35</v>
      </c>
      <c r="I65875">
        <v>58</v>
      </c>
      <c r="J65875" t="s">
        <v>36</v>
      </c>
      <c r="K65875" t="s">
        <v>36</v>
      </c>
      <c r="L65875" t="s">
        <v>26</v>
      </c>
      <c r="M65875" t="s">
        <v>502</v>
      </c>
      <c r="N65875" t="s">
        <v>503</v>
      </c>
      <c r="O65875" t="s">
        <v>506</v>
      </c>
      <c r="P65875" t="s">
        <v>507</v>
      </c>
      <c r="Q65875">
        <v>3</v>
      </c>
      <c r="R65875" t="s">
        <v>31</v>
      </c>
      <c r="S65875">
        <v>99</v>
      </c>
      <c r="T65875">
        <v>3.0303030303030304E-2</v>
      </c>
    </row>
    <row r="65876" spans="1:20" x14ac:dyDescent="0.25">
      <c r="A65876" t="s">
        <v>22</v>
      </c>
      <c r="B65876">
        <v>2013</v>
      </c>
      <c r="C65876">
        <v>312100</v>
      </c>
      <c r="D65876" t="s">
        <v>34</v>
      </c>
      <c r="E65876" t="s">
        <v>34</v>
      </c>
      <c r="F65876">
        <v>60530</v>
      </c>
      <c r="G65876" t="s">
        <v>35</v>
      </c>
      <c r="H65876" t="s">
        <v>35</v>
      </c>
      <c r="I65876">
        <v>58</v>
      </c>
      <c r="J65876" t="s">
        <v>36</v>
      </c>
      <c r="K65876" t="s">
        <v>36</v>
      </c>
      <c r="L65876" t="s">
        <v>26</v>
      </c>
      <c r="M65876" t="s">
        <v>502</v>
      </c>
      <c r="N65876" t="s">
        <v>503</v>
      </c>
      <c r="O65876" t="s">
        <v>508</v>
      </c>
      <c r="P65876" t="s">
        <v>509</v>
      </c>
      <c r="Q65876">
        <v>0</v>
      </c>
      <c r="R65876" t="s">
        <v>31</v>
      </c>
      <c r="S65876">
        <v>99</v>
      </c>
      <c r="T65876">
        <v>0</v>
      </c>
    </row>
    <row r="65877" spans="1:20" x14ac:dyDescent="0.25">
      <c r="A65877" t="s">
        <v>22</v>
      </c>
      <c r="B65877">
        <v>2013</v>
      </c>
      <c r="C65877">
        <v>312100</v>
      </c>
      <c r="D65877" t="s">
        <v>34</v>
      </c>
      <c r="E65877" t="s">
        <v>34</v>
      </c>
      <c r="F65877">
        <v>60530</v>
      </c>
      <c r="G65877" t="s">
        <v>35</v>
      </c>
      <c r="H65877" t="s">
        <v>35</v>
      </c>
      <c r="I65877">
        <v>58</v>
      </c>
      <c r="J65877" t="s">
        <v>36</v>
      </c>
      <c r="K65877" t="s">
        <v>36</v>
      </c>
      <c r="L65877" t="s">
        <v>26</v>
      </c>
      <c r="M65877" t="s">
        <v>502</v>
      </c>
      <c r="N65877" t="s">
        <v>503</v>
      </c>
      <c r="O65877" t="s">
        <v>510</v>
      </c>
      <c r="P65877" t="s">
        <v>511</v>
      </c>
      <c r="Q65877">
        <v>3</v>
      </c>
      <c r="R65877" t="s">
        <v>31</v>
      </c>
      <c r="S65877">
        <v>99</v>
      </c>
      <c r="T65877">
        <v>3.0303030303030304E-2</v>
      </c>
    </row>
    <row r="65878" spans="1:20" x14ac:dyDescent="0.25">
      <c r="A65878" t="s">
        <v>22</v>
      </c>
      <c r="B65878">
        <v>2013</v>
      </c>
      <c r="C65878">
        <v>312100</v>
      </c>
      <c r="D65878" t="s">
        <v>34</v>
      </c>
      <c r="E65878" t="s">
        <v>34</v>
      </c>
      <c r="F65878">
        <v>60530</v>
      </c>
      <c r="G65878" t="s">
        <v>35</v>
      </c>
      <c r="H65878" t="s">
        <v>35</v>
      </c>
      <c r="I65878">
        <v>58</v>
      </c>
      <c r="J65878" t="s">
        <v>36</v>
      </c>
      <c r="K65878" t="s">
        <v>36</v>
      </c>
      <c r="L65878" t="s">
        <v>26</v>
      </c>
      <c r="M65878" t="s">
        <v>502</v>
      </c>
      <c r="N65878" t="s">
        <v>503</v>
      </c>
      <c r="O65878" t="s">
        <v>512</v>
      </c>
      <c r="P65878" t="s">
        <v>513</v>
      </c>
      <c r="Q65878">
        <v>18</v>
      </c>
      <c r="R65878" t="s">
        <v>31</v>
      </c>
      <c r="S65878">
        <v>99</v>
      </c>
      <c r="T65878">
        <v>0.18181818181818182</v>
      </c>
    </row>
    <row r="65879" spans="1:20" x14ac:dyDescent="0.25">
      <c r="A65879" t="s">
        <v>22</v>
      </c>
      <c r="B65879">
        <v>2013</v>
      </c>
      <c r="C65879">
        <v>312100</v>
      </c>
      <c r="D65879" t="s">
        <v>34</v>
      </c>
      <c r="E65879" t="s">
        <v>34</v>
      </c>
      <c r="F65879">
        <v>60530</v>
      </c>
      <c r="G65879" t="s">
        <v>35</v>
      </c>
      <c r="H65879" t="s">
        <v>35</v>
      </c>
      <c r="I65879">
        <v>58</v>
      </c>
      <c r="J65879" t="s">
        <v>36</v>
      </c>
      <c r="K65879" t="s">
        <v>36</v>
      </c>
      <c r="L65879" t="s">
        <v>26</v>
      </c>
      <c r="M65879" t="s">
        <v>502</v>
      </c>
      <c r="N65879" t="s">
        <v>503</v>
      </c>
      <c r="O65879" t="s">
        <v>514</v>
      </c>
      <c r="P65879" t="s">
        <v>515</v>
      </c>
      <c r="Q65879">
        <v>3</v>
      </c>
      <c r="R65879" t="s">
        <v>31</v>
      </c>
      <c r="S65879">
        <v>99</v>
      </c>
      <c r="T65879">
        <v>3.0303030303030304E-2</v>
      </c>
    </row>
    <row r="65880" spans="1:20" x14ac:dyDescent="0.25">
      <c r="A65880" t="s">
        <v>22</v>
      </c>
      <c r="B65880">
        <v>2013</v>
      </c>
      <c r="C65880">
        <v>312100</v>
      </c>
      <c r="D65880" t="s">
        <v>34</v>
      </c>
      <c r="E65880" t="s">
        <v>34</v>
      </c>
      <c r="F65880">
        <v>60530</v>
      </c>
      <c r="G65880" t="s">
        <v>35</v>
      </c>
      <c r="H65880" t="s">
        <v>35</v>
      </c>
      <c r="I65880">
        <v>58</v>
      </c>
      <c r="J65880" t="s">
        <v>36</v>
      </c>
      <c r="K65880" t="s">
        <v>36</v>
      </c>
      <c r="L65880" t="s">
        <v>26</v>
      </c>
      <c r="M65880" t="s">
        <v>502</v>
      </c>
      <c r="N65880" t="s">
        <v>503</v>
      </c>
      <c r="O65880" t="s">
        <v>516</v>
      </c>
      <c r="P65880" t="s">
        <v>517</v>
      </c>
      <c r="Q65880">
        <v>102</v>
      </c>
      <c r="R65880" t="s">
        <v>31</v>
      </c>
    </row>
    <row r="65881" spans="1:20" x14ac:dyDescent="0.25">
      <c r="A65881" t="s">
        <v>22</v>
      </c>
      <c r="B65881">
        <v>2013</v>
      </c>
      <c r="C65881">
        <v>312100</v>
      </c>
      <c r="D65881" t="s">
        <v>34</v>
      </c>
      <c r="E65881" t="s">
        <v>34</v>
      </c>
      <c r="F65881">
        <v>60530</v>
      </c>
      <c r="G65881" t="s">
        <v>35</v>
      </c>
      <c r="H65881" t="s">
        <v>35</v>
      </c>
      <c r="I65881">
        <v>58</v>
      </c>
      <c r="J65881" t="s">
        <v>36</v>
      </c>
      <c r="K65881" t="s">
        <v>36</v>
      </c>
      <c r="L65881" t="s">
        <v>26</v>
      </c>
      <c r="M65881" t="s">
        <v>502</v>
      </c>
      <c r="N65881" t="s">
        <v>503</v>
      </c>
      <c r="O65881" t="s">
        <v>518</v>
      </c>
      <c r="P65881" t="s">
        <v>519</v>
      </c>
      <c r="Q65881">
        <v>99</v>
      </c>
      <c r="R65881" t="s">
        <v>479</v>
      </c>
      <c r="S65881">
        <v>99</v>
      </c>
      <c r="T65881">
        <v>1</v>
      </c>
    </row>
    <row r="65882" spans="1:20" x14ac:dyDescent="0.25">
      <c r="A65882" t="s">
        <v>22</v>
      </c>
      <c r="B65882">
        <v>2013</v>
      </c>
      <c r="C65882">
        <v>312200</v>
      </c>
      <c r="D65882" t="s">
        <v>37</v>
      </c>
      <c r="E65882" t="s">
        <v>37</v>
      </c>
      <c r="F65882">
        <v>60530</v>
      </c>
      <c r="G65882" t="s">
        <v>35</v>
      </c>
      <c r="H65882" t="s">
        <v>35</v>
      </c>
      <c r="I65882">
        <v>58</v>
      </c>
      <c r="J65882" t="s">
        <v>36</v>
      </c>
      <c r="K65882" t="s">
        <v>36</v>
      </c>
      <c r="L65882" t="s">
        <v>26</v>
      </c>
      <c r="M65882" t="s">
        <v>502</v>
      </c>
      <c r="N65882" t="s">
        <v>503</v>
      </c>
      <c r="O65882" t="s">
        <v>504</v>
      </c>
      <c r="P65882" t="s">
        <v>505</v>
      </c>
      <c r="Q65882">
        <v>570</v>
      </c>
      <c r="R65882" t="s">
        <v>31</v>
      </c>
      <c r="S65882">
        <v>819</v>
      </c>
      <c r="T65882">
        <v>0.69597069597069594</v>
      </c>
    </row>
    <row r="65883" spans="1:20" x14ac:dyDescent="0.25">
      <c r="A65883" t="s">
        <v>22</v>
      </c>
      <c r="B65883">
        <v>2013</v>
      </c>
      <c r="C65883">
        <v>312200</v>
      </c>
      <c r="D65883" t="s">
        <v>37</v>
      </c>
      <c r="E65883" t="s">
        <v>37</v>
      </c>
      <c r="F65883">
        <v>60530</v>
      </c>
      <c r="G65883" t="s">
        <v>35</v>
      </c>
      <c r="H65883" t="s">
        <v>35</v>
      </c>
      <c r="I65883">
        <v>58</v>
      </c>
      <c r="J65883" t="s">
        <v>36</v>
      </c>
      <c r="K65883" t="s">
        <v>36</v>
      </c>
      <c r="L65883" t="s">
        <v>26</v>
      </c>
      <c r="M65883" t="s">
        <v>502</v>
      </c>
      <c r="N65883" t="s">
        <v>503</v>
      </c>
      <c r="O65883" t="s">
        <v>506</v>
      </c>
      <c r="P65883" t="s">
        <v>507</v>
      </c>
      <c r="Q65883">
        <v>6</v>
      </c>
      <c r="R65883" t="s">
        <v>31</v>
      </c>
      <c r="S65883">
        <v>819</v>
      </c>
      <c r="T65883">
        <v>7.326007326007326E-3</v>
      </c>
    </row>
    <row r="65884" spans="1:20" x14ac:dyDescent="0.25">
      <c r="A65884" t="s">
        <v>22</v>
      </c>
      <c r="B65884">
        <v>2013</v>
      </c>
      <c r="C65884">
        <v>312200</v>
      </c>
      <c r="D65884" t="s">
        <v>37</v>
      </c>
      <c r="E65884" t="s">
        <v>37</v>
      </c>
      <c r="F65884">
        <v>60530</v>
      </c>
      <c r="G65884" t="s">
        <v>35</v>
      </c>
      <c r="H65884" t="s">
        <v>35</v>
      </c>
      <c r="I65884">
        <v>58</v>
      </c>
      <c r="J65884" t="s">
        <v>36</v>
      </c>
      <c r="K65884" t="s">
        <v>36</v>
      </c>
      <c r="L65884" t="s">
        <v>26</v>
      </c>
      <c r="M65884" t="s">
        <v>502</v>
      </c>
      <c r="N65884" t="s">
        <v>503</v>
      </c>
      <c r="O65884" t="s">
        <v>508</v>
      </c>
      <c r="P65884" t="s">
        <v>509</v>
      </c>
      <c r="Q65884">
        <v>0</v>
      </c>
      <c r="R65884" t="s">
        <v>31</v>
      </c>
      <c r="S65884">
        <v>819</v>
      </c>
      <c r="T65884">
        <v>0</v>
      </c>
    </row>
    <row r="65885" spans="1:20" x14ac:dyDescent="0.25">
      <c r="A65885" t="s">
        <v>22</v>
      </c>
      <c r="B65885">
        <v>2013</v>
      </c>
      <c r="C65885">
        <v>312200</v>
      </c>
      <c r="D65885" t="s">
        <v>37</v>
      </c>
      <c r="E65885" t="s">
        <v>37</v>
      </c>
      <c r="F65885">
        <v>60530</v>
      </c>
      <c r="G65885" t="s">
        <v>35</v>
      </c>
      <c r="H65885" t="s">
        <v>35</v>
      </c>
      <c r="I65885">
        <v>58</v>
      </c>
      <c r="J65885" t="s">
        <v>36</v>
      </c>
      <c r="K65885" t="s">
        <v>36</v>
      </c>
      <c r="L65885" t="s">
        <v>26</v>
      </c>
      <c r="M65885" t="s">
        <v>502</v>
      </c>
      <c r="N65885" t="s">
        <v>503</v>
      </c>
      <c r="O65885" t="s">
        <v>510</v>
      </c>
      <c r="P65885" t="s">
        <v>511</v>
      </c>
      <c r="Q65885">
        <v>24</v>
      </c>
      <c r="R65885" t="s">
        <v>31</v>
      </c>
      <c r="S65885">
        <v>819</v>
      </c>
      <c r="T65885">
        <v>2.9304029304029304E-2</v>
      </c>
    </row>
    <row r="65886" spans="1:20" x14ac:dyDescent="0.25">
      <c r="A65886" t="s">
        <v>22</v>
      </c>
      <c r="B65886">
        <v>2013</v>
      </c>
      <c r="C65886">
        <v>312200</v>
      </c>
      <c r="D65886" t="s">
        <v>37</v>
      </c>
      <c r="E65886" t="s">
        <v>37</v>
      </c>
      <c r="F65886">
        <v>60530</v>
      </c>
      <c r="G65886" t="s">
        <v>35</v>
      </c>
      <c r="H65886" t="s">
        <v>35</v>
      </c>
      <c r="I65886">
        <v>58</v>
      </c>
      <c r="J65886" t="s">
        <v>36</v>
      </c>
      <c r="K65886" t="s">
        <v>36</v>
      </c>
      <c r="L65886" t="s">
        <v>26</v>
      </c>
      <c r="M65886" t="s">
        <v>502</v>
      </c>
      <c r="N65886" t="s">
        <v>503</v>
      </c>
      <c r="O65886" t="s">
        <v>512</v>
      </c>
      <c r="P65886" t="s">
        <v>513</v>
      </c>
      <c r="Q65886">
        <v>222</v>
      </c>
      <c r="R65886" t="s">
        <v>31</v>
      </c>
      <c r="S65886">
        <v>819</v>
      </c>
      <c r="T65886">
        <v>0.27106227106227104</v>
      </c>
    </row>
    <row r="65887" spans="1:20" x14ac:dyDescent="0.25">
      <c r="A65887" t="s">
        <v>22</v>
      </c>
      <c r="B65887">
        <v>2013</v>
      </c>
      <c r="C65887">
        <v>312200</v>
      </c>
      <c r="D65887" t="s">
        <v>37</v>
      </c>
      <c r="E65887" t="s">
        <v>37</v>
      </c>
      <c r="F65887">
        <v>60530</v>
      </c>
      <c r="G65887" t="s">
        <v>35</v>
      </c>
      <c r="H65887" t="s">
        <v>35</v>
      </c>
      <c r="I65887">
        <v>58</v>
      </c>
      <c r="J65887" t="s">
        <v>36</v>
      </c>
      <c r="K65887" t="s">
        <v>36</v>
      </c>
      <c r="L65887" t="s">
        <v>26</v>
      </c>
      <c r="M65887" t="s">
        <v>502</v>
      </c>
      <c r="N65887" t="s">
        <v>503</v>
      </c>
      <c r="O65887" t="s">
        <v>514</v>
      </c>
      <c r="P65887" t="s">
        <v>515</v>
      </c>
      <c r="Q65887">
        <v>21</v>
      </c>
      <c r="R65887" t="s">
        <v>31</v>
      </c>
      <c r="S65887">
        <v>819</v>
      </c>
      <c r="T65887">
        <v>2.564102564102564E-2</v>
      </c>
    </row>
    <row r="65888" spans="1:20" x14ac:dyDescent="0.25">
      <c r="A65888" t="s">
        <v>22</v>
      </c>
      <c r="B65888">
        <v>2013</v>
      </c>
      <c r="C65888">
        <v>312200</v>
      </c>
      <c r="D65888" t="s">
        <v>37</v>
      </c>
      <c r="E65888" t="s">
        <v>37</v>
      </c>
      <c r="F65888">
        <v>60530</v>
      </c>
      <c r="G65888" t="s">
        <v>35</v>
      </c>
      <c r="H65888" t="s">
        <v>35</v>
      </c>
      <c r="I65888">
        <v>58</v>
      </c>
      <c r="J65888" t="s">
        <v>36</v>
      </c>
      <c r="K65888" t="s">
        <v>36</v>
      </c>
      <c r="L65888" t="s">
        <v>26</v>
      </c>
      <c r="M65888" t="s">
        <v>502</v>
      </c>
      <c r="N65888" t="s">
        <v>503</v>
      </c>
      <c r="O65888" t="s">
        <v>516</v>
      </c>
      <c r="P65888" t="s">
        <v>517</v>
      </c>
      <c r="Q65888">
        <v>843</v>
      </c>
      <c r="R65888" t="s">
        <v>31</v>
      </c>
    </row>
    <row r="65889" spans="1:20" x14ac:dyDescent="0.25">
      <c r="A65889" t="s">
        <v>22</v>
      </c>
      <c r="B65889">
        <v>2013</v>
      </c>
      <c r="C65889">
        <v>312200</v>
      </c>
      <c r="D65889" t="s">
        <v>37</v>
      </c>
      <c r="E65889" t="s">
        <v>37</v>
      </c>
      <c r="F65889">
        <v>60530</v>
      </c>
      <c r="G65889" t="s">
        <v>35</v>
      </c>
      <c r="H65889" t="s">
        <v>35</v>
      </c>
      <c r="I65889">
        <v>58</v>
      </c>
      <c r="J65889" t="s">
        <v>36</v>
      </c>
      <c r="K65889" t="s">
        <v>36</v>
      </c>
      <c r="L65889" t="s">
        <v>26</v>
      </c>
      <c r="M65889" t="s">
        <v>502</v>
      </c>
      <c r="N65889" t="s">
        <v>503</v>
      </c>
      <c r="O65889" t="s">
        <v>518</v>
      </c>
      <c r="P65889" t="s">
        <v>519</v>
      </c>
      <c r="Q65889">
        <v>819</v>
      </c>
      <c r="R65889" t="s">
        <v>479</v>
      </c>
      <c r="S65889">
        <v>819</v>
      </c>
      <c r="T65889">
        <v>1</v>
      </c>
    </row>
    <row r="65890" spans="1:20" x14ac:dyDescent="0.25">
      <c r="A65890" t="s">
        <v>22</v>
      </c>
      <c r="B65890">
        <v>2013</v>
      </c>
      <c r="C65890">
        <v>312300</v>
      </c>
      <c r="D65890" t="s">
        <v>38</v>
      </c>
      <c r="E65890" t="s">
        <v>38</v>
      </c>
      <c r="F65890">
        <v>60530</v>
      </c>
      <c r="G65890" t="s">
        <v>35</v>
      </c>
      <c r="H65890" t="s">
        <v>35</v>
      </c>
      <c r="I65890">
        <v>58</v>
      </c>
      <c r="J65890" t="s">
        <v>36</v>
      </c>
      <c r="K65890" t="s">
        <v>36</v>
      </c>
      <c r="L65890" t="s">
        <v>26</v>
      </c>
      <c r="M65890" t="s">
        <v>502</v>
      </c>
      <c r="N65890" t="s">
        <v>503</v>
      </c>
      <c r="O65890" t="s">
        <v>504</v>
      </c>
      <c r="P65890" t="s">
        <v>505</v>
      </c>
      <c r="Q65890">
        <v>234</v>
      </c>
      <c r="R65890" t="s">
        <v>31</v>
      </c>
      <c r="S65890">
        <v>336</v>
      </c>
      <c r="T65890">
        <v>0.6964285714285714</v>
      </c>
    </row>
    <row r="65891" spans="1:20" x14ac:dyDescent="0.25">
      <c r="A65891" t="s">
        <v>22</v>
      </c>
      <c r="B65891">
        <v>2013</v>
      </c>
      <c r="C65891">
        <v>312300</v>
      </c>
      <c r="D65891" t="s">
        <v>38</v>
      </c>
      <c r="E65891" t="s">
        <v>38</v>
      </c>
      <c r="F65891">
        <v>60530</v>
      </c>
      <c r="G65891" t="s">
        <v>35</v>
      </c>
      <c r="H65891" t="s">
        <v>35</v>
      </c>
      <c r="I65891">
        <v>58</v>
      </c>
      <c r="J65891" t="s">
        <v>36</v>
      </c>
      <c r="K65891" t="s">
        <v>36</v>
      </c>
      <c r="L65891" t="s">
        <v>26</v>
      </c>
      <c r="M65891" t="s">
        <v>502</v>
      </c>
      <c r="N65891" t="s">
        <v>503</v>
      </c>
      <c r="O65891" t="s">
        <v>506</v>
      </c>
      <c r="P65891" t="s">
        <v>507</v>
      </c>
      <c r="Q65891">
        <v>3</v>
      </c>
      <c r="R65891" t="s">
        <v>31</v>
      </c>
      <c r="S65891">
        <v>336</v>
      </c>
      <c r="T65891">
        <v>8.9285714285714281E-3</v>
      </c>
    </row>
    <row r="65892" spans="1:20" x14ac:dyDescent="0.25">
      <c r="A65892" t="s">
        <v>22</v>
      </c>
      <c r="B65892">
        <v>2013</v>
      </c>
      <c r="C65892">
        <v>312300</v>
      </c>
      <c r="D65892" t="s">
        <v>38</v>
      </c>
      <c r="E65892" t="s">
        <v>38</v>
      </c>
      <c r="F65892">
        <v>60530</v>
      </c>
      <c r="G65892" t="s">
        <v>35</v>
      </c>
      <c r="H65892" t="s">
        <v>35</v>
      </c>
      <c r="I65892">
        <v>58</v>
      </c>
      <c r="J65892" t="s">
        <v>36</v>
      </c>
      <c r="K65892" t="s">
        <v>36</v>
      </c>
      <c r="L65892" t="s">
        <v>26</v>
      </c>
      <c r="M65892" t="s">
        <v>502</v>
      </c>
      <c r="N65892" t="s">
        <v>503</v>
      </c>
      <c r="O65892" t="s">
        <v>508</v>
      </c>
      <c r="P65892" t="s">
        <v>509</v>
      </c>
      <c r="Q65892">
        <v>0</v>
      </c>
      <c r="R65892" t="s">
        <v>31</v>
      </c>
      <c r="S65892">
        <v>336</v>
      </c>
      <c r="T65892">
        <v>0</v>
      </c>
    </row>
    <row r="65893" spans="1:20" x14ac:dyDescent="0.25">
      <c r="A65893" t="s">
        <v>22</v>
      </c>
      <c r="B65893">
        <v>2013</v>
      </c>
      <c r="C65893">
        <v>312300</v>
      </c>
      <c r="D65893" t="s">
        <v>38</v>
      </c>
      <c r="E65893" t="s">
        <v>38</v>
      </c>
      <c r="F65893">
        <v>60530</v>
      </c>
      <c r="G65893" t="s">
        <v>35</v>
      </c>
      <c r="H65893" t="s">
        <v>35</v>
      </c>
      <c r="I65893">
        <v>58</v>
      </c>
      <c r="J65893" t="s">
        <v>36</v>
      </c>
      <c r="K65893" t="s">
        <v>36</v>
      </c>
      <c r="L65893" t="s">
        <v>26</v>
      </c>
      <c r="M65893" t="s">
        <v>502</v>
      </c>
      <c r="N65893" t="s">
        <v>503</v>
      </c>
      <c r="O65893" t="s">
        <v>510</v>
      </c>
      <c r="P65893" t="s">
        <v>511</v>
      </c>
      <c r="Q65893">
        <v>15</v>
      </c>
      <c r="R65893" t="s">
        <v>31</v>
      </c>
      <c r="S65893">
        <v>336</v>
      </c>
      <c r="T65893">
        <v>4.4642857142857144E-2</v>
      </c>
    </row>
    <row r="65894" spans="1:20" x14ac:dyDescent="0.25">
      <c r="A65894" t="s">
        <v>22</v>
      </c>
      <c r="B65894">
        <v>2013</v>
      </c>
      <c r="C65894">
        <v>312300</v>
      </c>
      <c r="D65894" t="s">
        <v>38</v>
      </c>
      <c r="E65894" t="s">
        <v>38</v>
      </c>
      <c r="F65894">
        <v>60530</v>
      </c>
      <c r="G65894" t="s">
        <v>35</v>
      </c>
      <c r="H65894" t="s">
        <v>35</v>
      </c>
      <c r="I65894">
        <v>58</v>
      </c>
      <c r="J65894" t="s">
        <v>36</v>
      </c>
      <c r="K65894" t="s">
        <v>36</v>
      </c>
      <c r="L65894" t="s">
        <v>26</v>
      </c>
      <c r="M65894" t="s">
        <v>502</v>
      </c>
      <c r="N65894" t="s">
        <v>503</v>
      </c>
      <c r="O65894" t="s">
        <v>512</v>
      </c>
      <c r="P65894" t="s">
        <v>513</v>
      </c>
      <c r="Q65894">
        <v>84</v>
      </c>
      <c r="R65894" t="s">
        <v>31</v>
      </c>
      <c r="S65894">
        <v>336</v>
      </c>
      <c r="T65894">
        <v>0.25</v>
      </c>
    </row>
    <row r="65895" spans="1:20" x14ac:dyDescent="0.25">
      <c r="A65895" t="s">
        <v>22</v>
      </c>
      <c r="B65895">
        <v>2013</v>
      </c>
      <c r="C65895">
        <v>312300</v>
      </c>
      <c r="D65895" t="s">
        <v>38</v>
      </c>
      <c r="E65895" t="s">
        <v>38</v>
      </c>
      <c r="F65895">
        <v>60530</v>
      </c>
      <c r="G65895" t="s">
        <v>35</v>
      </c>
      <c r="H65895" t="s">
        <v>35</v>
      </c>
      <c r="I65895">
        <v>58</v>
      </c>
      <c r="J65895" t="s">
        <v>36</v>
      </c>
      <c r="K65895" t="s">
        <v>36</v>
      </c>
      <c r="L65895" t="s">
        <v>26</v>
      </c>
      <c r="M65895" t="s">
        <v>502</v>
      </c>
      <c r="N65895" t="s">
        <v>503</v>
      </c>
      <c r="O65895" t="s">
        <v>514</v>
      </c>
      <c r="P65895" t="s">
        <v>515</v>
      </c>
      <c r="Q65895">
        <v>9</v>
      </c>
      <c r="R65895" t="s">
        <v>31</v>
      </c>
      <c r="S65895">
        <v>336</v>
      </c>
      <c r="T65895">
        <v>2.6785714285714284E-2</v>
      </c>
    </row>
    <row r="65896" spans="1:20" x14ac:dyDescent="0.25">
      <c r="A65896" t="s">
        <v>22</v>
      </c>
      <c r="B65896">
        <v>2013</v>
      </c>
      <c r="C65896">
        <v>312300</v>
      </c>
      <c r="D65896" t="s">
        <v>38</v>
      </c>
      <c r="E65896" t="s">
        <v>38</v>
      </c>
      <c r="F65896">
        <v>60530</v>
      </c>
      <c r="G65896" t="s">
        <v>35</v>
      </c>
      <c r="H65896" t="s">
        <v>35</v>
      </c>
      <c r="I65896">
        <v>58</v>
      </c>
      <c r="J65896" t="s">
        <v>36</v>
      </c>
      <c r="K65896" t="s">
        <v>36</v>
      </c>
      <c r="L65896" t="s">
        <v>26</v>
      </c>
      <c r="M65896" t="s">
        <v>502</v>
      </c>
      <c r="N65896" t="s">
        <v>503</v>
      </c>
      <c r="O65896" t="s">
        <v>516</v>
      </c>
      <c r="P65896" t="s">
        <v>517</v>
      </c>
      <c r="Q65896">
        <v>348</v>
      </c>
      <c r="R65896" t="s">
        <v>31</v>
      </c>
    </row>
    <row r="65897" spans="1:20" x14ac:dyDescent="0.25">
      <c r="A65897" t="s">
        <v>22</v>
      </c>
      <c r="B65897">
        <v>2013</v>
      </c>
      <c r="C65897">
        <v>312300</v>
      </c>
      <c r="D65897" t="s">
        <v>38</v>
      </c>
      <c r="E65897" t="s">
        <v>38</v>
      </c>
      <c r="F65897">
        <v>60530</v>
      </c>
      <c r="G65897" t="s">
        <v>35</v>
      </c>
      <c r="H65897" t="s">
        <v>35</v>
      </c>
      <c r="I65897">
        <v>58</v>
      </c>
      <c r="J65897" t="s">
        <v>36</v>
      </c>
      <c r="K65897" t="s">
        <v>36</v>
      </c>
      <c r="L65897" t="s">
        <v>26</v>
      </c>
      <c r="M65897" t="s">
        <v>502</v>
      </c>
      <c r="N65897" t="s">
        <v>503</v>
      </c>
      <c r="O65897" t="s">
        <v>518</v>
      </c>
      <c r="P65897" t="s">
        <v>519</v>
      </c>
      <c r="Q65897">
        <v>336</v>
      </c>
      <c r="R65897" t="s">
        <v>479</v>
      </c>
      <c r="S65897">
        <v>336</v>
      </c>
      <c r="T65897">
        <v>1</v>
      </c>
    </row>
    <row r="65898" spans="1:20" x14ac:dyDescent="0.25">
      <c r="A65898" t="s">
        <v>22</v>
      </c>
      <c r="B65898">
        <v>2013</v>
      </c>
      <c r="C65898">
        <v>312400</v>
      </c>
      <c r="D65898" t="s">
        <v>39</v>
      </c>
      <c r="E65898" t="s">
        <v>39</v>
      </c>
      <c r="F65898">
        <v>60530</v>
      </c>
      <c r="G65898" t="s">
        <v>35</v>
      </c>
      <c r="H65898" t="s">
        <v>35</v>
      </c>
      <c r="I65898">
        <v>58</v>
      </c>
      <c r="J65898" t="s">
        <v>36</v>
      </c>
      <c r="K65898" t="s">
        <v>36</v>
      </c>
      <c r="L65898" t="s">
        <v>26</v>
      </c>
      <c r="M65898" t="s">
        <v>502</v>
      </c>
      <c r="N65898" t="s">
        <v>503</v>
      </c>
      <c r="O65898" t="s">
        <v>504</v>
      </c>
      <c r="P65898" t="s">
        <v>505</v>
      </c>
      <c r="Q65898">
        <v>405</v>
      </c>
      <c r="R65898" t="s">
        <v>31</v>
      </c>
      <c r="S65898">
        <v>558</v>
      </c>
      <c r="T65898">
        <v>0.72580645161290325</v>
      </c>
    </row>
    <row r="65899" spans="1:20" x14ac:dyDescent="0.25">
      <c r="A65899" t="s">
        <v>22</v>
      </c>
      <c r="B65899">
        <v>2013</v>
      </c>
      <c r="C65899">
        <v>312400</v>
      </c>
      <c r="D65899" t="s">
        <v>39</v>
      </c>
      <c r="E65899" t="s">
        <v>39</v>
      </c>
      <c r="F65899">
        <v>60530</v>
      </c>
      <c r="G65899" t="s">
        <v>35</v>
      </c>
      <c r="H65899" t="s">
        <v>35</v>
      </c>
      <c r="I65899">
        <v>58</v>
      </c>
      <c r="J65899" t="s">
        <v>36</v>
      </c>
      <c r="K65899" t="s">
        <v>36</v>
      </c>
      <c r="L65899" t="s">
        <v>26</v>
      </c>
      <c r="M65899" t="s">
        <v>502</v>
      </c>
      <c r="N65899" t="s">
        <v>503</v>
      </c>
      <c r="O65899" t="s">
        <v>506</v>
      </c>
      <c r="P65899" t="s">
        <v>507</v>
      </c>
      <c r="Q65899">
        <v>3</v>
      </c>
      <c r="R65899" t="s">
        <v>31</v>
      </c>
      <c r="S65899">
        <v>558</v>
      </c>
      <c r="T65899">
        <v>5.3763440860215058E-3</v>
      </c>
    </row>
    <row r="65900" spans="1:20" x14ac:dyDescent="0.25">
      <c r="A65900" t="s">
        <v>22</v>
      </c>
      <c r="B65900">
        <v>2013</v>
      </c>
      <c r="C65900">
        <v>312400</v>
      </c>
      <c r="D65900" t="s">
        <v>39</v>
      </c>
      <c r="E65900" t="s">
        <v>39</v>
      </c>
      <c r="F65900">
        <v>60530</v>
      </c>
      <c r="G65900" t="s">
        <v>35</v>
      </c>
      <c r="H65900" t="s">
        <v>35</v>
      </c>
      <c r="I65900">
        <v>58</v>
      </c>
      <c r="J65900" t="s">
        <v>36</v>
      </c>
      <c r="K65900" t="s">
        <v>36</v>
      </c>
      <c r="L65900" t="s">
        <v>26</v>
      </c>
      <c r="M65900" t="s">
        <v>502</v>
      </c>
      <c r="N65900" t="s">
        <v>503</v>
      </c>
      <c r="O65900" t="s">
        <v>508</v>
      </c>
      <c r="P65900" t="s">
        <v>509</v>
      </c>
      <c r="Q65900">
        <v>0</v>
      </c>
      <c r="R65900" t="s">
        <v>31</v>
      </c>
      <c r="S65900">
        <v>558</v>
      </c>
      <c r="T65900">
        <v>0</v>
      </c>
    </row>
    <row r="65901" spans="1:20" x14ac:dyDescent="0.25">
      <c r="A65901" t="s">
        <v>22</v>
      </c>
      <c r="B65901">
        <v>2013</v>
      </c>
      <c r="C65901">
        <v>312400</v>
      </c>
      <c r="D65901" t="s">
        <v>39</v>
      </c>
      <c r="E65901" t="s">
        <v>39</v>
      </c>
      <c r="F65901">
        <v>60530</v>
      </c>
      <c r="G65901" t="s">
        <v>35</v>
      </c>
      <c r="H65901" t="s">
        <v>35</v>
      </c>
      <c r="I65901">
        <v>58</v>
      </c>
      <c r="J65901" t="s">
        <v>36</v>
      </c>
      <c r="K65901" t="s">
        <v>36</v>
      </c>
      <c r="L65901" t="s">
        <v>26</v>
      </c>
      <c r="M65901" t="s">
        <v>502</v>
      </c>
      <c r="N65901" t="s">
        <v>503</v>
      </c>
      <c r="O65901" t="s">
        <v>510</v>
      </c>
      <c r="P65901" t="s">
        <v>511</v>
      </c>
      <c r="Q65901">
        <v>12</v>
      </c>
      <c r="R65901" t="s">
        <v>31</v>
      </c>
      <c r="S65901">
        <v>558</v>
      </c>
      <c r="T65901">
        <v>2.1505376344086023E-2</v>
      </c>
    </row>
    <row r="65902" spans="1:20" x14ac:dyDescent="0.25">
      <c r="A65902" t="s">
        <v>22</v>
      </c>
      <c r="B65902">
        <v>2013</v>
      </c>
      <c r="C65902">
        <v>312400</v>
      </c>
      <c r="D65902" t="s">
        <v>39</v>
      </c>
      <c r="E65902" t="s">
        <v>39</v>
      </c>
      <c r="F65902">
        <v>60530</v>
      </c>
      <c r="G65902" t="s">
        <v>35</v>
      </c>
      <c r="H65902" t="s">
        <v>35</v>
      </c>
      <c r="I65902">
        <v>58</v>
      </c>
      <c r="J65902" t="s">
        <v>36</v>
      </c>
      <c r="K65902" t="s">
        <v>36</v>
      </c>
      <c r="L65902" t="s">
        <v>26</v>
      </c>
      <c r="M65902" t="s">
        <v>502</v>
      </c>
      <c r="N65902" t="s">
        <v>503</v>
      </c>
      <c r="O65902" t="s">
        <v>512</v>
      </c>
      <c r="P65902" t="s">
        <v>513</v>
      </c>
      <c r="Q65902">
        <v>135</v>
      </c>
      <c r="R65902" t="s">
        <v>31</v>
      </c>
      <c r="S65902">
        <v>558</v>
      </c>
      <c r="T65902">
        <v>0.24193548387096775</v>
      </c>
    </row>
    <row r="65903" spans="1:20" x14ac:dyDescent="0.25">
      <c r="A65903" t="s">
        <v>22</v>
      </c>
      <c r="B65903">
        <v>2013</v>
      </c>
      <c r="C65903">
        <v>312400</v>
      </c>
      <c r="D65903" t="s">
        <v>39</v>
      </c>
      <c r="E65903" t="s">
        <v>39</v>
      </c>
      <c r="F65903">
        <v>60530</v>
      </c>
      <c r="G65903" t="s">
        <v>35</v>
      </c>
      <c r="H65903" t="s">
        <v>35</v>
      </c>
      <c r="I65903">
        <v>58</v>
      </c>
      <c r="J65903" t="s">
        <v>36</v>
      </c>
      <c r="K65903" t="s">
        <v>36</v>
      </c>
      <c r="L65903" t="s">
        <v>26</v>
      </c>
      <c r="M65903" t="s">
        <v>502</v>
      </c>
      <c r="N65903" t="s">
        <v>503</v>
      </c>
      <c r="O65903" t="s">
        <v>514</v>
      </c>
      <c r="P65903" t="s">
        <v>515</v>
      </c>
      <c r="Q65903">
        <v>15</v>
      </c>
      <c r="R65903" t="s">
        <v>31</v>
      </c>
      <c r="S65903">
        <v>558</v>
      </c>
      <c r="T65903">
        <v>2.6881720430107527E-2</v>
      </c>
    </row>
    <row r="65904" spans="1:20" x14ac:dyDescent="0.25">
      <c r="A65904" t="s">
        <v>22</v>
      </c>
      <c r="B65904">
        <v>2013</v>
      </c>
      <c r="C65904">
        <v>312400</v>
      </c>
      <c r="D65904" t="s">
        <v>39</v>
      </c>
      <c r="E65904" t="s">
        <v>39</v>
      </c>
      <c r="F65904">
        <v>60530</v>
      </c>
      <c r="G65904" t="s">
        <v>35</v>
      </c>
      <c r="H65904" t="s">
        <v>35</v>
      </c>
      <c r="I65904">
        <v>58</v>
      </c>
      <c r="J65904" t="s">
        <v>36</v>
      </c>
      <c r="K65904" t="s">
        <v>36</v>
      </c>
      <c r="L65904" t="s">
        <v>26</v>
      </c>
      <c r="M65904" t="s">
        <v>502</v>
      </c>
      <c r="N65904" t="s">
        <v>503</v>
      </c>
      <c r="O65904" t="s">
        <v>516</v>
      </c>
      <c r="P65904" t="s">
        <v>517</v>
      </c>
      <c r="Q65904">
        <v>570</v>
      </c>
      <c r="R65904" t="s">
        <v>31</v>
      </c>
    </row>
    <row r="65905" spans="1:20" x14ac:dyDescent="0.25">
      <c r="A65905" t="s">
        <v>22</v>
      </c>
      <c r="B65905">
        <v>2013</v>
      </c>
      <c r="C65905">
        <v>312400</v>
      </c>
      <c r="D65905" t="s">
        <v>39</v>
      </c>
      <c r="E65905" t="s">
        <v>39</v>
      </c>
      <c r="F65905">
        <v>60530</v>
      </c>
      <c r="G65905" t="s">
        <v>35</v>
      </c>
      <c r="H65905" t="s">
        <v>35</v>
      </c>
      <c r="I65905">
        <v>58</v>
      </c>
      <c r="J65905" t="s">
        <v>36</v>
      </c>
      <c r="K65905" t="s">
        <v>36</v>
      </c>
      <c r="L65905" t="s">
        <v>26</v>
      </c>
      <c r="M65905" t="s">
        <v>502</v>
      </c>
      <c r="N65905" t="s">
        <v>503</v>
      </c>
      <c r="O65905" t="s">
        <v>518</v>
      </c>
      <c r="P65905" t="s">
        <v>519</v>
      </c>
      <c r="Q65905">
        <v>558</v>
      </c>
      <c r="R65905" t="s">
        <v>479</v>
      </c>
      <c r="S65905">
        <v>558</v>
      </c>
      <c r="T65905">
        <v>1</v>
      </c>
    </row>
    <row r="65906" spans="1:20" x14ac:dyDescent="0.25">
      <c r="A65906" t="s">
        <v>22</v>
      </c>
      <c r="B65906">
        <v>2013</v>
      </c>
      <c r="C65906">
        <v>312500</v>
      </c>
      <c r="D65906" t="s">
        <v>40</v>
      </c>
      <c r="E65906" t="s">
        <v>40</v>
      </c>
      <c r="F65906">
        <v>60540</v>
      </c>
      <c r="G65906" t="s">
        <v>41</v>
      </c>
      <c r="H65906" t="s">
        <v>41</v>
      </c>
      <c r="I65906">
        <v>58</v>
      </c>
      <c r="J65906" t="s">
        <v>36</v>
      </c>
      <c r="K65906" t="s">
        <v>36</v>
      </c>
      <c r="L65906" t="s">
        <v>26</v>
      </c>
      <c r="M65906" t="s">
        <v>502</v>
      </c>
      <c r="N65906" t="s">
        <v>503</v>
      </c>
      <c r="O65906" t="s">
        <v>504</v>
      </c>
      <c r="P65906" t="s">
        <v>505</v>
      </c>
      <c r="Q65906">
        <v>369</v>
      </c>
      <c r="R65906" t="s">
        <v>31</v>
      </c>
      <c r="S65906">
        <v>558</v>
      </c>
      <c r="T65906">
        <v>0.66129032258064513</v>
      </c>
    </row>
    <row r="65907" spans="1:20" x14ac:dyDescent="0.25">
      <c r="A65907" t="s">
        <v>22</v>
      </c>
      <c r="B65907">
        <v>2013</v>
      </c>
      <c r="C65907">
        <v>312500</v>
      </c>
      <c r="D65907" t="s">
        <v>40</v>
      </c>
      <c r="E65907" t="s">
        <v>40</v>
      </c>
      <c r="F65907">
        <v>60540</v>
      </c>
      <c r="G65907" t="s">
        <v>41</v>
      </c>
      <c r="H65907" t="s">
        <v>41</v>
      </c>
      <c r="I65907">
        <v>58</v>
      </c>
      <c r="J65907" t="s">
        <v>36</v>
      </c>
      <c r="K65907" t="s">
        <v>36</v>
      </c>
      <c r="L65907" t="s">
        <v>26</v>
      </c>
      <c r="M65907" t="s">
        <v>502</v>
      </c>
      <c r="N65907" t="s">
        <v>503</v>
      </c>
      <c r="O65907" t="s">
        <v>506</v>
      </c>
      <c r="P65907" t="s">
        <v>507</v>
      </c>
      <c r="Q65907">
        <v>3</v>
      </c>
      <c r="R65907" t="s">
        <v>31</v>
      </c>
      <c r="S65907">
        <v>558</v>
      </c>
      <c r="T65907">
        <v>5.3763440860215058E-3</v>
      </c>
    </row>
    <row r="65908" spans="1:20" x14ac:dyDescent="0.25">
      <c r="A65908" t="s">
        <v>22</v>
      </c>
      <c r="B65908">
        <v>2013</v>
      </c>
      <c r="C65908">
        <v>312500</v>
      </c>
      <c r="D65908" t="s">
        <v>40</v>
      </c>
      <c r="E65908" t="s">
        <v>40</v>
      </c>
      <c r="F65908">
        <v>60540</v>
      </c>
      <c r="G65908" t="s">
        <v>41</v>
      </c>
      <c r="H65908" t="s">
        <v>41</v>
      </c>
      <c r="I65908">
        <v>58</v>
      </c>
      <c r="J65908" t="s">
        <v>36</v>
      </c>
      <c r="K65908" t="s">
        <v>36</v>
      </c>
      <c r="L65908" t="s">
        <v>26</v>
      </c>
      <c r="M65908" t="s">
        <v>502</v>
      </c>
      <c r="N65908" t="s">
        <v>503</v>
      </c>
      <c r="O65908" t="s">
        <v>508</v>
      </c>
      <c r="P65908" t="s">
        <v>509</v>
      </c>
      <c r="Q65908">
        <v>0</v>
      </c>
      <c r="R65908" t="s">
        <v>31</v>
      </c>
      <c r="S65908">
        <v>558</v>
      </c>
      <c r="T65908">
        <v>0</v>
      </c>
    </row>
    <row r="65909" spans="1:20" x14ac:dyDescent="0.25">
      <c r="A65909" t="s">
        <v>22</v>
      </c>
      <c r="B65909">
        <v>2013</v>
      </c>
      <c r="C65909">
        <v>312500</v>
      </c>
      <c r="D65909" t="s">
        <v>40</v>
      </c>
      <c r="E65909" t="s">
        <v>40</v>
      </c>
      <c r="F65909">
        <v>60540</v>
      </c>
      <c r="G65909" t="s">
        <v>41</v>
      </c>
      <c r="H65909" t="s">
        <v>41</v>
      </c>
      <c r="I65909">
        <v>58</v>
      </c>
      <c r="J65909" t="s">
        <v>36</v>
      </c>
      <c r="K65909" t="s">
        <v>36</v>
      </c>
      <c r="L65909" t="s">
        <v>26</v>
      </c>
      <c r="M65909" t="s">
        <v>502</v>
      </c>
      <c r="N65909" t="s">
        <v>503</v>
      </c>
      <c r="O65909" t="s">
        <v>510</v>
      </c>
      <c r="P65909" t="s">
        <v>511</v>
      </c>
      <c r="Q65909">
        <v>15</v>
      </c>
      <c r="R65909" t="s">
        <v>31</v>
      </c>
      <c r="S65909">
        <v>558</v>
      </c>
      <c r="T65909">
        <v>2.6881720430107527E-2</v>
      </c>
    </row>
    <row r="65910" spans="1:20" x14ac:dyDescent="0.25">
      <c r="A65910" t="s">
        <v>22</v>
      </c>
      <c r="B65910">
        <v>2013</v>
      </c>
      <c r="C65910">
        <v>312500</v>
      </c>
      <c r="D65910" t="s">
        <v>40</v>
      </c>
      <c r="E65910" t="s">
        <v>40</v>
      </c>
      <c r="F65910">
        <v>60540</v>
      </c>
      <c r="G65910" t="s">
        <v>41</v>
      </c>
      <c r="H65910" t="s">
        <v>41</v>
      </c>
      <c r="I65910">
        <v>58</v>
      </c>
      <c r="J65910" t="s">
        <v>36</v>
      </c>
      <c r="K65910" t="s">
        <v>36</v>
      </c>
      <c r="L65910" t="s">
        <v>26</v>
      </c>
      <c r="M65910" t="s">
        <v>502</v>
      </c>
      <c r="N65910" t="s">
        <v>503</v>
      </c>
      <c r="O65910" t="s">
        <v>512</v>
      </c>
      <c r="P65910" t="s">
        <v>513</v>
      </c>
      <c r="Q65910">
        <v>171</v>
      </c>
      <c r="R65910" t="s">
        <v>31</v>
      </c>
      <c r="S65910">
        <v>558</v>
      </c>
      <c r="T65910">
        <v>0.30645161290322581</v>
      </c>
    </row>
    <row r="65911" spans="1:20" x14ac:dyDescent="0.25">
      <c r="A65911" t="s">
        <v>22</v>
      </c>
      <c r="B65911">
        <v>2013</v>
      </c>
      <c r="C65911">
        <v>312500</v>
      </c>
      <c r="D65911" t="s">
        <v>40</v>
      </c>
      <c r="E65911" t="s">
        <v>40</v>
      </c>
      <c r="F65911">
        <v>60540</v>
      </c>
      <c r="G65911" t="s">
        <v>41</v>
      </c>
      <c r="H65911" t="s">
        <v>41</v>
      </c>
      <c r="I65911">
        <v>58</v>
      </c>
      <c r="J65911" t="s">
        <v>36</v>
      </c>
      <c r="K65911" t="s">
        <v>36</v>
      </c>
      <c r="L65911" t="s">
        <v>26</v>
      </c>
      <c r="M65911" t="s">
        <v>502</v>
      </c>
      <c r="N65911" t="s">
        <v>503</v>
      </c>
      <c r="O65911" t="s">
        <v>514</v>
      </c>
      <c r="P65911" t="s">
        <v>515</v>
      </c>
      <c r="Q65911">
        <v>9</v>
      </c>
      <c r="R65911" t="s">
        <v>31</v>
      </c>
      <c r="S65911">
        <v>558</v>
      </c>
      <c r="T65911">
        <v>1.6129032258064516E-2</v>
      </c>
    </row>
    <row r="65912" spans="1:20" x14ac:dyDescent="0.25">
      <c r="A65912" t="s">
        <v>22</v>
      </c>
      <c r="B65912">
        <v>2013</v>
      </c>
      <c r="C65912">
        <v>312500</v>
      </c>
      <c r="D65912" t="s">
        <v>40</v>
      </c>
      <c r="E65912" t="s">
        <v>40</v>
      </c>
      <c r="F65912">
        <v>60540</v>
      </c>
      <c r="G65912" t="s">
        <v>41</v>
      </c>
      <c r="H65912" t="s">
        <v>41</v>
      </c>
      <c r="I65912">
        <v>58</v>
      </c>
      <c r="J65912" t="s">
        <v>36</v>
      </c>
      <c r="K65912" t="s">
        <v>36</v>
      </c>
      <c r="L65912" t="s">
        <v>26</v>
      </c>
      <c r="M65912" t="s">
        <v>502</v>
      </c>
      <c r="N65912" t="s">
        <v>503</v>
      </c>
      <c r="O65912" t="s">
        <v>516</v>
      </c>
      <c r="P65912" t="s">
        <v>517</v>
      </c>
      <c r="Q65912">
        <v>567</v>
      </c>
      <c r="R65912" t="s">
        <v>31</v>
      </c>
    </row>
    <row r="65913" spans="1:20" x14ac:dyDescent="0.25">
      <c r="A65913" t="s">
        <v>22</v>
      </c>
      <c r="B65913">
        <v>2013</v>
      </c>
      <c r="C65913">
        <v>312500</v>
      </c>
      <c r="D65913" t="s">
        <v>40</v>
      </c>
      <c r="E65913" t="s">
        <v>40</v>
      </c>
      <c r="F65913">
        <v>60540</v>
      </c>
      <c r="G65913" t="s">
        <v>41</v>
      </c>
      <c r="H65913" t="s">
        <v>41</v>
      </c>
      <c r="I65913">
        <v>58</v>
      </c>
      <c r="J65913" t="s">
        <v>36</v>
      </c>
      <c r="K65913" t="s">
        <v>36</v>
      </c>
      <c r="L65913" t="s">
        <v>26</v>
      </c>
      <c r="M65913" t="s">
        <v>502</v>
      </c>
      <c r="N65913" t="s">
        <v>503</v>
      </c>
      <c r="O65913" t="s">
        <v>518</v>
      </c>
      <c r="P65913" t="s">
        <v>519</v>
      </c>
      <c r="Q65913">
        <v>558</v>
      </c>
      <c r="R65913" t="s">
        <v>479</v>
      </c>
      <c r="S65913">
        <v>558</v>
      </c>
      <c r="T65913">
        <v>1</v>
      </c>
    </row>
    <row r="65914" spans="1:20" x14ac:dyDescent="0.25">
      <c r="A65914" t="s">
        <v>22</v>
      </c>
      <c r="B65914">
        <v>2013</v>
      </c>
      <c r="C65914">
        <v>312600</v>
      </c>
      <c r="D65914" t="s">
        <v>42</v>
      </c>
      <c r="E65914" t="s">
        <v>42</v>
      </c>
      <c r="F65914">
        <v>60540</v>
      </c>
      <c r="G65914" t="s">
        <v>41</v>
      </c>
      <c r="H65914" t="s">
        <v>41</v>
      </c>
      <c r="I65914">
        <v>58</v>
      </c>
      <c r="J65914" t="s">
        <v>36</v>
      </c>
      <c r="K65914" t="s">
        <v>36</v>
      </c>
      <c r="L65914" t="s">
        <v>26</v>
      </c>
      <c r="M65914" t="s">
        <v>502</v>
      </c>
      <c r="N65914" t="s">
        <v>503</v>
      </c>
      <c r="O65914" t="s">
        <v>504</v>
      </c>
      <c r="P65914" t="s">
        <v>505</v>
      </c>
      <c r="Q65914">
        <v>180</v>
      </c>
      <c r="R65914" t="s">
        <v>31</v>
      </c>
      <c r="S65914">
        <v>216</v>
      </c>
      <c r="T65914">
        <v>0.83333333333333337</v>
      </c>
    </row>
    <row r="65915" spans="1:20" x14ac:dyDescent="0.25">
      <c r="A65915" t="s">
        <v>22</v>
      </c>
      <c r="B65915">
        <v>2013</v>
      </c>
      <c r="C65915">
        <v>312600</v>
      </c>
      <c r="D65915" t="s">
        <v>42</v>
      </c>
      <c r="E65915" t="s">
        <v>42</v>
      </c>
      <c r="F65915">
        <v>60540</v>
      </c>
      <c r="G65915" t="s">
        <v>41</v>
      </c>
      <c r="H65915" t="s">
        <v>41</v>
      </c>
      <c r="I65915">
        <v>58</v>
      </c>
      <c r="J65915" t="s">
        <v>36</v>
      </c>
      <c r="K65915" t="s">
        <v>36</v>
      </c>
      <c r="L65915" t="s">
        <v>26</v>
      </c>
      <c r="M65915" t="s">
        <v>502</v>
      </c>
      <c r="N65915" t="s">
        <v>503</v>
      </c>
      <c r="O65915" t="s">
        <v>506</v>
      </c>
      <c r="P65915" t="s">
        <v>507</v>
      </c>
      <c r="Q65915">
        <v>0</v>
      </c>
      <c r="R65915" t="s">
        <v>31</v>
      </c>
      <c r="S65915">
        <v>216</v>
      </c>
      <c r="T65915">
        <v>0</v>
      </c>
    </row>
    <row r="65916" spans="1:20" x14ac:dyDescent="0.25">
      <c r="A65916" t="s">
        <v>22</v>
      </c>
      <c r="B65916">
        <v>2013</v>
      </c>
      <c r="C65916">
        <v>312600</v>
      </c>
      <c r="D65916" t="s">
        <v>42</v>
      </c>
      <c r="E65916" t="s">
        <v>42</v>
      </c>
      <c r="F65916">
        <v>60540</v>
      </c>
      <c r="G65916" t="s">
        <v>41</v>
      </c>
      <c r="H65916" t="s">
        <v>41</v>
      </c>
      <c r="I65916">
        <v>58</v>
      </c>
      <c r="J65916" t="s">
        <v>36</v>
      </c>
      <c r="K65916" t="s">
        <v>36</v>
      </c>
      <c r="L65916" t="s">
        <v>26</v>
      </c>
      <c r="M65916" t="s">
        <v>502</v>
      </c>
      <c r="N65916" t="s">
        <v>503</v>
      </c>
      <c r="O65916" t="s">
        <v>508</v>
      </c>
      <c r="P65916" t="s">
        <v>509</v>
      </c>
      <c r="Q65916">
        <v>0</v>
      </c>
      <c r="R65916" t="s">
        <v>31</v>
      </c>
      <c r="S65916">
        <v>216</v>
      </c>
      <c r="T65916">
        <v>0</v>
      </c>
    </row>
    <row r="65917" spans="1:20" x14ac:dyDescent="0.25">
      <c r="A65917" t="s">
        <v>22</v>
      </c>
      <c r="B65917">
        <v>2013</v>
      </c>
      <c r="C65917">
        <v>312600</v>
      </c>
      <c r="D65917" t="s">
        <v>42</v>
      </c>
      <c r="E65917" t="s">
        <v>42</v>
      </c>
      <c r="F65917">
        <v>60540</v>
      </c>
      <c r="G65917" t="s">
        <v>41</v>
      </c>
      <c r="H65917" t="s">
        <v>41</v>
      </c>
      <c r="I65917">
        <v>58</v>
      </c>
      <c r="J65917" t="s">
        <v>36</v>
      </c>
      <c r="K65917" t="s">
        <v>36</v>
      </c>
      <c r="L65917" t="s">
        <v>26</v>
      </c>
      <c r="M65917" t="s">
        <v>502</v>
      </c>
      <c r="N65917" t="s">
        <v>503</v>
      </c>
      <c r="O65917" t="s">
        <v>510</v>
      </c>
      <c r="P65917" t="s">
        <v>511</v>
      </c>
      <c r="Q65917">
        <v>3</v>
      </c>
      <c r="R65917" t="s">
        <v>31</v>
      </c>
      <c r="S65917">
        <v>216</v>
      </c>
      <c r="T65917">
        <v>1.3888888888888888E-2</v>
      </c>
    </row>
    <row r="65918" spans="1:20" x14ac:dyDescent="0.25">
      <c r="A65918" t="s">
        <v>22</v>
      </c>
      <c r="B65918">
        <v>2013</v>
      </c>
      <c r="C65918">
        <v>312600</v>
      </c>
      <c r="D65918" t="s">
        <v>42</v>
      </c>
      <c r="E65918" t="s">
        <v>42</v>
      </c>
      <c r="F65918">
        <v>60540</v>
      </c>
      <c r="G65918" t="s">
        <v>41</v>
      </c>
      <c r="H65918" t="s">
        <v>41</v>
      </c>
      <c r="I65918">
        <v>58</v>
      </c>
      <c r="J65918" t="s">
        <v>36</v>
      </c>
      <c r="K65918" t="s">
        <v>36</v>
      </c>
      <c r="L65918" t="s">
        <v>26</v>
      </c>
      <c r="M65918" t="s">
        <v>502</v>
      </c>
      <c r="N65918" t="s">
        <v>503</v>
      </c>
      <c r="O65918" t="s">
        <v>512</v>
      </c>
      <c r="P65918" t="s">
        <v>513</v>
      </c>
      <c r="Q65918">
        <v>27</v>
      </c>
      <c r="R65918" t="s">
        <v>31</v>
      </c>
      <c r="S65918">
        <v>216</v>
      </c>
      <c r="T65918">
        <v>0.125</v>
      </c>
    </row>
    <row r="65919" spans="1:20" x14ac:dyDescent="0.25">
      <c r="A65919" t="s">
        <v>22</v>
      </c>
      <c r="B65919">
        <v>2013</v>
      </c>
      <c r="C65919">
        <v>312600</v>
      </c>
      <c r="D65919" t="s">
        <v>42</v>
      </c>
      <c r="E65919" t="s">
        <v>42</v>
      </c>
      <c r="F65919">
        <v>60540</v>
      </c>
      <c r="G65919" t="s">
        <v>41</v>
      </c>
      <c r="H65919" t="s">
        <v>41</v>
      </c>
      <c r="I65919">
        <v>58</v>
      </c>
      <c r="J65919" t="s">
        <v>36</v>
      </c>
      <c r="K65919" t="s">
        <v>36</v>
      </c>
      <c r="L65919" t="s">
        <v>26</v>
      </c>
      <c r="M65919" t="s">
        <v>502</v>
      </c>
      <c r="N65919" t="s">
        <v>503</v>
      </c>
      <c r="O65919" t="s">
        <v>514</v>
      </c>
      <c r="P65919" t="s">
        <v>515</v>
      </c>
      <c r="Q65919">
        <v>6</v>
      </c>
      <c r="R65919" t="s">
        <v>31</v>
      </c>
      <c r="S65919">
        <v>216</v>
      </c>
      <c r="T65919">
        <v>2.7777777777777776E-2</v>
      </c>
    </row>
    <row r="65920" spans="1:20" x14ac:dyDescent="0.25">
      <c r="A65920" t="s">
        <v>22</v>
      </c>
      <c r="B65920">
        <v>2013</v>
      </c>
      <c r="C65920">
        <v>312600</v>
      </c>
      <c r="D65920" t="s">
        <v>42</v>
      </c>
      <c r="E65920" t="s">
        <v>42</v>
      </c>
      <c r="F65920">
        <v>60540</v>
      </c>
      <c r="G65920" t="s">
        <v>41</v>
      </c>
      <c r="H65920" t="s">
        <v>41</v>
      </c>
      <c r="I65920">
        <v>58</v>
      </c>
      <c r="J65920" t="s">
        <v>36</v>
      </c>
      <c r="K65920" t="s">
        <v>36</v>
      </c>
      <c r="L65920" t="s">
        <v>26</v>
      </c>
      <c r="M65920" t="s">
        <v>502</v>
      </c>
      <c r="N65920" t="s">
        <v>503</v>
      </c>
      <c r="O65920" t="s">
        <v>516</v>
      </c>
      <c r="P65920" t="s">
        <v>517</v>
      </c>
      <c r="Q65920">
        <v>222</v>
      </c>
      <c r="R65920" t="s">
        <v>31</v>
      </c>
    </row>
    <row r="65921" spans="1:20" x14ac:dyDescent="0.25">
      <c r="A65921" t="s">
        <v>22</v>
      </c>
      <c r="B65921">
        <v>2013</v>
      </c>
      <c r="C65921">
        <v>312600</v>
      </c>
      <c r="D65921" t="s">
        <v>42</v>
      </c>
      <c r="E65921" t="s">
        <v>42</v>
      </c>
      <c r="F65921">
        <v>60540</v>
      </c>
      <c r="G65921" t="s">
        <v>41</v>
      </c>
      <c r="H65921" t="s">
        <v>41</v>
      </c>
      <c r="I65921">
        <v>58</v>
      </c>
      <c r="J65921" t="s">
        <v>36</v>
      </c>
      <c r="K65921" t="s">
        <v>36</v>
      </c>
      <c r="L65921" t="s">
        <v>26</v>
      </c>
      <c r="M65921" t="s">
        <v>502</v>
      </c>
      <c r="N65921" t="s">
        <v>503</v>
      </c>
      <c r="O65921" t="s">
        <v>518</v>
      </c>
      <c r="P65921" t="s">
        <v>519</v>
      </c>
      <c r="Q65921">
        <v>216</v>
      </c>
      <c r="R65921" t="s">
        <v>479</v>
      </c>
      <c r="S65921">
        <v>216</v>
      </c>
      <c r="T65921">
        <v>1</v>
      </c>
    </row>
    <row r="65922" spans="1:20" x14ac:dyDescent="0.25">
      <c r="A65922" t="s">
        <v>22</v>
      </c>
      <c r="B65922">
        <v>2013</v>
      </c>
      <c r="C65922">
        <v>312700</v>
      </c>
      <c r="D65922" t="s">
        <v>43</v>
      </c>
      <c r="E65922" t="s">
        <v>43</v>
      </c>
      <c r="F65922">
        <v>60540</v>
      </c>
      <c r="G65922" t="s">
        <v>41</v>
      </c>
      <c r="H65922" t="s">
        <v>41</v>
      </c>
      <c r="I65922">
        <v>58</v>
      </c>
      <c r="J65922" t="s">
        <v>36</v>
      </c>
      <c r="K65922" t="s">
        <v>36</v>
      </c>
      <c r="L65922" t="s">
        <v>26</v>
      </c>
      <c r="M65922" t="s">
        <v>502</v>
      </c>
      <c r="N65922" t="s">
        <v>503</v>
      </c>
      <c r="O65922" t="s">
        <v>504</v>
      </c>
      <c r="P65922" t="s">
        <v>505</v>
      </c>
      <c r="Q65922">
        <v>348</v>
      </c>
      <c r="R65922" t="s">
        <v>31</v>
      </c>
      <c r="S65922">
        <v>459</v>
      </c>
      <c r="T65922">
        <v>0.75816993464052285</v>
      </c>
    </row>
    <row r="65923" spans="1:20" x14ac:dyDescent="0.25">
      <c r="A65923" t="s">
        <v>22</v>
      </c>
      <c r="B65923">
        <v>2013</v>
      </c>
      <c r="C65923">
        <v>312700</v>
      </c>
      <c r="D65923" t="s">
        <v>43</v>
      </c>
      <c r="E65923" t="s">
        <v>43</v>
      </c>
      <c r="F65923">
        <v>60540</v>
      </c>
      <c r="G65923" t="s">
        <v>41</v>
      </c>
      <c r="H65923" t="s">
        <v>41</v>
      </c>
      <c r="I65923">
        <v>58</v>
      </c>
      <c r="J65923" t="s">
        <v>36</v>
      </c>
      <c r="K65923" t="s">
        <v>36</v>
      </c>
      <c r="L65923" t="s">
        <v>26</v>
      </c>
      <c r="M65923" t="s">
        <v>502</v>
      </c>
      <c r="N65923" t="s">
        <v>503</v>
      </c>
      <c r="O65923" t="s">
        <v>506</v>
      </c>
      <c r="P65923" t="s">
        <v>507</v>
      </c>
      <c r="Q65923">
        <v>3</v>
      </c>
      <c r="R65923" t="s">
        <v>31</v>
      </c>
      <c r="S65923">
        <v>459</v>
      </c>
      <c r="T65923">
        <v>6.5359477124183009E-3</v>
      </c>
    </row>
    <row r="65924" spans="1:20" x14ac:dyDescent="0.25">
      <c r="A65924" t="s">
        <v>22</v>
      </c>
      <c r="B65924">
        <v>2013</v>
      </c>
      <c r="C65924">
        <v>312700</v>
      </c>
      <c r="D65924" t="s">
        <v>43</v>
      </c>
      <c r="E65924" t="s">
        <v>43</v>
      </c>
      <c r="F65924">
        <v>60540</v>
      </c>
      <c r="G65924" t="s">
        <v>41</v>
      </c>
      <c r="H65924" t="s">
        <v>41</v>
      </c>
      <c r="I65924">
        <v>58</v>
      </c>
      <c r="J65924" t="s">
        <v>36</v>
      </c>
      <c r="K65924" t="s">
        <v>36</v>
      </c>
      <c r="L65924" t="s">
        <v>26</v>
      </c>
      <c r="M65924" t="s">
        <v>502</v>
      </c>
      <c r="N65924" t="s">
        <v>503</v>
      </c>
      <c r="O65924" t="s">
        <v>508</v>
      </c>
      <c r="P65924" t="s">
        <v>509</v>
      </c>
      <c r="Q65924">
        <v>0</v>
      </c>
      <c r="R65924" t="s">
        <v>31</v>
      </c>
      <c r="S65924">
        <v>459</v>
      </c>
      <c r="T65924">
        <v>0</v>
      </c>
    </row>
    <row r="65925" spans="1:20" x14ac:dyDescent="0.25">
      <c r="A65925" t="s">
        <v>22</v>
      </c>
      <c r="B65925">
        <v>2013</v>
      </c>
      <c r="C65925">
        <v>312700</v>
      </c>
      <c r="D65925" t="s">
        <v>43</v>
      </c>
      <c r="E65925" t="s">
        <v>43</v>
      </c>
      <c r="F65925">
        <v>60540</v>
      </c>
      <c r="G65925" t="s">
        <v>41</v>
      </c>
      <c r="H65925" t="s">
        <v>41</v>
      </c>
      <c r="I65925">
        <v>58</v>
      </c>
      <c r="J65925" t="s">
        <v>36</v>
      </c>
      <c r="K65925" t="s">
        <v>36</v>
      </c>
      <c r="L65925" t="s">
        <v>26</v>
      </c>
      <c r="M65925" t="s">
        <v>502</v>
      </c>
      <c r="N65925" t="s">
        <v>503</v>
      </c>
      <c r="O65925" t="s">
        <v>510</v>
      </c>
      <c r="P65925" t="s">
        <v>511</v>
      </c>
      <c r="Q65925">
        <v>9</v>
      </c>
      <c r="R65925" t="s">
        <v>31</v>
      </c>
      <c r="S65925">
        <v>459</v>
      </c>
      <c r="T65925">
        <v>1.9607843137254902E-2</v>
      </c>
    </row>
    <row r="65926" spans="1:20" x14ac:dyDescent="0.25">
      <c r="A65926" t="s">
        <v>22</v>
      </c>
      <c r="B65926">
        <v>2013</v>
      </c>
      <c r="C65926">
        <v>312700</v>
      </c>
      <c r="D65926" t="s">
        <v>43</v>
      </c>
      <c r="E65926" t="s">
        <v>43</v>
      </c>
      <c r="F65926">
        <v>60540</v>
      </c>
      <c r="G65926" t="s">
        <v>41</v>
      </c>
      <c r="H65926" t="s">
        <v>41</v>
      </c>
      <c r="I65926">
        <v>58</v>
      </c>
      <c r="J65926" t="s">
        <v>36</v>
      </c>
      <c r="K65926" t="s">
        <v>36</v>
      </c>
      <c r="L65926" t="s">
        <v>26</v>
      </c>
      <c r="M65926" t="s">
        <v>502</v>
      </c>
      <c r="N65926" t="s">
        <v>503</v>
      </c>
      <c r="O65926" t="s">
        <v>512</v>
      </c>
      <c r="P65926" t="s">
        <v>513</v>
      </c>
      <c r="Q65926">
        <v>102</v>
      </c>
      <c r="R65926" t="s">
        <v>31</v>
      </c>
      <c r="S65926">
        <v>459</v>
      </c>
      <c r="T65926">
        <v>0.22222222222222221</v>
      </c>
    </row>
    <row r="65927" spans="1:20" x14ac:dyDescent="0.25">
      <c r="A65927" t="s">
        <v>22</v>
      </c>
      <c r="B65927">
        <v>2013</v>
      </c>
      <c r="C65927">
        <v>312700</v>
      </c>
      <c r="D65927" t="s">
        <v>43</v>
      </c>
      <c r="E65927" t="s">
        <v>43</v>
      </c>
      <c r="F65927">
        <v>60540</v>
      </c>
      <c r="G65927" t="s">
        <v>41</v>
      </c>
      <c r="H65927" t="s">
        <v>41</v>
      </c>
      <c r="I65927">
        <v>58</v>
      </c>
      <c r="J65927" t="s">
        <v>36</v>
      </c>
      <c r="K65927" t="s">
        <v>36</v>
      </c>
      <c r="L65927" t="s">
        <v>26</v>
      </c>
      <c r="M65927" t="s">
        <v>502</v>
      </c>
      <c r="N65927" t="s">
        <v>503</v>
      </c>
      <c r="O65927" t="s">
        <v>514</v>
      </c>
      <c r="P65927" t="s">
        <v>515</v>
      </c>
      <c r="Q65927">
        <v>15</v>
      </c>
      <c r="R65927" t="s">
        <v>31</v>
      </c>
      <c r="S65927">
        <v>459</v>
      </c>
      <c r="T65927">
        <v>3.2679738562091505E-2</v>
      </c>
    </row>
    <row r="65928" spans="1:20" x14ac:dyDescent="0.25">
      <c r="A65928" t="s">
        <v>22</v>
      </c>
      <c r="B65928">
        <v>2013</v>
      </c>
      <c r="C65928">
        <v>312700</v>
      </c>
      <c r="D65928" t="s">
        <v>43</v>
      </c>
      <c r="E65928" t="s">
        <v>43</v>
      </c>
      <c r="F65928">
        <v>60540</v>
      </c>
      <c r="G65928" t="s">
        <v>41</v>
      </c>
      <c r="H65928" t="s">
        <v>41</v>
      </c>
      <c r="I65928">
        <v>58</v>
      </c>
      <c r="J65928" t="s">
        <v>36</v>
      </c>
      <c r="K65928" t="s">
        <v>36</v>
      </c>
      <c r="L65928" t="s">
        <v>26</v>
      </c>
      <c r="M65928" t="s">
        <v>502</v>
      </c>
      <c r="N65928" t="s">
        <v>503</v>
      </c>
      <c r="O65928" t="s">
        <v>516</v>
      </c>
      <c r="P65928" t="s">
        <v>517</v>
      </c>
      <c r="Q65928">
        <v>474</v>
      </c>
      <c r="R65928" t="s">
        <v>31</v>
      </c>
    </row>
    <row r="65929" spans="1:20" x14ac:dyDescent="0.25">
      <c r="A65929" t="s">
        <v>22</v>
      </c>
      <c r="B65929">
        <v>2013</v>
      </c>
      <c r="C65929">
        <v>312700</v>
      </c>
      <c r="D65929" t="s">
        <v>43</v>
      </c>
      <c r="E65929" t="s">
        <v>43</v>
      </c>
      <c r="F65929">
        <v>60540</v>
      </c>
      <c r="G65929" t="s">
        <v>41</v>
      </c>
      <c r="H65929" t="s">
        <v>41</v>
      </c>
      <c r="I65929">
        <v>58</v>
      </c>
      <c r="J65929" t="s">
        <v>36</v>
      </c>
      <c r="K65929" t="s">
        <v>36</v>
      </c>
      <c r="L65929" t="s">
        <v>26</v>
      </c>
      <c r="M65929" t="s">
        <v>502</v>
      </c>
      <c r="N65929" t="s">
        <v>503</v>
      </c>
      <c r="O65929" t="s">
        <v>518</v>
      </c>
      <c r="P65929" t="s">
        <v>519</v>
      </c>
      <c r="Q65929">
        <v>459</v>
      </c>
      <c r="R65929" t="s">
        <v>479</v>
      </c>
      <c r="S65929">
        <v>459</v>
      </c>
      <c r="T65929">
        <v>1</v>
      </c>
    </row>
    <row r="65930" spans="1:20" x14ac:dyDescent="0.25">
      <c r="A65930" t="s">
        <v>22</v>
      </c>
      <c r="B65930">
        <v>2013</v>
      </c>
      <c r="C65930">
        <v>312801</v>
      </c>
      <c r="D65930" t="s">
        <v>44</v>
      </c>
      <c r="E65930" t="s">
        <v>44</v>
      </c>
      <c r="F65930">
        <v>60540</v>
      </c>
      <c r="G65930" t="s">
        <v>41</v>
      </c>
      <c r="H65930" t="s">
        <v>41</v>
      </c>
      <c r="I65930">
        <v>58</v>
      </c>
      <c r="J65930" t="s">
        <v>36</v>
      </c>
      <c r="K65930" t="s">
        <v>36</v>
      </c>
      <c r="L65930" t="s">
        <v>26</v>
      </c>
      <c r="M65930" t="s">
        <v>502</v>
      </c>
      <c r="N65930" t="s">
        <v>503</v>
      </c>
      <c r="O65930" t="s">
        <v>504</v>
      </c>
      <c r="P65930" t="s">
        <v>505</v>
      </c>
      <c r="Q65930">
        <v>636</v>
      </c>
      <c r="R65930" t="s">
        <v>31</v>
      </c>
      <c r="S65930">
        <v>852</v>
      </c>
      <c r="T65930">
        <v>0.74647887323943662</v>
      </c>
    </row>
    <row r="65931" spans="1:20" x14ac:dyDescent="0.25">
      <c r="A65931" t="s">
        <v>22</v>
      </c>
      <c r="B65931">
        <v>2013</v>
      </c>
      <c r="C65931">
        <v>312801</v>
      </c>
      <c r="D65931" t="s">
        <v>44</v>
      </c>
      <c r="E65931" t="s">
        <v>44</v>
      </c>
      <c r="F65931">
        <v>60540</v>
      </c>
      <c r="G65931" t="s">
        <v>41</v>
      </c>
      <c r="H65931" t="s">
        <v>41</v>
      </c>
      <c r="I65931">
        <v>58</v>
      </c>
      <c r="J65931" t="s">
        <v>36</v>
      </c>
      <c r="K65931" t="s">
        <v>36</v>
      </c>
      <c r="L65931" t="s">
        <v>26</v>
      </c>
      <c r="M65931" t="s">
        <v>502</v>
      </c>
      <c r="N65931" t="s">
        <v>503</v>
      </c>
      <c r="O65931" t="s">
        <v>506</v>
      </c>
      <c r="P65931" t="s">
        <v>507</v>
      </c>
      <c r="Q65931">
        <v>18</v>
      </c>
      <c r="R65931" t="s">
        <v>31</v>
      </c>
      <c r="S65931">
        <v>852</v>
      </c>
      <c r="T65931">
        <v>2.1126760563380281E-2</v>
      </c>
    </row>
    <row r="65932" spans="1:20" x14ac:dyDescent="0.25">
      <c r="A65932" t="s">
        <v>22</v>
      </c>
      <c r="B65932">
        <v>2013</v>
      </c>
      <c r="C65932">
        <v>312801</v>
      </c>
      <c r="D65932" t="s">
        <v>44</v>
      </c>
      <c r="E65932" t="s">
        <v>44</v>
      </c>
      <c r="F65932">
        <v>60540</v>
      </c>
      <c r="G65932" t="s">
        <v>41</v>
      </c>
      <c r="H65932" t="s">
        <v>41</v>
      </c>
      <c r="I65932">
        <v>58</v>
      </c>
      <c r="J65932" t="s">
        <v>36</v>
      </c>
      <c r="K65932" t="s">
        <v>36</v>
      </c>
      <c r="L65932" t="s">
        <v>26</v>
      </c>
      <c r="M65932" t="s">
        <v>502</v>
      </c>
      <c r="N65932" t="s">
        <v>503</v>
      </c>
      <c r="O65932" t="s">
        <v>508</v>
      </c>
      <c r="P65932" t="s">
        <v>509</v>
      </c>
      <c r="Q65932">
        <v>0</v>
      </c>
      <c r="R65932" t="s">
        <v>31</v>
      </c>
      <c r="S65932">
        <v>852</v>
      </c>
      <c r="T65932">
        <v>0</v>
      </c>
    </row>
    <row r="65933" spans="1:20" x14ac:dyDescent="0.25">
      <c r="A65933" t="s">
        <v>22</v>
      </c>
      <c r="B65933">
        <v>2013</v>
      </c>
      <c r="C65933">
        <v>312801</v>
      </c>
      <c r="D65933" t="s">
        <v>44</v>
      </c>
      <c r="E65933" t="s">
        <v>44</v>
      </c>
      <c r="F65933">
        <v>60540</v>
      </c>
      <c r="G65933" t="s">
        <v>41</v>
      </c>
      <c r="H65933" t="s">
        <v>41</v>
      </c>
      <c r="I65933">
        <v>58</v>
      </c>
      <c r="J65933" t="s">
        <v>36</v>
      </c>
      <c r="K65933" t="s">
        <v>36</v>
      </c>
      <c r="L65933" t="s">
        <v>26</v>
      </c>
      <c r="M65933" t="s">
        <v>502</v>
      </c>
      <c r="N65933" t="s">
        <v>503</v>
      </c>
      <c r="O65933" t="s">
        <v>510</v>
      </c>
      <c r="P65933" t="s">
        <v>511</v>
      </c>
      <c r="Q65933">
        <v>21</v>
      </c>
      <c r="R65933" t="s">
        <v>31</v>
      </c>
      <c r="S65933">
        <v>852</v>
      </c>
      <c r="T65933">
        <v>2.464788732394366E-2</v>
      </c>
    </row>
    <row r="65934" spans="1:20" x14ac:dyDescent="0.25">
      <c r="A65934" t="s">
        <v>22</v>
      </c>
      <c r="B65934">
        <v>2013</v>
      </c>
      <c r="C65934">
        <v>312801</v>
      </c>
      <c r="D65934" t="s">
        <v>44</v>
      </c>
      <c r="E65934" t="s">
        <v>44</v>
      </c>
      <c r="F65934">
        <v>60540</v>
      </c>
      <c r="G65934" t="s">
        <v>41</v>
      </c>
      <c r="H65934" t="s">
        <v>41</v>
      </c>
      <c r="I65934">
        <v>58</v>
      </c>
      <c r="J65934" t="s">
        <v>36</v>
      </c>
      <c r="K65934" t="s">
        <v>36</v>
      </c>
      <c r="L65934" t="s">
        <v>26</v>
      </c>
      <c r="M65934" t="s">
        <v>502</v>
      </c>
      <c r="N65934" t="s">
        <v>503</v>
      </c>
      <c r="O65934" t="s">
        <v>512</v>
      </c>
      <c r="P65934" t="s">
        <v>513</v>
      </c>
      <c r="Q65934">
        <v>174</v>
      </c>
      <c r="R65934" t="s">
        <v>31</v>
      </c>
      <c r="S65934">
        <v>852</v>
      </c>
      <c r="T65934">
        <v>0.20422535211267606</v>
      </c>
    </row>
    <row r="65935" spans="1:20" x14ac:dyDescent="0.25">
      <c r="A65935" t="s">
        <v>22</v>
      </c>
      <c r="B65935">
        <v>2013</v>
      </c>
      <c r="C65935">
        <v>312801</v>
      </c>
      <c r="D65935" t="s">
        <v>44</v>
      </c>
      <c r="E65935" t="s">
        <v>44</v>
      </c>
      <c r="F65935">
        <v>60540</v>
      </c>
      <c r="G65935" t="s">
        <v>41</v>
      </c>
      <c r="H65935" t="s">
        <v>41</v>
      </c>
      <c r="I65935">
        <v>58</v>
      </c>
      <c r="J65935" t="s">
        <v>36</v>
      </c>
      <c r="K65935" t="s">
        <v>36</v>
      </c>
      <c r="L65935" t="s">
        <v>26</v>
      </c>
      <c r="M65935" t="s">
        <v>502</v>
      </c>
      <c r="N65935" t="s">
        <v>503</v>
      </c>
      <c r="O65935" t="s">
        <v>514</v>
      </c>
      <c r="P65935" t="s">
        <v>515</v>
      </c>
      <c r="Q65935">
        <v>24</v>
      </c>
      <c r="R65935" t="s">
        <v>31</v>
      </c>
      <c r="S65935">
        <v>852</v>
      </c>
      <c r="T65935">
        <v>2.8169014084507043E-2</v>
      </c>
    </row>
    <row r="65936" spans="1:20" x14ac:dyDescent="0.25">
      <c r="A65936" t="s">
        <v>22</v>
      </c>
      <c r="B65936">
        <v>2013</v>
      </c>
      <c r="C65936">
        <v>312801</v>
      </c>
      <c r="D65936" t="s">
        <v>44</v>
      </c>
      <c r="E65936" t="s">
        <v>44</v>
      </c>
      <c r="F65936">
        <v>60540</v>
      </c>
      <c r="G65936" t="s">
        <v>41</v>
      </c>
      <c r="H65936" t="s">
        <v>41</v>
      </c>
      <c r="I65936">
        <v>58</v>
      </c>
      <c r="J65936" t="s">
        <v>36</v>
      </c>
      <c r="K65936" t="s">
        <v>36</v>
      </c>
      <c r="L65936" t="s">
        <v>26</v>
      </c>
      <c r="M65936" t="s">
        <v>502</v>
      </c>
      <c r="N65936" t="s">
        <v>503</v>
      </c>
      <c r="O65936" t="s">
        <v>516</v>
      </c>
      <c r="P65936" t="s">
        <v>517</v>
      </c>
      <c r="Q65936">
        <v>876</v>
      </c>
      <c r="R65936" t="s">
        <v>31</v>
      </c>
    </row>
    <row r="65937" spans="1:20" x14ac:dyDescent="0.25">
      <c r="A65937" t="s">
        <v>22</v>
      </c>
      <c r="B65937">
        <v>2013</v>
      </c>
      <c r="C65937">
        <v>312801</v>
      </c>
      <c r="D65937" t="s">
        <v>44</v>
      </c>
      <c r="E65937" t="s">
        <v>44</v>
      </c>
      <c r="F65937">
        <v>60540</v>
      </c>
      <c r="G65937" t="s">
        <v>41</v>
      </c>
      <c r="H65937" t="s">
        <v>41</v>
      </c>
      <c r="I65937">
        <v>58</v>
      </c>
      <c r="J65937" t="s">
        <v>36</v>
      </c>
      <c r="K65937" t="s">
        <v>36</v>
      </c>
      <c r="L65937" t="s">
        <v>26</v>
      </c>
      <c r="M65937" t="s">
        <v>502</v>
      </c>
      <c r="N65937" t="s">
        <v>503</v>
      </c>
      <c r="O65937" t="s">
        <v>518</v>
      </c>
      <c r="P65937" t="s">
        <v>519</v>
      </c>
      <c r="Q65937">
        <v>852</v>
      </c>
      <c r="R65937" t="s">
        <v>479</v>
      </c>
      <c r="S65937">
        <v>852</v>
      </c>
      <c r="T65937">
        <v>1</v>
      </c>
    </row>
    <row r="65938" spans="1:20" x14ac:dyDescent="0.25">
      <c r="A65938" t="s">
        <v>22</v>
      </c>
      <c r="B65938">
        <v>2013</v>
      </c>
      <c r="C65938">
        <v>312901</v>
      </c>
      <c r="D65938" t="s">
        <v>45</v>
      </c>
      <c r="E65938" t="s">
        <v>45</v>
      </c>
      <c r="F65938">
        <v>60540</v>
      </c>
      <c r="G65938" t="s">
        <v>41</v>
      </c>
      <c r="H65938" t="s">
        <v>41</v>
      </c>
      <c r="I65938">
        <v>58</v>
      </c>
      <c r="J65938" t="s">
        <v>36</v>
      </c>
      <c r="K65938" t="s">
        <v>36</v>
      </c>
      <c r="L65938" t="s">
        <v>26</v>
      </c>
      <c r="M65938" t="s">
        <v>502</v>
      </c>
      <c r="N65938" t="s">
        <v>503</v>
      </c>
      <c r="O65938" t="s">
        <v>504</v>
      </c>
      <c r="P65938" t="s">
        <v>505</v>
      </c>
      <c r="Q65938">
        <v>447</v>
      </c>
      <c r="R65938" t="s">
        <v>31</v>
      </c>
      <c r="S65938">
        <v>660</v>
      </c>
      <c r="T65938">
        <v>0.67727272727272725</v>
      </c>
    </row>
    <row r="65939" spans="1:20" x14ac:dyDescent="0.25">
      <c r="A65939" t="s">
        <v>22</v>
      </c>
      <c r="B65939">
        <v>2013</v>
      </c>
      <c r="C65939">
        <v>312901</v>
      </c>
      <c r="D65939" t="s">
        <v>45</v>
      </c>
      <c r="E65939" t="s">
        <v>45</v>
      </c>
      <c r="F65939">
        <v>60540</v>
      </c>
      <c r="G65939" t="s">
        <v>41</v>
      </c>
      <c r="H65939" t="s">
        <v>41</v>
      </c>
      <c r="I65939">
        <v>58</v>
      </c>
      <c r="J65939" t="s">
        <v>36</v>
      </c>
      <c r="K65939" t="s">
        <v>36</v>
      </c>
      <c r="L65939" t="s">
        <v>26</v>
      </c>
      <c r="M65939" t="s">
        <v>502</v>
      </c>
      <c r="N65939" t="s">
        <v>503</v>
      </c>
      <c r="O65939" t="s">
        <v>506</v>
      </c>
      <c r="P65939" t="s">
        <v>507</v>
      </c>
      <c r="Q65939">
        <v>12</v>
      </c>
      <c r="R65939" t="s">
        <v>31</v>
      </c>
      <c r="S65939">
        <v>660</v>
      </c>
      <c r="T65939">
        <v>1.8181818181818181E-2</v>
      </c>
    </row>
    <row r="65940" spans="1:20" x14ac:dyDescent="0.25">
      <c r="A65940" t="s">
        <v>22</v>
      </c>
      <c r="B65940">
        <v>2013</v>
      </c>
      <c r="C65940">
        <v>312901</v>
      </c>
      <c r="D65940" t="s">
        <v>45</v>
      </c>
      <c r="E65940" t="s">
        <v>45</v>
      </c>
      <c r="F65940">
        <v>60540</v>
      </c>
      <c r="G65940" t="s">
        <v>41</v>
      </c>
      <c r="H65940" t="s">
        <v>41</v>
      </c>
      <c r="I65940">
        <v>58</v>
      </c>
      <c r="J65940" t="s">
        <v>36</v>
      </c>
      <c r="K65940" t="s">
        <v>36</v>
      </c>
      <c r="L65940" t="s">
        <v>26</v>
      </c>
      <c r="M65940" t="s">
        <v>502</v>
      </c>
      <c r="N65940" t="s">
        <v>503</v>
      </c>
      <c r="O65940" t="s">
        <v>508</v>
      </c>
      <c r="P65940" t="s">
        <v>509</v>
      </c>
      <c r="Q65940">
        <v>0</v>
      </c>
      <c r="R65940" t="s">
        <v>31</v>
      </c>
      <c r="S65940">
        <v>660</v>
      </c>
      <c r="T65940">
        <v>0</v>
      </c>
    </row>
    <row r="65941" spans="1:20" x14ac:dyDescent="0.25">
      <c r="A65941" t="s">
        <v>22</v>
      </c>
      <c r="B65941">
        <v>2013</v>
      </c>
      <c r="C65941">
        <v>312901</v>
      </c>
      <c r="D65941" t="s">
        <v>45</v>
      </c>
      <c r="E65941" t="s">
        <v>45</v>
      </c>
      <c r="F65941">
        <v>60540</v>
      </c>
      <c r="G65941" t="s">
        <v>41</v>
      </c>
      <c r="H65941" t="s">
        <v>41</v>
      </c>
      <c r="I65941">
        <v>58</v>
      </c>
      <c r="J65941" t="s">
        <v>36</v>
      </c>
      <c r="K65941" t="s">
        <v>36</v>
      </c>
      <c r="L65941" t="s">
        <v>26</v>
      </c>
      <c r="M65941" t="s">
        <v>502</v>
      </c>
      <c r="N65941" t="s">
        <v>503</v>
      </c>
      <c r="O65941" t="s">
        <v>510</v>
      </c>
      <c r="P65941" t="s">
        <v>511</v>
      </c>
      <c r="Q65941">
        <v>18</v>
      </c>
      <c r="R65941" t="s">
        <v>31</v>
      </c>
      <c r="S65941">
        <v>660</v>
      </c>
      <c r="T65941">
        <v>2.7272727272727271E-2</v>
      </c>
    </row>
    <row r="65942" spans="1:20" x14ac:dyDescent="0.25">
      <c r="A65942" t="s">
        <v>22</v>
      </c>
      <c r="B65942">
        <v>2013</v>
      </c>
      <c r="C65942">
        <v>312901</v>
      </c>
      <c r="D65942" t="s">
        <v>45</v>
      </c>
      <c r="E65942" t="s">
        <v>45</v>
      </c>
      <c r="F65942">
        <v>60540</v>
      </c>
      <c r="G65942" t="s">
        <v>41</v>
      </c>
      <c r="H65942" t="s">
        <v>41</v>
      </c>
      <c r="I65942">
        <v>58</v>
      </c>
      <c r="J65942" t="s">
        <v>36</v>
      </c>
      <c r="K65942" t="s">
        <v>36</v>
      </c>
      <c r="L65942" t="s">
        <v>26</v>
      </c>
      <c r="M65942" t="s">
        <v>502</v>
      </c>
      <c r="N65942" t="s">
        <v>503</v>
      </c>
      <c r="O65942" t="s">
        <v>512</v>
      </c>
      <c r="P65942" t="s">
        <v>513</v>
      </c>
      <c r="Q65942">
        <v>183</v>
      </c>
      <c r="R65942" t="s">
        <v>31</v>
      </c>
      <c r="S65942">
        <v>660</v>
      </c>
      <c r="T65942">
        <v>0.27727272727272728</v>
      </c>
    </row>
    <row r="65943" spans="1:20" x14ac:dyDescent="0.25">
      <c r="A65943" t="s">
        <v>22</v>
      </c>
      <c r="B65943">
        <v>2013</v>
      </c>
      <c r="C65943">
        <v>312901</v>
      </c>
      <c r="D65943" t="s">
        <v>45</v>
      </c>
      <c r="E65943" t="s">
        <v>45</v>
      </c>
      <c r="F65943">
        <v>60540</v>
      </c>
      <c r="G65943" t="s">
        <v>41</v>
      </c>
      <c r="H65943" t="s">
        <v>41</v>
      </c>
      <c r="I65943">
        <v>58</v>
      </c>
      <c r="J65943" t="s">
        <v>36</v>
      </c>
      <c r="K65943" t="s">
        <v>36</v>
      </c>
      <c r="L65943" t="s">
        <v>26</v>
      </c>
      <c r="M65943" t="s">
        <v>502</v>
      </c>
      <c r="N65943" t="s">
        <v>503</v>
      </c>
      <c r="O65943" t="s">
        <v>514</v>
      </c>
      <c r="P65943" t="s">
        <v>515</v>
      </c>
      <c r="Q65943">
        <v>6</v>
      </c>
      <c r="R65943" t="s">
        <v>31</v>
      </c>
      <c r="S65943">
        <v>660</v>
      </c>
      <c r="T65943">
        <v>9.0909090909090905E-3</v>
      </c>
    </row>
    <row r="65944" spans="1:20" x14ac:dyDescent="0.25">
      <c r="A65944" t="s">
        <v>22</v>
      </c>
      <c r="B65944">
        <v>2013</v>
      </c>
      <c r="C65944">
        <v>312901</v>
      </c>
      <c r="D65944" t="s">
        <v>45</v>
      </c>
      <c r="E65944" t="s">
        <v>45</v>
      </c>
      <c r="F65944">
        <v>60540</v>
      </c>
      <c r="G65944" t="s">
        <v>41</v>
      </c>
      <c r="H65944" t="s">
        <v>41</v>
      </c>
      <c r="I65944">
        <v>58</v>
      </c>
      <c r="J65944" t="s">
        <v>36</v>
      </c>
      <c r="K65944" t="s">
        <v>36</v>
      </c>
      <c r="L65944" t="s">
        <v>26</v>
      </c>
      <c r="M65944" t="s">
        <v>502</v>
      </c>
      <c r="N65944" t="s">
        <v>503</v>
      </c>
      <c r="O65944" t="s">
        <v>516</v>
      </c>
      <c r="P65944" t="s">
        <v>517</v>
      </c>
      <c r="Q65944">
        <v>666</v>
      </c>
      <c r="R65944" t="s">
        <v>31</v>
      </c>
    </row>
    <row r="65945" spans="1:20" x14ac:dyDescent="0.25">
      <c r="A65945" t="s">
        <v>22</v>
      </c>
      <c r="B65945">
        <v>2013</v>
      </c>
      <c r="C65945">
        <v>312901</v>
      </c>
      <c r="D65945" t="s">
        <v>45</v>
      </c>
      <c r="E65945" t="s">
        <v>45</v>
      </c>
      <c r="F65945">
        <v>60540</v>
      </c>
      <c r="G65945" t="s">
        <v>41</v>
      </c>
      <c r="H65945" t="s">
        <v>41</v>
      </c>
      <c r="I65945">
        <v>58</v>
      </c>
      <c r="J65945" t="s">
        <v>36</v>
      </c>
      <c r="K65945" t="s">
        <v>36</v>
      </c>
      <c r="L65945" t="s">
        <v>26</v>
      </c>
      <c r="M65945" t="s">
        <v>502</v>
      </c>
      <c r="N65945" t="s">
        <v>503</v>
      </c>
      <c r="O65945" t="s">
        <v>518</v>
      </c>
      <c r="P65945" t="s">
        <v>519</v>
      </c>
      <c r="Q65945">
        <v>660</v>
      </c>
      <c r="R65945" t="s">
        <v>479</v>
      </c>
      <c r="S65945">
        <v>660</v>
      </c>
      <c r="T65945">
        <v>1</v>
      </c>
    </row>
    <row r="65946" spans="1:20" x14ac:dyDescent="0.25">
      <c r="A65946" t="s">
        <v>22</v>
      </c>
      <c r="B65946">
        <v>2013</v>
      </c>
      <c r="C65946">
        <v>313000</v>
      </c>
      <c r="D65946" t="s">
        <v>46</v>
      </c>
      <c r="E65946" t="s">
        <v>46</v>
      </c>
      <c r="F65946">
        <v>60550</v>
      </c>
      <c r="G65946" t="s">
        <v>47</v>
      </c>
      <c r="H65946" t="s">
        <v>47</v>
      </c>
      <c r="I65946">
        <v>59</v>
      </c>
      <c r="J65946" t="s">
        <v>48</v>
      </c>
      <c r="K65946" t="s">
        <v>48</v>
      </c>
      <c r="L65946" t="s">
        <v>26</v>
      </c>
      <c r="M65946" t="s">
        <v>502</v>
      </c>
      <c r="N65946" t="s">
        <v>503</v>
      </c>
      <c r="O65946" t="s">
        <v>504</v>
      </c>
      <c r="P65946" t="s">
        <v>505</v>
      </c>
      <c r="Q65946">
        <v>171</v>
      </c>
      <c r="R65946" t="s">
        <v>31</v>
      </c>
      <c r="S65946">
        <v>216</v>
      </c>
      <c r="T65946">
        <v>0.79166666666666663</v>
      </c>
    </row>
    <row r="65947" spans="1:20" x14ac:dyDescent="0.25">
      <c r="A65947" t="s">
        <v>22</v>
      </c>
      <c r="B65947">
        <v>2013</v>
      </c>
      <c r="C65947">
        <v>313000</v>
      </c>
      <c r="D65947" t="s">
        <v>46</v>
      </c>
      <c r="E65947" t="s">
        <v>46</v>
      </c>
      <c r="F65947">
        <v>60550</v>
      </c>
      <c r="G65947" t="s">
        <v>47</v>
      </c>
      <c r="H65947" t="s">
        <v>47</v>
      </c>
      <c r="I65947">
        <v>59</v>
      </c>
      <c r="J65947" t="s">
        <v>48</v>
      </c>
      <c r="K65947" t="s">
        <v>48</v>
      </c>
      <c r="L65947" t="s">
        <v>26</v>
      </c>
      <c r="M65947" t="s">
        <v>502</v>
      </c>
      <c r="N65947" t="s">
        <v>503</v>
      </c>
      <c r="O65947" t="s">
        <v>506</v>
      </c>
      <c r="P65947" t="s">
        <v>507</v>
      </c>
      <c r="Q65947">
        <v>9</v>
      </c>
      <c r="R65947" t="s">
        <v>31</v>
      </c>
      <c r="S65947">
        <v>216</v>
      </c>
      <c r="T65947">
        <v>4.1666666666666664E-2</v>
      </c>
    </row>
    <row r="65948" spans="1:20" x14ac:dyDescent="0.25">
      <c r="A65948" t="s">
        <v>22</v>
      </c>
      <c r="B65948">
        <v>2013</v>
      </c>
      <c r="C65948">
        <v>313000</v>
      </c>
      <c r="D65948" t="s">
        <v>46</v>
      </c>
      <c r="E65948" t="s">
        <v>46</v>
      </c>
      <c r="F65948">
        <v>60550</v>
      </c>
      <c r="G65948" t="s">
        <v>47</v>
      </c>
      <c r="H65948" t="s">
        <v>47</v>
      </c>
      <c r="I65948">
        <v>59</v>
      </c>
      <c r="J65948" t="s">
        <v>48</v>
      </c>
      <c r="K65948" t="s">
        <v>48</v>
      </c>
      <c r="L65948" t="s">
        <v>26</v>
      </c>
      <c r="M65948" t="s">
        <v>502</v>
      </c>
      <c r="N65948" t="s">
        <v>503</v>
      </c>
      <c r="O65948" t="s">
        <v>508</v>
      </c>
      <c r="P65948" t="s">
        <v>509</v>
      </c>
      <c r="Q65948">
        <v>0</v>
      </c>
      <c r="R65948" t="s">
        <v>31</v>
      </c>
      <c r="S65948">
        <v>216</v>
      </c>
      <c r="T65948">
        <v>0</v>
      </c>
    </row>
    <row r="65949" spans="1:20" x14ac:dyDescent="0.25">
      <c r="A65949" t="s">
        <v>22</v>
      </c>
      <c r="B65949">
        <v>2013</v>
      </c>
      <c r="C65949">
        <v>313000</v>
      </c>
      <c r="D65949" t="s">
        <v>46</v>
      </c>
      <c r="E65949" t="s">
        <v>46</v>
      </c>
      <c r="F65949">
        <v>60550</v>
      </c>
      <c r="G65949" t="s">
        <v>47</v>
      </c>
      <c r="H65949" t="s">
        <v>47</v>
      </c>
      <c r="I65949">
        <v>59</v>
      </c>
      <c r="J65949" t="s">
        <v>48</v>
      </c>
      <c r="K65949" t="s">
        <v>48</v>
      </c>
      <c r="L65949" t="s">
        <v>26</v>
      </c>
      <c r="M65949" t="s">
        <v>502</v>
      </c>
      <c r="N65949" t="s">
        <v>503</v>
      </c>
      <c r="O65949" t="s">
        <v>510</v>
      </c>
      <c r="P65949" t="s">
        <v>511</v>
      </c>
      <c r="Q65949">
        <v>3</v>
      </c>
      <c r="R65949" t="s">
        <v>31</v>
      </c>
      <c r="S65949">
        <v>216</v>
      </c>
      <c r="T65949">
        <v>1.3888888888888888E-2</v>
      </c>
    </row>
    <row r="65950" spans="1:20" x14ac:dyDescent="0.25">
      <c r="A65950" t="s">
        <v>22</v>
      </c>
      <c r="B65950">
        <v>2013</v>
      </c>
      <c r="C65950">
        <v>313000</v>
      </c>
      <c r="D65950" t="s">
        <v>46</v>
      </c>
      <c r="E65950" t="s">
        <v>46</v>
      </c>
      <c r="F65950">
        <v>60550</v>
      </c>
      <c r="G65950" t="s">
        <v>47</v>
      </c>
      <c r="H65950" t="s">
        <v>47</v>
      </c>
      <c r="I65950">
        <v>59</v>
      </c>
      <c r="J65950" t="s">
        <v>48</v>
      </c>
      <c r="K65950" t="s">
        <v>48</v>
      </c>
      <c r="L65950" t="s">
        <v>26</v>
      </c>
      <c r="M65950" t="s">
        <v>502</v>
      </c>
      <c r="N65950" t="s">
        <v>503</v>
      </c>
      <c r="O65950" t="s">
        <v>512</v>
      </c>
      <c r="P65950" t="s">
        <v>513</v>
      </c>
      <c r="Q65950">
        <v>30</v>
      </c>
      <c r="R65950" t="s">
        <v>31</v>
      </c>
      <c r="S65950">
        <v>216</v>
      </c>
      <c r="T65950">
        <v>0.1388888888888889</v>
      </c>
    </row>
    <row r="65951" spans="1:20" x14ac:dyDescent="0.25">
      <c r="A65951" t="s">
        <v>22</v>
      </c>
      <c r="B65951">
        <v>2013</v>
      </c>
      <c r="C65951">
        <v>313000</v>
      </c>
      <c r="D65951" t="s">
        <v>46</v>
      </c>
      <c r="E65951" t="s">
        <v>46</v>
      </c>
      <c r="F65951">
        <v>60550</v>
      </c>
      <c r="G65951" t="s">
        <v>47</v>
      </c>
      <c r="H65951" t="s">
        <v>47</v>
      </c>
      <c r="I65951">
        <v>59</v>
      </c>
      <c r="J65951" t="s">
        <v>48</v>
      </c>
      <c r="K65951" t="s">
        <v>48</v>
      </c>
      <c r="L65951" t="s">
        <v>26</v>
      </c>
      <c r="M65951" t="s">
        <v>502</v>
      </c>
      <c r="N65951" t="s">
        <v>503</v>
      </c>
      <c r="O65951" t="s">
        <v>514</v>
      </c>
      <c r="P65951" t="s">
        <v>515</v>
      </c>
      <c r="Q65951">
        <v>9</v>
      </c>
      <c r="R65951" t="s">
        <v>31</v>
      </c>
      <c r="S65951">
        <v>216</v>
      </c>
      <c r="T65951">
        <v>4.1666666666666664E-2</v>
      </c>
    </row>
    <row r="65952" spans="1:20" x14ac:dyDescent="0.25">
      <c r="A65952" t="s">
        <v>22</v>
      </c>
      <c r="B65952">
        <v>2013</v>
      </c>
      <c r="C65952">
        <v>313000</v>
      </c>
      <c r="D65952" t="s">
        <v>46</v>
      </c>
      <c r="E65952" t="s">
        <v>46</v>
      </c>
      <c r="F65952">
        <v>60550</v>
      </c>
      <c r="G65952" t="s">
        <v>47</v>
      </c>
      <c r="H65952" t="s">
        <v>47</v>
      </c>
      <c r="I65952">
        <v>59</v>
      </c>
      <c r="J65952" t="s">
        <v>48</v>
      </c>
      <c r="K65952" t="s">
        <v>48</v>
      </c>
      <c r="L65952" t="s">
        <v>26</v>
      </c>
      <c r="M65952" t="s">
        <v>502</v>
      </c>
      <c r="N65952" t="s">
        <v>503</v>
      </c>
      <c r="O65952" t="s">
        <v>516</v>
      </c>
      <c r="P65952" t="s">
        <v>517</v>
      </c>
      <c r="Q65952">
        <v>222</v>
      </c>
      <c r="R65952" t="s">
        <v>31</v>
      </c>
    </row>
    <row r="65953" spans="1:20" x14ac:dyDescent="0.25">
      <c r="A65953" t="s">
        <v>22</v>
      </c>
      <c r="B65953">
        <v>2013</v>
      </c>
      <c r="C65953">
        <v>313000</v>
      </c>
      <c r="D65953" t="s">
        <v>46</v>
      </c>
      <c r="E65953" t="s">
        <v>46</v>
      </c>
      <c r="F65953">
        <v>60550</v>
      </c>
      <c r="G65953" t="s">
        <v>47</v>
      </c>
      <c r="H65953" t="s">
        <v>47</v>
      </c>
      <c r="I65953">
        <v>59</v>
      </c>
      <c r="J65953" t="s">
        <v>48</v>
      </c>
      <c r="K65953" t="s">
        <v>48</v>
      </c>
      <c r="L65953" t="s">
        <v>26</v>
      </c>
      <c r="M65953" t="s">
        <v>502</v>
      </c>
      <c r="N65953" t="s">
        <v>503</v>
      </c>
      <c r="O65953" t="s">
        <v>518</v>
      </c>
      <c r="P65953" t="s">
        <v>519</v>
      </c>
      <c r="Q65953">
        <v>216</v>
      </c>
      <c r="R65953" t="s">
        <v>479</v>
      </c>
      <c r="S65953">
        <v>216</v>
      </c>
      <c r="T65953">
        <v>1</v>
      </c>
    </row>
    <row r="65954" spans="1:20" x14ac:dyDescent="0.25">
      <c r="A65954" t="s">
        <v>22</v>
      </c>
      <c r="B65954">
        <v>2013</v>
      </c>
      <c r="C65954">
        <v>313100</v>
      </c>
      <c r="D65954" t="s">
        <v>49</v>
      </c>
      <c r="E65954" t="s">
        <v>49</v>
      </c>
      <c r="F65954">
        <v>60560</v>
      </c>
      <c r="G65954" t="s">
        <v>50</v>
      </c>
      <c r="H65954" t="s">
        <v>50</v>
      </c>
      <c r="I65954">
        <v>59</v>
      </c>
      <c r="J65954" t="s">
        <v>48</v>
      </c>
      <c r="K65954" t="s">
        <v>48</v>
      </c>
      <c r="L65954" t="s">
        <v>26</v>
      </c>
      <c r="M65954" t="s">
        <v>502</v>
      </c>
      <c r="N65954" t="s">
        <v>503</v>
      </c>
      <c r="O65954" t="s">
        <v>504</v>
      </c>
      <c r="P65954" t="s">
        <v>505</v>
      </c>
      <c r="Q65954">
        <v>279</v>
      </c>
      <c r="R65954" t="s">
        <v>31</v>
      </c>
      <c r="S65954">
        <v>357</v>
      </c>
      <c r="T65954">
        <v>0.78151260504201681</v>
      </c>
    </row>
    <row r="65955" spans="1:20" x14ac:dyDescent="0.25">
      <c r="A65955" t="s">
        <v>22</v>
      </c>
      <c r="B65955">
        <v>2013</v>
      </c>
      <c r="C65955">
        <v>313100</v>
      </c>
      <c r="D65955" t="s">
        <v>49</v>
      </c>
      <c r="E65955" t="s">
        <v>49</v>
      </c>
      <c r="F65955">
        <v>60560</v>
      </c>
      <c r="G65955" t="s">
        <v>50</v>
      </c>
      <c r="H65955" t="s">
        <v>50</v>
      </c>
      <c r="I65955">
        <v>59</v>
      </c>
      <c r="J65955" t="s">
        <v>48</v>
      </c>
      <c r="K65955" t="s">
        <v>48</v>
      </c>
      <c r="L65955" t="s">
        <v>26</v>
      </c>
      <c r="M65955" t="s">
        <v>502</v>
      </c>
      <c r="N65955" t="s">
        <v>503</v>
      </c>
      <c r="O65955" t="s">
        <v>506</v>
      </c>
      <c r="P65955" t="s">
        <v>507</v>
      </c>
      <c r="Q65955">
        <v>6</v>
      </c>
      <c r="R65955" t="s">
        <v>31</v>
      </c>
      <c r="S65955">
        <v>357</v>
      </c>
      <c r="T65955">
        <v>1.680672268907563E-2</v>
      </c>
    </row>
    <row r="65956" spans="1:20" x14ac:dyDescent="0.25">
      <c r="A65956" t="s">
        <v>22</v>
      </c>
      <c r="B65956">
        <v>2013</v>
      </c>
      <c r="C65956">
        <v>313100</v>
      </c>
      <c r="D65956" t="s">
        <v>49</v>
      </c>
      <c r="E65956" t="s">
        <v>49</v>
      </c>
      <c r="F65956">
        <v>60560</v>
      </c>
      <c r="G65956" t="s">
        <v>50</v>
      </c>
      <c r="H65956" t="s">
        <v>50</v>
      </c>
      <c r="I65956">
        <v>59</v>
      </c>
      <c r="J65956" t="s">
        <v>48</v>
      </c>
      <c r="K65956" t="s">
        <v>48</v>
      </c>
      <c r="L65956" t="s">
        <v>26</v>
      </c>
      <c r="M65956" t="s">
        <v>502</v>
      </c>
      <c r="N65956" t="s">
        <v>503</v>
      </c>
      <c r="O65956" t="s">
        <v>508</v>
      </c>
      <c r="P65956" t="s">
        <v>509</v>
      </c>
      <c r="Q65956">
        <v>0</v>
      </c>
      <c r="R65956" t="s">
        <v>31</v>
      </c>
      <c r="S65956">
        <v>357</v>
      </c>
      <c r="T65956">
        <v>0</v>
      </c>
    </row>
    <row r="65957" spans="1:20" x14ac:dyDescent="0.25">
      <c r="A65957" t="s">
        <v>22</v>
      </c>
      <c r="B65957">
        <v>2013</v>
      </c>
      <c r="C65957">
        <v>313100</v>
      </c>
      <c r="D65957" t="s">
        <v>49</v>
      </c>
      <c r="E65957" t="s">
        <v>49</v>
      </c>
      <c r="F65957">
        <v>60560</v>
      </c>
      <c r="G65957" t="s">
        <v>50</v>
      </c>
      <c r="H65957" t="s">
        <v>50</v>
      </c>
      <c r="I65957">
        <v>59</v>
      </c>
      <c r="J65957" t="s">
        <v>48</v>
      </c>
      <c r="K65957" t="s">
        <v>48</v>
      </c>
      <c r="L65957" t="s">
        <v>26</v>
      </c>
      <c r="M65957" t="s">
        <v>502</v>
      </c>
      <c r="N65957" t="s">
        <v>503</v>
      </c>
      <c r="O65957" t="s">
        <v>510</v>
      </c>
      <c r="P65957" t="s">
        <v>511</v>
      </c>
      <c r="Q65957">
        <v>6</v>
      </c>
      <c r="R65957" t="s">
        <v>31</v>
      </c>
      <c r="S65957">
        <v>357</v>
      </c>
      <c r="T65957">
        <v>1.680672268907563E-2</v>
      </c>
    </row>
    <row r="65958" spans="1:20" x14ac:dyDescent="0.25">
      <c r="A65958" t="s">
        <v>22</v>
      </c>
      <c r="B65958">
        <v>2013</v>
      </c>
      <c r="C65958">
        <v>313100</v>
      </c>
      <c r="D65958" t="s">
        <v>49</v>
      </c>
      <c r="E65958" t="s">
        <v>49</v>
      </c>
      <c r="F65958">
        <v>60560</v>
      </c>
      <c r="G65958" t="s">
        <v>50</v>
      </c>
      <c r="H65958" t="s">
        <v>50</v>
      </c>
      <c r="I65958">
        <v>59</v>
      </c>
      <c r="J65958" t="s">
        <v>48</v>
      </c>
      <c r="K65958" t="s">
        <v>48</v>
      </c>
      <c r="L65958" t="s">
        <v>26</v>
      </c>
      <c r="M65958" t="s">
        <v>502</v>
      </c>
      <c r="N65958" t="s">
        <v>503</v>
      </c>
      <c r="O65958" t="s">
        <v>512</v>
      </c>
      <c r="P65958" t="s">
        <v>513</v>
      </c>
      <c r="Q65958">
        <v>66</v>
      </c>
      <c r="R65958" t="s">
        <v>31</v>
      </c>
      <c r="S65958">
        <v>357</v>
      </c>
      <c r="T65958">
        <v>0.18487394957983194</v>
      </c>
    </row>
    <row r="65959" spans="1:20" x14ac:dyDescent="0.25">
      <c r="A65959" t="s">
        <v>22</v>
      </c>
      <c r="B65959">
        <v>2013</v>
      </c>
      <c r="C65959">
        <v>313100</v>
      </c>
      <c r="D65959" t="s">
        <v>49</v>
      </c>
      <c r="E65959" t="s">
        <v>49</v>
      </c>
      <c r="F65959">
        <v>60560</v>
      </c>
      <c r="G65959" t="s">
        <v>50</v>
      </c>
      <c r="H65959" t="s">
        <v>50</v>
      </c>
      <c r="I65959">
        <v>59</v>
      </c>
      <c r="J65959" t="s">
        <v>48</v>
      </c>
      <c r="K65959" t="s">
        <v>48</v>
      </c>
      <c r="L65959" t="s">
        <v>26</v>
      </c>
      <c r="M65959" t="s">
        <v>502</v>
      </c>
      <c r="N65959" t="s">
        <v>503</v>
      </c>
      <c r="O65959" t="s">
        <v>514</v>
      </c>
      <c r="P65959" t="s">
        <v>515</v>
      </c>
      <c r="Q65959">
        <v>3</v>
      </c>
      <c r="R65959" t="s">
        <v>31</v>
      </c>
      <c r="S65959">
        <v>357</v>
      </c>
      <c r="T65959">
        <v>8.4033613445378148E-3</v>
      </c>
    </row>
    <row r="65960" spans="1:20" x14ac:dyDescent="0.25">
      <c r="A65960" t="s">
        <v>22</v>
      </c>
      <c r="B65960">
        <v>2013</v>
      </c>
      <c r="C65960">
        <v>313100</v>
      </c>
      <c r="D65960" t="s">
        <v>49</v>
      </c>
      <c r="E65960" t="s">
        <v>49</v>
      </c>
      <c r="F65960">
        <v>60560</v>
      </c>
      <c r="G65960" t="s">
        <v>50</v>
      </c>
      <c r="H65960" t="s">
        <v>50</v>
      </c>
      <c r="I65960">
        <v>59</v>
      </c>
      <c r="J65960" t="s">
        <v>48</v>
      </c>
      <c r="K65960" t="s">
        <v>48</v>
      </c>
      <c r="L65960" t="s">
        <v>26</v>
      </c>
      <c r="M65960" t="s">
        <v>502</v>
      </c>
      <c r="N65960" t="s">
        <v>503</v>
      </c>
      <c r="O65960" t="s">
        <v>516</v>
      </c>
      <c r="P65960" t="s">
        <v>517</v>
      </c>
      <c r="Q65960">
        <v>360</v>
      </c>
      <c r="R65960" t="s">
        <v>31</v>
      </c>
    </row>
    <row r="65961" spans="1:20" x14ac:dyDescent="0.25">
      <c r="A65961" t="s">
        <v>22</v>
      </c>
      <c r="B65961">
        <v>2013</v>
      </c>
      <c r="C65961">
        <v>313100</v>
      </c>
      <c r="D65961" t="s">
        <v>49</v>
      </c>
      <c r="E65961" t="s">
        <v>49</v>
      </c>
      <c r="F65961">
        <v>60560</v>
      </c>
      <c r="G65961" t="s">
        <v>50</v>
      </c>
      <c r="H65961" t="s">
        <v>50</v>
      </c>
      <c r="I65961">
        <v>59</v>
      </c>
      <c r="J65961" t="s">
        <v>48</v>
      </c>
      <c r="K65961" t="s">
        <v>48</v>
      </c>
      <c r="L65961" t="s">
        <v>26</v>
      </c>
      <c r="M65961" t="s">
        <v>502</v>
      </c>
      <c r="N65961" t="s">
        <v>503</v>
      </c>
      <c r="O65961" t="s">
        <v>518</v>
      </c>
      <c r="P65961" t="s">
        <v>519</v>
      </c>
      <c r="Q65961">
        <v>357</v>
      </c>
      <c r="R65961" t="s">
        <v>479</v>
      </c>
      <c r="S65961">
        <v>357</v>
      </c>
      <c r="T65961">
        <v>1</v>
      </c>
    </row>
    <row r="65962" spans="1:20" x14ac:dyDescent="0.25">
      <c r="A65962" t="s">
        <v>22</v>
      </c>
      <c r="B65962">
        <v>2013</v>
      </c>
      <c r="C65962">
        <v>313200</v>
      </c>
      <c r="D65962" t="s">
        <v>51</v>
      </c>
      <c r="E65962" t="s">
        <v>51</v>
      </c>
      <c r="F65962">
        <v>60560</v>
      </c>
      <c r="G65962" t="s">
        <v>50</v>
      </c>
      <c r="H65962" t="s">
        <v>50</v>
      </c>
      <c r="I65962">
        <v>59</v>
      </c>
      <c r="J65962" t="s">
        <v>48</v>
      </c>
      <c r="K65962" t="s">
        <v>48</v>
      </c>
      <c r="L65962" t="s">
        <v>26</v>
      </c>
      <c r="M65962" t="s">
        <v>502</v>
      </c>
      <c r="N65962" t="s">
        <v>503</v>
      </c>
      <c r="O65962" t="s">
        <v>504</v>
      </c>
      <c r="P65962" t="s">
        <v>505</v>
      </c>
      <c r="Q65962">
        <v>522</v>
      </c>
      <c r="R65962" t="s">
        <v>31</v>
      </c>
      <c r="S65962">
        <v>741</v>
      </c>
      <c r="T65962">
        <v>0.70445344129554655</v>
      </c>
    </row>
    <row r="65963" spans="1:20" x14ac:dyDescent="0.25">
      <c r="A65963" t="s">
        <v>22</v>
      </c>
      <c r="B65963">
        <v>2013</v>
      </c>
      <c r="C65963">
        <v>313200</v>
      </c>
      <c r="D65963" t="s">
        <v>51</v>
      </c>
      <c r="E65963" t="s">
        <v>51</v>
      </c>
      <c r="F65963">
        <v>60560</v>
      </c>
      <c r="G65963" t="s">
        <v>50</v>
      </c>
      <c r="H65963" t="s">
        <v>50</v>
      </c>
      <c r="I65963">
        <v>59</v>
      </c>
      <c r="J65963" t="s">
        <v>48</v>
      </c>
      <c r="K65963" t="s">
        <v>48</v>
      </c>
      <c r="L65963" t="s">
        <v>26</v>
      </c>
      <c r="M65963" t="s">
        <v>502</v>
      </c>
      <c r="N65963" t="s">
        <v>503</v>
      </c>
      <c r="O65963" t="s">
        <v>506</v>
      </c>
      <c r="P65963" t="s">
        <v>507</v>
      </c>
      <c r="Q65963">
        <v>15</v>
      </c>
      <c r="R65963" t="s">
        <v>31</v>
      </c>
      <c r="S65963">
        <v>741</v>
      </c>
      <c r="T65963">
        <v>2.0242914979757085E-2</v>
      </c>
    </row>
    <row r="65964" spans="1:20" x14ac:dyDescent="0.25">
      <c r="A65964" t="s">
        <v>22</v>
      </c>
      <c r="B65964">
        <v>2013</v>
      </c>
      <c r="C65964">
        <v>313200</v>
      </c>
      <c r="D65964" t="s">
        <v>51</v>
      </c>
      <c r="E65964" t="s">
        <v>51</v>
      </c>
      <c r="F65964">
        <v>60560</v>
      </c>
      <c r="G65964" t="s">
        <v>50</v>
      </c>
      <c r="H65964" t="s">
        <v>50</v>
      </c>
      <c r="I65964">
        <v>59</v>
      </c>
      <c r="J65964" t="s">
        <v>48</v>
      </c>
      <c r="K65964" t="s">
        <v>48</v>
      </c>
      <c r="L65964" t="s">
        <v>26</v>
      </c>
      <c r="M65964" t="s">
        <v>502</v>
      </c>
      <c r="N65964" t="s">
        <v>503</v>
      </c>
      <c r="O65964" t="s">
        <v>508</v>
      </c>
      <c r="P65964" t="s">
        <v>509</v>
      </c>
      <c r="Q65964">
        <v>0</v>
      </c>
      <c r="R65964" t="s">
        <v>31</v>
      </c>
      <c r="S65964">
        <v>741</v>
      </c>
      <c r="T65964">
        <v>0</v>
      </c>
    </row>
    <row r="65965" spans="1:20" x14ac:dyDescent="0.25">
      <c r="A65965" t="s">
        <v>22</v>
      </c>
      <c r="B65965">
        <v>2013</v>
      </c>
      <c r="C65965">
        <v>313200</v>
      </c>
      <c r="D65965" t="s">
        <v>51</v>
      </c>
      <c r="E65965" t="s">
        <v>51</v>
      </c>
      <c r="F65965">
        <v>60560</v>
      </c>
      <c r="G65965" t="s">
        <v>50</v>
      </c>
      <c r="H65965" t="s">
        <v>50</v>
      </c>
      <c r="I65965">
        <v>59</v>
      </c>
      <c r="J65965" t="s">
        <v>48</v>
      </c>
      <c r="K65965" t="s">
        <v>48</v>
      </c>
      <c r="L65965" t="s">
        <v>26</v>
      </c>
      <c r="M65965" t="s">
        <v>502</v>
      </c>
      <c r="N65965" t="s">
        <v>503</v>
      </c>
      <c r="O65965" t="s">
        <v>510</v>
      </c>
      <c r="P65965" t="s">
        <v>511</v>
      </c>
      <c r="Q65965">
        <v>18</v>
      </c>
      <c r="R65965" t="s">
        <v>31</v>
      </c>
      <c r="S65965">
        <v>741</v>
      </c>
      <c r="T65965">
        <v>2.4291497975708502E-2</v>
      </c>
    </row>
    <row r="65966" spans="1:20" x14ac:dyDescent="0.25">
      <c r="A65966" t="s">
        <v>22</v>
      </c>
      <c r="B65966">
        <v>2013</v>
      </c>
      <c r="C65966">
        <v>313200</v>
      </c>
      <c r="D65966" t="s">
        <v>51</v>
      </c>
      <c r="E65966" t="s">
        <v>51</v>
      </c>
      <c r="F65966">
        <v>60560</v>
      </c>
      <c r="G65966" t="s">
        <v>50</v>
      </c>
      <c r="H65966" t="s">
        <v>50</v>
      </c>
      <c r="I65966">
        <v>59</v>
      </c>
      <c r="J65966" t="s">
        <v>48</v>
      </c>
      <c r="K65966" t="s">
        <v>48</v>
      </c>
      <c r="L65966" t="s">
        <v>26</v>
      </c>
      <c r="M65966" t="s">
        <v>502</v>
      </c>
      <c r="N65966" t="s">
        <v>503</v>
      </c>
      <c r="O65966" t="s">
        <v>512</v>
      </c>
      <c r="P65966" t="s">
        <v>513</v>
      </c>
      <c r="Q65966">
        <v>189</v>
      </c>
      <c r="R65966" t="s">
        <v>31</v>
      </c>
      <c r="S65966">
        <v>741</v>
      </c>
      <c r="T65966">
        <v>0.25506072874493929</v>
      </c>
    </row>
    <row r="65967" spans="1:20" x14ac:dyDescent="0.25">
      <c r="A65967" t="s">
        <v>22</v>
      </c>
      <c r="B65967">
        <v>2013</v>
      </c>
      <c r="C65967">
        <v>313200</v>
      </c>
      <c r="D65967" t="s">
        <v>51</v>
      </c>
      <c r="E65967" t="s">
        <v>51</v>
      </c>
      <c r="F65967">
        <v>60560</v>
      </c>
      <c r="G65967" t="s">
        <v>50</v>
      </c>
      <c r="H65967" t="s">
        <v>50</v>
      </c>
      <c r="I65967">
        <v>59</v>
      </c>
      <c r="J65967" t="s">
        <v>48</v>
      </c>
      <c r="K65967" t="s">
        <v>48</v>
      </c>
      <c r="L65967" t="s">
        <v>26</v>
      </c>
      <c r="M65967" t="s">
        <v>502</v>
      </c>
      <c r="N65967" t="s">
        <v>503</v>
      </c>
      <c r="O65967" t="s">
        <v>514</v>
      </c>
      <c r="P65967" t="s">
        <v>515</v>
      </c>
      <c r="Q65967">
        <v>9</v>
      </c>
      <c r="R65967" t="s">
        <v>31</v>
      </c>
      <c r="S65967">
        <v>741</v>
      </c>
      <c r="T65967">
        <v>1.2145748987854251E-2</v>
      </c>
    </row>
    <row r="65968" spans="1:20" x14ac:dyDescent="0.25">
      <c r="A65968" t="s">
        <v>22</v>
      </c>
      <c r="B65968">
        <v>2013</v>
      </c>
      <c r="C65968">
        <v>313200</v>
      </c>
      <c r="D65968" t="s">
        <v>51</v>
      </c>
      <c r="E65968" t="s">
        <v>51</v>
      </c>
      <c r="F65968">
        <v>60560</v>
      </c>
      <c r="G65968" t="s">
        <v>50</v>
      </c>
      <c r="H65968" t="s">
        <v>50</v>
      </c>
      <c r="I65968">
        <v>59</v>
      </c>
      <c r="J65968" t="s">
        <v>48</v>
      </c>
      <c r="K65968" t="s">
        <v>48</v>
      </c>
      <c r="L65968" t="s">
        <v>26</v>
      </c>
      <c r="M65968" t="s">
        <v>502</v>
      </c>
      <c r="N65968" t="s">
        <v>503</v>
      </c>
      <c r="O65968" t="s">
        <v>516</v>
      </c>
      <c r="P65968" t="s">
        <v>517</v>
      </c>
      <c r="Q65968">
        <v>750</v>
      </c>
      <c r="R65968" t="s">
        <v>31</v>
      </c>
    </row>
    <row r="65969" spans="1:20" x14ac:dyDescent="0.25">
      <c r="A65969" t="s">
        <v>22</v>
      </c>
      <c r="B65969">
        <v>2013</v>
      </c>
      <c r="C65969">
        <v>313200</v>
      </c>
      <c r="D65969" t="s">
        <v>51</v>
      </c>
      <c r="E65969" t="s">
        <v>51</v>
      </c>
      <c r="F65969">
        <v>60560</v>
      </c>
      <c r="G65969" t="s">
        <v>50</v>
      </c>
      <c r="H65969" t="s">
        <v>50</v>
      </c>
      <c r="I65969">
        <v>59</v>
      </c>
      <c r="J65969" t="s">
        <v>48</v>
      </c>
      <c r="K65969" t="s">
        <v>48</v>
      </c>
      <c r="L65969" t="s">
        <v>26</v>
      </c>
      <c r="M65969" t="s">
        <v>502</v>
      </c>
      <c r="N65969" t="s">
        <v>503</v>
      </c>
      <c r="O65969" t="s">
        <v>518</v>
      </c>
      <c r="P65969" t="s">
        <v>519</v>
      </c>
      <c r="Q65969">
        <v>741</v>
      </c>
      <c r="R65969" t="s">
        <v>479</v>
      </c>
      <c r="S65969">
        <v>741</v>
      </c>
      <c r="T65969">
        <v>1</v>
      </c>
    </row>
    <row r="65970" spans="1:20" x14ac:dyDescent="0.25">
      <c r="A65970" t="s">
        <v>22</v>
      </c>
      <c r="B65970">
        <v>2013</v>
      </c>
      <c r="C65970">
        <v>313300</v>
      </c>
      <c r="D65970" t="s">
        <v>52</v>
      </c>
      <c r="E65970" t="s">
        <v>52</v>
      </c>
      <c r="F65970">
        <v>60560</v>
      </c>
      <c r="G65970" t="s">
        <v>50</v>
      </c>
      <c r="H65970" t="s">
        <v>50</v>
      </c>
      <c r="I65970">
        <v>59</v>
      </c>
      <c r="J65970" t="s">
        <v>48</v>
      </c>
      <c r="K65970" t="s">
        <v>48</v>
      </c>
      <c r="L65970" t="s">
        <v>26</v>
      </c>
      <c r="M65970" t="s">
        <v>502</v>
      </c>
      <c r="N65970" t="s">
        <v>503</v>
      </c>
      <c r="O65970" t="s">
        <v>504</v>
      </c>
      <c r="P65970" t="s">
        <v>505</v>
      </c>
      <c r="Q65970">
        <v>585</v>
      </c>
      <c r="R65970" t="s">
        <v>31</v>
      </c>
      <c r="S65970">
        <v>696</v>
      </c>
      <c r="T65970">
        <v>0.84051724137931039</v>
      </c>
    </row>
    <row r="65971" spans="1:20" x14ac:dyDescent="0.25">
      <c r="A65971" t="s">
        <v>22</v>
      </c>
      <c r="B65971">
        <v>2013</v>
      </c>
      <c r="C65971">
        <v>313300</v>
      </c>
      <c r="D65971" t="s">
        <v>52</v>
      </c>
      <c r="E65971" t="s">
        <v>52</v>
      </c>
      <c r="F65971">
        <v>60560</v>
      </c>
      <c r="G65971" t="s">
        <v>50</v>
      </c>
      <c r="H65971" t="s">
        <v>50</v>
      </c>
      <c r="I65971">
        <v>59</v>
      </c>
      <c r="J65971" t="s">
        <v>48</v>
      </c>
      <c r="K65971" t="s">
        <v>48</v>
      </c>
      <c r="L65971" t="s">
        <v>26</v>
      </c>
      <c r="M65971" t="s">
        <v>502</v>
      </c>
      <c r="N65971" t="s">
        <v>503</v>
      </c>
      <c r="O65971" t="s">
        <v>506</v>
      </c>
      <c r="P65971" t="s">
        <v>507</v>
      </c>
      <c r="Q65971">
        <v>9</v>
      </c>
      <c r="R65971" t="s">
        <v>31</v>
      </c>
      <c r="S65971">
        <v>696</v>
      </c>
      <c r="T65971">
        <v>1.2931034482758621E-2</v>
      </c>
    </row>
    <row r="65972" spans="1:20" x14ac:dyDescent="0.25">
      <c r="A65972" t="s">
        <v>22</v>
      </c>
      <c r="B65972">
        <v>2013</v>
      </c>
      <c r="C65972">
        <v>313300</v>
      </c>
      <c r="D65972" t="s">
        <v>52</v>
      </c>
      <c r="E65972" t="s">
        <v>52</v>
      </c>
      <c r="F65972">
        <v>60560</v>
      </c>
      <c r="G65972" t="s">
        <v>50</v>
      </c>
      <c r="H65972" t="s">
        <v>50</v>
      </c>
      <c r="I65972">
        <v>59</v>
      </c>
      <c r="J65972" t="s">
        <v>48</v>
      </c>
      <c r="K65972" t="s">
        <v>48</v>
      </c>
      <c r="L65972" t="s">
        <v>26</v>
      </c>
      <c r="M65972" t="s">
        <v>502</v>
      </c>
      <c r="N65972" t="s">
        <v>503</v>
      </c>
      <c r="O65972" t="s">
        <v>508</v>
      </c>
      <c r="P65972" t="s">
        <v>509</v>
      </c>
      <c r="Q65972">
        <v>0</v>
      </c>
      <c r="R65972" t="s">
        <v>31</v>
      </c>
      <c r="S65972">
        <v>696</v>
      </c>
      <c r="T65972">
        <v>0</v>
      </c>
    </row>
    <row r="65973" spans="1:20" x14ac:dyDescent="0.25">
      <c r="A65973" t="s">
        <v>22</v>
      </c>
      <c r="B65973">
        <v>2013</v>
      </c>
      <c r="C65973">
        <v>313300</v>
      </c>
      <c r="D65973" t="s">
        <v>52</v>
      </c>
      <c r="E65973" t="s">
        <v>52</v>
      </c>
      <c r="F65973">
        <v>60560</v>
      </c>
      <c r="G65973" t="s">
        <v>50</v>
      </c>
      <c r="H65973" t="s">
        <v>50</v>
      </c>
      <c r="I65973">
        <v>59</v>
      </c>
      <c r="J65973" t="s">
        <v>48</v>
      </c>
      <c r="K65973" t="s">
        <v>48</v>
      </c>
      <c r="L65973" t="s">
        <v>26</v>
      </c>
      <c r="M65973" t="s">
        <v>502</v>
      </c>
      <c r="N65973" t="s">
        <v>503</v>
      </c>
      <c r="O65973" t="s">
        <v>510</v>
      </c>
      <c r="P65973" t="s">
        <v>511</v>
      </c>
      <c r="Q65973">
        <v>6</v>
      </c>
      <c r="R65973" t="s">
        <v>31</v>
      </c>
      <c r="S65973">
        <v>696</v>
      </c>
      <c r="T65973">
        <v>8.6206896551724137E-3</v>
      </c>
    </row>
    <row r="65974" spans="1:20" x14ac:dyDescent="0.25">
      <c r="A65974" t="s">
        <v>22</v>
      </c>
      <c r="B65974">
        <v>2013</v>
      </c>
      <c r="C65974">
        <v>313300</v>
      </c>
      <c r="D65974" t="s">
        <v>52</v>
      </c>
      <c r="E65974" t="s">
        <v>52</v>
      </c>
      <c r="F65974">
        <v>60560</v>
      </c>
      <c r="G65974" t="s">
        <v>50</v>
      </c>
      <c r="H65974" t="s">
        <v>50</v>
      </c>
      <c r="I65974">
        <v>59</v>
      </c>
      <c r="J65974" t="s">
        <v>48</v>
      </c>
      <c r="K65974" t="s">
        <v>48</v>
      </c>
      <c r="L65974" t="s">
        <v>26</v>
      </c>
      <c r="M65974" t="s">
        <v>502</v>
      </c>
      <c r="N65974" t="s">
        <v>503</v>
      </c>
      <c r="O65974" t="s">
        <v>512</v>
      </c>
      <c r="P65974" t="s">
        <v>513</v>
      </c>
      <c r="Q65974">
        <v>93</v>
      </c>
      <c r="R65974" t="s">
        <v>31</v>
      </c>
      <c r="S65974">
        <v>696</v>
      </c>
      <c r="T65974">
        <v>0.1336206896551724</v>
      </c>
    </row>
    <row r="65975" spans="1:20" x14ac:dyDescent="0.25">
      <c r="A65975" t="s">
        <v>22</v>
      </c>
      <c r="B65975">
        <v>2013</v>
      </c>
      <c r="C65975">
        <v>313300</v>
      </c>
      <c r="D65975" t="s">
        <v>52</v>
      </c>
      <c r="E65975" t="s">
        <v>52</v>
      </c>
      <c r="F65975">
        <v>60560</v>
      </c>
      <c r="G65975" t="s">
        <v>50</v>
      </c>
      <c r="H65975" t="s">
        <v>50</v>
      </c>
      <c r="I65975">
        <v>59</v>
      </c>
      <c r="J65975" t="s">
        <v>48</v>
      </c>
      <c r="K65975" t="s">
        <v>48</v>
      </c>
      <c r="L65975" t="s">
        <v>26</v>
      </c>
      <c r="M65975" t="s">
        <v>502</v>
      </c>
      <c r="N65975" t="s">
        <v>503</v>
      </c>
      <c r="O65975" t="s">
        <v>514</v>
      </c>
      <c r="P65975" t="s">
        <v>515</v>
      </c>
      <c r="Q65975">
        <v>15</v>
      </c>
      <c r="R65975" t="s">
        <v>31</v>
      </c>
      <c r="S65975">
        <v>696</v>
      </c>
      <c r="T65975">
        <v>2.1551724137931036E-2</v>
      </c>
    </row>
    <row r="65976" spans="1:20" x14ac:dyDescent="0.25">
      <c r="A65976" t="s">
        <v>22</v>
      </c>
      <c r="B65976">
        <v>2013</v>
      </c>
      <c r="C65976">
        <v>313300</v>
      </c>
      <c r="D65976" t="s">
        <v>52</v>
      </c>
      <c r="E65976" t="s">
        <v>52</v>
      </c>
      <c r="F65976">
        <v>60560</v>
      </c>
      <c r="G65976" t="s">
        <v>50</v>
      </c>
      <c r="H65976" t="s">
        <v>50</v>
      </c>
      <c r="I65976">
        <v>59</v>
      </c>
      <c r="J65976" t="s">
        <v>48</v>
      </c>
      <c r="K65976" t="s">
        <v>48</v>
      </c>
      <c r="L65976" t="s">
        <v>26</v>
      </c>
      <c r="M65976" t="s">
        <v>502</v>
      </c>
      <c r="N65976" t="s">
        <v>503</v>
      </c>
      <c r="O65976" t="s">
        <v>516</v>
      </c>
      <c r="P65976" t="s">
        <v>517</v>
      </c>
      <c r="Q65976">
        <v>711</v>
      </c>
      <c r="R65976" t="s">
        <v>31</v>
      </c>
    </row>
    <row r="65977" spans="1:20" x14ac:dyDescent="0.25">
      <c r="A65977" t="s">
        <v>22</v>
      </c>
      <c r="B65977">
        <v>2013</v>
      </c>
      <c r="C65977">
        <v>313300</v>
      </c>
      <c r="D65977" t="s">
        <v>52</v>
      </c>
      <c r="E65977" t="s">
        <v>52</v>
      </c>
      <c r="F65977">
        <v>60560</v>
      </c>
      <c r="G65977" t="s">
        <v>50</v>
      </c>
      <c r="H65977" t="s">
        <v>50</v>
      </c>
      <c r="I65977">
        <v>59</v>
      </c>
      <c r="J65977" t="s">
        <v>48</v>
      </c>
      <c r="K65977" t="s">
        <v>48</v>
      </c>
      <c r="L65977" t="s">
        <v>26</v>
      </c>
      <c r="M65977" t="s">
        <v>502</v>
      </c>
      <c r="N65977" t="s">
        <v>503</v>
      </c>
      <c r="O65977" t="s">
        <v>518</v>
      </c>
      <c r="P65977" t="s">
        <v>519</v>
      </c>
      <c r="Q65977">
        <v>696</v>
      </c>
      <c r="R65977" t="s">
        <v>479</v>
      </c>
      <c r="S65977">
        <v>696</v>
      </c>
      <c r="T65977">
        <v>1</v>
      </c>
    </row>
    <row r="65978" spans="1:20" x14ac:dyDescent="0.25">
      <c r="A65978" t="s">
        <v>22</v>
      </c>
      <c r="B65978">
        <v>2013</v>
      </c>
      <c r="C65978">
        <v>313400</v>
      </c>
      <c r="D65978" t="s">
        <v>53</v>
      </c>
      <c r="E65978" t="s">
        <v>53</v>
      </c>
      <c r="F65978">
        <v>60550</v>
      </c>
      <c r="G65978" t="s">
        <v>47</v>
      </c>
      <c r="H65978" t="s">
        <v>47</v>
      </c>
      <c r="I65978">
        <v>59</v>
      </c>
      <c r="J65978" t="s">
        <v>48</v>
      </c>
      <c r="K65978" t="s">
        <v>48</v>
      </c>
      <c r="L65978" t="s">
        <v>26</v>
      </c>
      <c r="M65978" t="s">
        <v>502</v>
      </c>
      <c r="N65978" t="s">
        <v>503</v>
      </c>
      <c r="O65978" t="s">
        <v>504</v>
      </c>
      <c r="P65978" t="s">
        <v>505</v>
      </c>
      <c r="Q65978">
        <v>543</v>
      </c>
      <c r="R65978" t="s">
        <v>31</v>
      </c>
      <c r="S65978">
        <v>663</v>
      </c>
      <c r="T65978">
        <v>0.8190045248868778</v>
      </c>
    </row>
    <row r="65979" spans="1:20" x14ac:dyDescent="0.25">
      <c r="A65979" t="s">
        <v>22</v>
      </c>
      <c r="B65979">
        <v>2013</v>
      </c>
      <c r="C65979">
        <v>313400</v>
      </c>
      <c r="D65979" t="s">
        <v>53</v>
      </c>
      <c r="E65979" t="s">
        <v>53</v>
      </c>
      <c r="F65979">
        <v>60550</v>
      </c>
      <c r="G65979" t="s">
        <v>47</v>
      </c>
      <c r="H65979" t="s">
        <v>47</v>
      </c>
      <c r="I65979">
        <v>59</v>
      </c>
      <c r="J65979" t="s">
        <v>48</v>
      </c>
      <c r="K65979" t="s">
        <v>48</v>
      </c>
      <c r="L65979" t="s">
        <v>26</v>
      </c>
      <c r="M65979" t="s">
        <v>502</v>
      </c>
      <c r="N65979" t="s">
        <v>503</v>
      </c>
      <c r="O65979" t="s">
        <v>506</v>
      </c>
      <c r="P65979" t="s">
        <v>507</v>
      </c>
      <c r="Q65979">
        <v>18</v>
      </c>
      <c r="R65979" t="s">
        <v>31</v>
      </c>
      <c r="S65979">
        <v>663</v>
      </c>
      <c r="T65979">
        <v>2.7149321266968326E-2</v>
      </c>
    </row>
    <row r="65980" spans="1:20" x14ac:dyDescent="0.25">
      <c r="A65980" t="s">
        <v>22</v>
      </c>
      <c r="B65980">
        <v>2013</v>
      </c>
      <c r="C65980">
        <v>313400</v>
      </c>
      <c r="D65980" t="s">
        <v>53</v>
      </c>
      <c r="E65980" t="s">
        <v>53</v>
      </c>
      <c r="F65980">
        <v>60550</v>
      </c>
      <c r="G65980" t="s">
        <v>47</v>
      </c>
      <c r="H65980" t="s">
        <v>47</v>
      </c>
      <c r="I65980">
        <v>59</v>
      </c>
      <c r="J65980" t="s">
        <v>48</v>
      </c>
      <c r="K65980" t="s">
        <v>48</v>
      </c>
      <c r="L65980" t="s">
        <v>26</v>
      </c>
      <c r="M65980" t="s">
        <v>502</v>
      </c>
      <c r="N65980" t="s">
        <v>503</v>
      </c>
      <c r="O65980" t="s">
        <v>508</v>
      </c>
      <c r="P65980" t="s">
        <v>509</v>
      </c>
      <c r="Q65980">
        <v>0</v>
      </c>
      <c r="R65980" t="s">
        <v>31</v>
      </c>
      <c r="S65980">
        <v>663</v>
      </c>
      <c r="T65980">
        <v>0</v>
      </c>
    </row>
    <row r="65981" spans="1:20" x14ac:dyDescent="0.25">
      <c r="A65981" t="s">
        <v>22</v>
      </c>
      <c r="B65981">
        <v>2013</v>
      </c>
      <c r="C65981">
        <v>313400</v>
      </c>
      <c r="D65981" t="s">
        <v>53</v>
      </c>
      <c r="E65981" t="s">
        <v>53</v>
      </c>
      <c r="F65981">
        <v>60550</v>
      </c>
      <c r="G65981" t="s">
        <v>47</v>
      </c>
      <c r="H65981" t="s">
        <v>47</v>
      </c>
      <c r="I65981">
        <v>59</v>
      </c>
      <c r="J65981" t="s">
        <v>48</v>
      </c>
      <c r="K65981" t="s">
        <v>48</v>
      </c>
      <c r="L65981" t="s">
        <v>26</v>
      </c>
      <c r="M65981" t="s">
        <v>502</v>
      </c>
      <c r="N65981" t="s">
        <v>503</v>
      </c>
      <c r="O65981" t="s">
        <v>510</v>
      </c>
      <c r="P65981" t="s">
        <v>511</v>
      </c>
      <c r="Q65981">
        <v>12</v>
      </c>
      <c r="R65981" t="s">
        <v>31</v>
      </c>
      <c r="S65981">
        <v>663</v>
      </c>
      <c r="T65981">
        <v>1.8099547511312219E-2</v>
      </c>
    </row>
    <row r="65982" spans="1:20" x14ac:dyDescent="0.25">
      <c r="A65982" t="s">
        <v>22</v>
      </c>
      <c r="B65982">
        <v>2013</v>
      </c>
      <c r="C65982">
        <v>313400</v>
      </c>
      <c r="D65982" t="s">
        <v>53</v>
      </c>
      <c r="E65982" t="s">
        <v>53</v>
      </c>
      <c r="F65982">
        <v>60550</v>
      </c>
      <c r="G65982" t="s">
        <v>47</v>
      </c>
      <c r="H65982" t="s">
        <v>47</v>
      </c>
      <c r="I65982">
        <v>59</v>
      </c>
      <c r="J65982" t="s">
        <v>48</v>
      </c>
      <c r="K65982" t="s">
        <v>48</v>
      </c>
      <c r="L65982" t="s">
        <v>26</v>
      </c>
      <c r="M65982" t="s">
        <v>502</v>
      </c>
      <c r="N65982" t="s">
        <v>503</v>
      </c>
      <c r="O65982" t="s">
        <v>512</v>
      </c>
      <c r="P65982" t="s">
        <v>513</v>
      </c>
      <c r="Q65982">
        <v>87</v>
      </c>
      <c r="R65982" t="s">
        <v>31</v>
      </c>
      <c r="S65982">
        <v>663</v>
      </c>
      <c r="T65982">
        <v>0.13122171945701358</v>
      </c>
    </row>
    <row r="65983" spans="1:20" x14ac:dyDescent="0.25">
      <c r="A65983" t="s">
        <v>22</v>
      </c>
      <c r="B65983">
        <v>2013</v>
      </c>
      <c r="C65983">
        <v>313400</v>
      </c>
      <c r="D65983" t="s">
        <v>53</v>
      </c>
      <c r="E65983" t="s">
        <v>53</v>
      </c>
      <c r="F65983">
        <v>60550</v>
      </c>
      <c r="G65983" t="s">
        <v>47</v>
      </c>
      <c r="H65983" t="s">
        <v>47</v>
      </c>
      <c r="I65983">
        <v>59</v>
      </c>
      <c r="J65983" t="s">
        <v>48</v>
      </c>
      <c r="K65983" t="s">
        <v>48</v>
      </c>
      <c r="L65983" t="s">
        <v>26</v>
      </c>
      <c r="M65983" t="s">
        <v>502</v>
      </c>
      <c r="N65983" t="s">
        <v>503</v>
      </c>
      <c r="O65983" t="s">
        <v>514</v>
      </c>
      <c r="P65983" t="s">
        <v>515</v>
      </c>
      <c r="Q65983">
        <v>6</v>
      </c>
      <c r="R65983" t="s">
        <v>31</v>
      </c>
      <c r="S65983">
        <v>663</v>
      </c>
      <c r="T65983">
        <v>9.0497737556561094E-3</v>
      </c>
    </row>
    <row r="65984" spans="1:20" x14ac:dyDescent="0.25">
      <c r="A65984" t="s">
        <v>22</v>
      </c>
      <c r="B65984">
        <v>2013</v>
      </c>
      <c r="C65984">
        <v>313400</v>
      </c>
      <c r="D65984" t="s">
        <v>53</v>
      </c>
      <c r="E65984" t="s">
        <v>53</v>
      </c>
      <c r="F65984">
        <v>60550</v>
      </c>
      <c r="G65984" t="s">
        <v>47</v>
      </c>
      <c r="H65984" t="s">
        <v>47</v>
      </c>
      <c r="I65984">
        <v>59</v>
      </c>
      <c r="J65984" t="s">
        <v>48</v>
      </c>
      <c r="K65984" t="s">
        <v>48</v>
      </c>
      <c r="L65984" t="s">
        <v>26</v>
      </c>
      <c r="M65984" t="s">
        <v>502</v>
      </c>
      <c r="N65984" t="s">
        <v>503</v>
      </c>
      <c r="O65984" t="s">
        <v>516</v>
      </c>
      <c r="P65984" t="s">
        <v>517</v>
      </c>
      <c r="Q65984">
        <v>669</v>
      </c>
      <c r="R65984" t="s">
        <v>31</v>
      </c>
    </row>
    <row r="65985" spans="1:20" x14ac:dyDescent="0.25">
      <c r="A65985" t="s">
        <v>22</v>
      </c>
      <c r="B65985">
        <v>2013</v>
      </c>
      <c r="C65985">
        <v>313400</v>
      </c>
      <c r="D65985" t="s">
        <v>53</v>
      </c>
      <c r="E65985" t="s">
        <v>53</v>
      </c>
      <c r="F65985">
        <v>60550</v>
      </c>
      <c r="G65985" t="s">
        <v>47</v>
      </c>
      <c r="H65985" t="s">
        <v>47</v>
      </c>
      <c r="I65985">
        <v>59</v>
      </c>
      <c r="J65985" t="s">
        <v>48</v>
      </c>
      <c r="K65985" t="s">
        <v>48</v>
      </c>
      <c r="L65985" t="s">
        <v>26</v>
      </c>
      <c r="M65985" t="s">
        <v>502</v>
      </c>
      <c r="N65985" t="s">
        <v>503</v>
      </c>
      <c r="O65985" t="s">
        <v>518</v>
      </c>
      <c r="P65985" t="s">
        <v>519</v>
      </c>
      <c r="Q65985">
        <v>663</v>
      </c>
      <c r="R65985" t="s">
        <v>479</v>
      </c>
      <c r="S65985">
        <v>663</v>
      </c>
      <c r="T65985">
        <v>1</v>
      </c>
    </row>
    <row r="65986" spans="1:20" x14ac:dyDescent="0.25">
      <c r="A65986" t="s">
        <v>22</v>
      </c>
      <c r="B65986">
        <v>2013</v>
      </c>
      <c r="C65986">
        <v>313500</v>
      </c>
      <c r="D65986" t="s">
        <v>54</v>
      </c>
      <c r="E65986" t="s">
        <v>54</v>
      </c>
      <c r="F65986">
        <v>60560</v>
      </c>
      <c r="G65986" t="s">
        <v>50</v>
      </c>
      <c r="H65986" t="s">
        <v>50</v>
      </c>
      <c r="I65986">
        <v>59</v>
      </c>
      <c r="J65986" t="s">
        <v>48</v>
      </c>
      <c r="K65986" t="s">
        <v>48</v>
      </c>
      <c r="L65986" t="s">
        <v>26</v>
      </c>
      <c r="M65986" t="s">
        <v>502</v>
      </c>
      <c r="N65986" t="s">
        <v>503</v>
      </c>
      <c r="O65986" t="s">
        <v>504</v>
      </c>
      <c r="P65986" t="s">
        <v>505</v>
      </c>
      <c r="Q65986">
        <v>405</v>
      </c>
      <c r="R65986" t="s">
        <v>31</v>
      </c>
      <c r="S65986">
        <v>507</v>
      </c>
      <c r="T65986">
        <v>0.79881656804733725</v>
      </c>
    </row>
    <row r="65987" spans="1:20" x14ac:dyDescent="0.25">
      <c r="A65987" t="s">
        <v>22</v>
      </c>
      <c r="B65987">
        <v>2013</v>
      </c>
      <c r="C65987">
        <v>313500</v>
      </c>
      <c r="D65987" t="s">
        <v>54</v>
      </c>
      <c r="E65987" t="s">
        <v>54</v>
      </c>
      <c r="F65987">
        <v>60560</v>
      </c>
      <c r="G65987" t="s">
        <v>50</v>
      </c>
      <c r="H65987" t="s">
        <v>50</v>
      </c>
      <c r="I65987">
        <v>59</v>
      </c>
      <c r="J65987" t="s">
        <v>48</v>
      </c>
      <c r="K65987" t="s">
        <v>48</v>
      </c>
      <c r="L65987" t="s">
        <v>26</v>
      </c>
      <c r="M65987" t="s">
        <v>502</v>
      </c>
      <c r="N65987" t="s">
        <v>503</v>
      </c>
      <c r="O65987" t="s">
        <v>506</v>
      </c>
      <c r="P65987" t="s">
        <v>507</v>
      </c>
      <c r="Q65987">
        <v>18</v>
      </c>
      <c r="R65987" t="s">
        <v>31</v>
      </c>
      <c r="S65987">
        <v>507</v>
      </c>
      <c r="T65987">
        <v>3.5502958579881658E-2</v>
      </c>
    </row>
    <row r="65988" spans="1:20" x14ac:dyDescent="0.25">
      <c r="A65988" t="s">
        <v>22</v>
      </c>
      <c r="B65988">
        <v>2013</v>
      </c>
      <c r="C65988">
        <v>313500</v>
      </c>
      <c r="D65988" t="s">
        <v>54</v>
      </c>
      <c r="E65988" t="s">
        <v>54</v>
      </c>
      <c r="F65988">
        <v>60560</v>
      </c>
      <c r="G65988" t="s">
        <v>50</v>
      </c>
      <c r="H65988" t="s">
        <v>50</v>
      </c>
      <c r="I65988">
        <v>59</v>
      </c>
      <c r="J65988" t="s">
        <v>48</v>
      </c>
      <c r="K65988" t="s">
        <v>48</v>
      </c>
      <c r="L65988" t="s">
        <v>26</v>
      </c>
      <c r="M65988" t="s">
        <v>502</v>
      </c>
      <c r="N65988" t="s">
        <v>503</v>
      </c>
      <c r="O65988" t="s">
        <v>508</v>
      </c>
      <c r="P65988" t="s">
        <v>509</v>
      </c>
      <c r="Q65988">
        <v>0</v>
      </c>
      <c r="R65988" t="s">
        <v>31</v>
      </c>
      <c r="S65988">
        <v>507</v>
      </c>
      <c r="T65988">
        <v>0</v>
      </c>
    </row>
    <row r="65989" spans="1:20" x14ac:dyDescent="0.25">
      <c r="A65989" t="s">
        <v>22</v>
      </c>
      <c r="B65989">
        <v>2013</v>
      </c>
      <c r="C65989">
        <v>313500</v>
      </c>
      <c r="D65989" t="s">
        <v>54</v>
      </c>
      <c r="E65989" t="s">
        <v>54</v>
      </c>
      <c r="F65989">
        <v>60560</v>
      </c>
      <c r="G65989" t="s">
        <v>50</v>
      </c>
      <c r="H65989" t="s">
        <v>50</v>
      </c>
      <c r="I65989">
        <v>59</v>
      </c>
      <c r="J65989" t="s">
        <v>48</v>
      </c>
      <c r="K65989" t="s">
        <v>48</v>
      </c>
      <c r="L65989" t="s">
        <v>26</v>
      </c>
      <c r="M65989" t="s">
        <v>502</v>
      </c>
      <c r="N65989" t="s">
        <v>503</v>
      </c>
      <c r="O65989" t="s">
        <v>510</v>
      </c>
      <c r="P65989" t="s">
        <v>511</v>
      </c>
      <c r="Q65989">
        <v>15</v>
      </c>
      <c r="R65989" t="s">
        <v>31</v>
      </c>
      <c r="S65989">
        <v>507</v>
      </c>
      <c r="T65989">
        <v>2.9585798816568046E-2</v>
      </c>
    </row>
    <row r="65990" spans="1:20" x14ac:dyDescent="0.25">
      <c r="A65990" t="s">
        <v>22</v>
      </c>
      <c r="B65990">
        <v>2013</v>
      </c>
      <c r="C65990">
        <v>313500</v>
      </c>
      <c r="D65990" t="s">
        <v>54</v>
      </c>
      <c r="E65990" t="s">
        <v>54</v>
      </c>
      <c r="F65990">
        <v>60560</v>
      </c>
      <c r="G65990" t="s">
        <v>50</v>
      </c>
      <c r="H65990" t="s">
        <v>50</v>
      </c>
      <c r="I65990">
        <v>59</v>
      </c>
      <c r="J65990" t="s">
        <v>48</v>
      </c>
      <c r="K65990" t="s">
        <v>48</v>
      </c>
      <c r="L65990" t="s">
        <v>26</v>
      </c>
      <c r="M65990" t="s">
        <v>502</v>
      </c>
      <c r="N65990" t="s">
        <v>503</v>
      </c>
      <c r="O65990" t="s">
        <v>512</v>
      </c>
      <c r="P65990" t="s">
        <v>513</v>
      </c>
      <c r="Q65990">
        <v>72</v>
      </c>
      <c r="R65990" t="s">
        <v>31</v>
      </c>
      <c r="S65990">
        <v>507</v>
      </c>
      <c r="T65990">
        <v>0.14201183431952663</v>
      </c>
    </row>
    <row r="65991" spans="1:20" x14ac:dyDescent="0.25">
      <c r="A65991" t="s">
        <v>22</v>
      </c>
      <c r="B65991">
        <v>2013</v>
      </c>
      <c r="C65991">
        <v>313500</v>
      </c>
      <c r="D65991" t="s">
        <v>54</v>
      </c>
      <c r="E65991" t="s">
        <v>54</v>
      </c>
      <c r="F65991">
        <v>60560</v>
      </c>
      <c r="G65991" t="s">
        <v>50</v>
      </c>
      <c r="H65991" t="s">
        <v>50</v>
      </c>
      <c r="I65991">
        <v>59</v>
      </c>
      <c r="J65991" t="s">
        <v>48</v>
      </c>
      <c r="K65991" t="s">
        <v>48</v>
      </c>
      <c r="L65991" t="s">
        <v>26</v>
      </c>
      <c r="M65991" t="s">
        <v>502</v>
      </c>
      <c r="N65991" t="s">
        <v>503</v>
      </c>
      <c r="O65991" t="s">
        <v>514</v>
      </c>
      <c r="P65991" t="s">
        <v>515</v>
      </c>
      <c r="Q65991">
        <v>12</v>
      </c>
      <c r="R65991" t="s">
        <v>31</v>
      </c>
      <c r="S65991">
        <v>507</v>
      </c>
      <c r="T65991">
        <v>2.3668639053254437E-2</v>
      </c>
    </row>
    <row r="65992" spans="1:20" x14ac:dyDescent="0.25">
      <c r="A65992" t="s">
        <v>22</v>
      </c>
      <c r="B65992">
        <v>2013</v>
      </c>
      <c r="C65992">
        <v>313500</v>
      </c>
      <c r="D65992" t="s">
        <v>54</v>
      </c>
      <c r="E65992" t="s">
        <v>54</v>
      </c>
      <c r="F65992">
        <v>60560</v>
      </c>
      <c r="G65992" t="s">
        <v>50</v>
      </c>
      <c r="H65992" t="s">
        <v>50</v>
      </c>
      <c r="I65992">
        <v>59</v>
      </c>
      <c r="J65992" t="s">
        <v>48</v>
      </c>
      <c r="K65992" t="s">
        <v>48</v>
      </c>
      <c r="L65992" t="s">
        <v>26</v>
      </c>
      <c r="M65992" t="s">
        <v>502</v>
      </c>
      <c r="N65992" t="s">
        <v>503</v>
      </c>
      <c r="O65992" t="s">
        <v>516</v>
      </c>
      <c r="P65992" t="s">
        <v>517</v>
      </c>
      <c r="Q65992">
        <v>519</v>
      </c>
      <c r="R65992" t="s">
        <v>31</v>
      </c>
    </row>
    <row r="65993" spans="1:20" x14ac:dyDescent="0.25">
      <c r="A65993" t="s">
        <v>22</v>
      </c>
      <c r="B65993">
        <v>2013</v>
      </c>
      <c r="C65993">
        <v>313500</v>
      </c>
      <c r="D65993" t="s">
        <v>54</v>
      </c>
      <c r="E65993" t="s">
        <v>54</v>
      </c>
      <c r="F65993">
        <v>60560</v>
      </c>
      <c r="G65993" t="s">
        <v>50</v>
      </c>
      <c r="H65993" t="s">
        <v>50</v>
      </c>
      <c r="I65993">
        <v>59</v>
      </c>
      <c r="J65993" t="s">
        <v>48</v>
      </c>
      <c r="K65993" t="s">
        <v>48</v>
      </c>
      <c r="L65993" t="s">
        <v>26</v>
      </c>
      <c r="M65993" t="s">
        <v>502</v>
      </c>
      <c r="N65993" t="s">
        <v>503</v>
      </c>
      <c r="O65993" t="s">
        <v>518</v>
      </c>
      <c r="P65993" t="s">
        <v>519</v>
      </c>
      <c r="Q65993">
        <v>507</v>
      </c>
      <c r="R65993" t="s">
        <v>479</v>
      </c>
      <c r="S65993">
        <v>507</v>
      </c>
      <c r="T65993">
        <v>1</v>
      </c>
    </row>
    <row r="65994" spans="1:20" x14ac:dyDescent="0.25">
      <c r="A65994" t="s">
        <v>22</v>
      </c>
      <c r="B65994">
        <v>2013</v>
      </c>
      <c r="C65994">
        <v>313600</v>
      </c>
      <c r="D65994" t="s">
        <v>55</v>
      </c>
      <c r="E65994" t="s">
        <v>55</v>
      </c>
      <c r="F65994">
        <v>60560</v>
      </c>
      <c r="G65994" t="s">
        <v>50</v>
      </c>
      <c r="H65994" t="s">
        <v>50</v>
      </c>
      <c r="I65994">
        <v>59</v>
      </c>
      <c r="J65994" t="s">
        <v>48</v>
      </c>
      <c r="K65994" t="s">
        <v>48</v>
      </c>
      <c r="L65994" t="s">
        <v>26</v>
      </c>
      <c r="M65994" t="s">
        <v>502</v>
      </c>
      <c r="N65994" t="s">
        <v>503</v>
      </c>
      <c r="O65994" t="s">
        <v>504</v>
      </c>
      <c r="P65994" t="s">
        <v>505</v>
      </c>
      <c r="Q65994">
        <v>402</v>
      </c>
      <c r="R65994" t="s">
        <v>31</v>
      </c>
      <c r="S65994">
        <v>462</v>
      </c>
      <c r="T65994">
        <v>0.87012987012987009</v>
      </c>
    </row>
    <row r="65995" spans="1:20" x14ac:dyDescent="0.25">
      <c r="A65995" t="s">
        <v>22</v>
      </c>
      <c r="B65995">
        <v>2013</v>
      </c>
      <c r="C65995">
        <v>313600</v>
      </c>
      <c r="D65995" t="s">
        <v>55</v>
      </c>
      <c r="E65995" t="s">
        <v>55</v>
      </c>
      <c r="F65995">
        <v>60560</v>
      </c>
      <c r="G65995" t="s">
        <v>50</v>
      </c>
      <c r="H65995" t="s">
        <v>50</v>
      </c>
      <c r="I65995">
        <v>59</v>
      </c>
      <c r="J65995" t="s">
        <v>48</v>
      </c>
      <c r="K65995" t="s">
        <v>48</v>
      </c>
      <c r="L65995" t="s">
        <v>26</v>
      </c>
      <c r="M65995" t="s">
        <v>502</v>
      </c>
      <c r="N65995" t="s">
        <v>503</v>
      </c>
      <c r="O65995" t="s">
        <v>506</v>
      </c>
      <c r="P65995" t="s">
        <v>507</v>
      </c>
      <c r="Q65995">
        <v>6</v>
      </c>
      <c r="R65995" t="s">
        <v>31</v>
      </c>
      <c r="S65995">
        <v>462</v>
      </c>
      <c r="T65995">
        <v>1.2987012987012988E-2</v>
      </c>
    </row>
    <row r="65996" spans="1:20" x14ac:dyDescent="0.25">
      <c r="A65996" t="s">
        <v>22</v>
      </c>
      <c r="B65996">
        <v>2013</v>
      </c>
      <c r="C65996">
        <v>313600</v>
      </c>
      <c r="D65996" t="s">
        <v>55</v>
      </c>
      <c r="E65996" t="s">
        <v>55</v>
      </c>
      <c r="F65996">
        <v>60560</v>
      </c>
      <c r="G65996" t="s">
        <v>50</v>
      </c>
      <c r="H65996" t="s">
        <v>50</v>
      </c>
      <c r="I65996">
        <v>59</v>
      </c>
      <c r="J65996" t="s">
        <v>48</v>
      </c>
      <c r="K65996" t="s">
        <v>48</v>
      </c>
      <c r="L65996" t="s">
        <v>26</v>
      </c>
      <c r="M65996" t="s">
        <v>502</v>
      </c>
      <c r="N65996" t="s">
        <v>503</v>
      </c>
      <c r="O65996" t="s">
        <v>508</v>
      </c>
      <c r="P65996" t="s">
        <v>509</v>
      </c>
      <c r="Q65996">
        <v>0</v>
      </c>
      <c r="R65996" t="s">
        <v>31</v>
      </c>
      <c r="S65996">
        <v>462</v>
      </c>
      <c r="T65996">
        <v>0</v>
      </c>
    </row>
    <row r="65997" spans="1:20" x14ac:dyDescent="0.25">
      <c r="A65997" t="s">
        <v>22</v>
      </c>
      <c r="B65997">
        <v>2013</v>
      </c>
      <c r="C65997">
        <v>313600</v>
      </c>
      <c r="D65997" t="s">
        <v>55</v>
      </c>
      <c r="E65997" t="s">
        <v>55</v>
      </c>
      <c r="F65997">
        <v>60560</v>
      </c>
      <c r="G65997" t="s">
        <v>50</v>
      </c>
      <c r="H65997" t="s">
        <v>50</v>
      </c>
      <c r="I65997">
        <v>59</v>
      </c>
      <c r="J65997" t="s">
        <v>48</v>
      </c>
      <c r="K65997" t="s">
        <v>48</v>
      </c>
      <c r="L65997" t="s">
        <v>26</v>
      </c>
      <c r="M65997" t="s">
        <v>502</v>
      </c>
      <c r="N65997" t="s">
        <v>503</v>
      </c>
      <c r="O65997" t="s">
        <v>510</v>
      </c>
      <c r="P65997" t="s">
        <v>511</v>
      </c>
      <c r="Q65997">
        <v>9</v>
      </c>
      <c r="R65997" t="s">
        <v>31</v>
      </c>
      <c r="S65997">
        <v>462</v>
      </c>
      <c r="T65997">
        <v>1.948051948051948E-2</v>
      </c>
    </row>
    <row r="65998" spans="1:20" x14ac:dyDescent="0.25">
      <c r="A65998" t="s">
        <v>22</v>
      </c>
      <c r="B65998">
        <v>2013</v>
      </c>
      <c r="C65998">
        <v>313600</v>
      </c>
      <c r="D65998" t="s">
        <v>55</v>
      </c>
      <c r="E65998" t="s">
        <v>55</v>
      </c>
      <c r="F65998">
        <v>60560</v>
      </c>
      <c r="G65998" t="s">
        <v>50</v>
      </c>
      <c r="H65998" t="s">
        <v>50</v>
      </c>
      <c r="I65998">
        <v>59</v>
      </c>
      <c r="J65998" t="s">
        <v>48</v>
      </c>
      <c r="K65998" t="s">
        <v>48</v>
      </c>
      <c r="L65998" t="s">
        <v>26</v>
      </c>
      <c r="M65998" t="s">
        <v>502</v>
      </c>
      <c r="N65998" t="s">
        <v>503</v>
      </c>
      <c r="O65998" t="s">
        <v>512</v>
      </c>
      <c r="P65998" t="s">
        <v>513</v>
      </c>
      <c r="Q65998">
        <v>45</v>
      </c>
      <c r="R65998" t="s">
        <v>31</v>
      </c>
      <c r="S65998">
        <v>462</v>
      </c>
      <c r="T65998">
        <v>9.7402597402597407E-2</v>
      </c>
    </row>
    <row r="65999" spans="1:20" x14ac:dyDescent="0.25">
      <c r="A65999" t="s">
        <v>22</v>
      </c>
      <c r="B65999">
        <v>2013</v>
      </c>
      <c r="C65999">
        <v>313600</v>
      </c>
      <c r="D65999" t="s">
        <v>55</v>
      </c>
      <c r="E65999" t="s">
        <v>55</v>
      </c>
      <c r="F65999">
        <v>60560</v>
      </c>
      <c r="G65999" t="s">
        <v>50</v>
      </c>
      <c r="H65999" t="s">
        <v>50</v>
      </c>
      <c r="I65999">
        <v>59</v>
      </c>
      <c r="J65999" t="s">
        <v>48</v>
      </c>
      <c r="K65999" t="s">
        <v>48</v>
      </c>
      <c r="L65999" t="s">
        <v>26</v>
      </c>
      <c r="M65999" t="s">
        <v>502</v>
      </c>
      <c r="N65999" t="s">
        <v>503</v>
      </c>
      <c r="O65999" t="s">
        <v>514</v>
      </c>
      <c r="P65999" t="s">
        <v>515</v>
      </c>
      <c r="Q65999">
        <v>3</v>
      </c>
      <c r="R65999" t="s">
        <v>31</v>
      </c>
      <c r="S65999">
        <v>462</v>
      </c>
      <c r="T65999">
        <v>6.4935064935064939E-3</v>
      </c>
    </row>
    <row r="66000" spans="1:20" x14ac:dyDescent="0.25">
      <c r="A66000" t="s">
        <v>22</v>
      </c>
      <c r="B66000">
        <v>2013</v>
      </c>
      <c r="C66000">
        <v>313600</v>
      </c>
      <c r="D66000" t="s">
        <v>55</v>
      </c>
      <c r="E66000" t="s">
        <v>55</v>
      </c>
      <c r="F66000">
        <v>60560</v>
      </c>
      <c r="G66000" t="s">
        <v>50</v>
      </c>
      <c r="H66000" t="s">
        <v>50</v>
      </c>
      <c r="I66000">
        <v>59</v>
      </c>
      <c r="J66000" t="s">
        <v>48</v>
      </c>
      <c r="K66000" t="s">
        <v>48</v>
      </c>
      <c r="L66000" t="s">
        <v>26</v>
      </c>
      <c r="M66000" t="s">
        <v>502</v>
      </c>
      <c r="N66000" t="s">
        <v>503</v>
      </c>
      <c r="O66000" t="s">
        <v>516</v>
      </c>
      <c r="P66000" t="s">
        <v>517</v>
      </c>
      <c r="Q66000">
        <v>468</v>
      </c>
      <c r="R66000" t="s">
        <v>31</v>
      </c>
    </row>
    <row r="66001" spans="1:20" x14ac:dyDescent="0.25">
      <c r="A66001" t="s">
        <v>22</v>
      </c>
      <c r="B66001">
        <v>2013</v>
      </c>
      <c r="C66001">
        <v>313600</v>
      </c>
      <c r="D66001" t="s">
        <v>55</v>
      </c>
      <c r="E66001" t="s">
        <v>55</v>
      </c>
      <c r="F66001">
        <v>60560</v>
      </c>
      <c r="G66001" t="s">
        <v>50</v>
      </c>
      <c r="H66001" t="s">
        <v>50</v>
      </c>
      <c r="I66001">
        <v>59</v>
      </c>
      <c r="J66001" t="s">
        <v>48</v>
      </c>
      <c r="K66001" t="s">
        <v>48</v>
      </c>
      <c r="L66001" t="s">
        <v>26</v>
      </c>
      <c r="M66001" t="s">
        <v>502</v>
      </c>
      <c r="N66001" t="s">
        <v>503</v>
      </c>
      <c r="O66001" t="s">
        <v>518</v>
      </c>
      <c r="P66001" t="s">
        <v>519</v>
      </c>
      <c r="Q66001">
        <v>462</v>
      </c>
      <c r="R66001" t="s">
        <v>479</v>
      </c>
      <c r="S66001">
        <v>462</v>
      </c>
      <c r="T66001">
        <v>1</v>
      </c>
    </row>
    <row r="66002" spans="1:20" x14ac:dyDescent="0.25">
      <c r="A66002" t="s">
        <v>22</v>
      </c>
      <c r="B66002">
        <v>2013</v>
      </c>
      <c r="C66002">
        <v>313700</v>
      </c>
      <c r="D66002" t="s">
        <v>56</v>
      </c>
      <c r="E66002" t="s">
        <v>56</v>
      </c>
      <c r="F66002">
        <v>60550</v>
      </c>
      <c r="G66002" t="s">
        <v>47</v>
      </c>
      <c r="H66002" t="s">
        <v>47</v>
      </c>
      <c r="I66002">
        <v>59</v>
      </c>
      <c r="J66002" t="s">
        <v>48</v>
      </c>
      <c r="K66002" t="s">
        <v>48</v>
      </c>
      <c r="L66002" t="s">
        <v>26</v>
      </c>
      <c r="M66002" t="s">
        <v>502</v>
      </c>
      <c r="N66002" t="s">
        <v>503</v>
      </c>
      <c r="O66002" t="s">
        <v>504</v>
      </c>
      <c r="P66002" t="s">
        <v>505</v>
      </c>
      <c r="Q66002">
        <v>534</v>
      </c>
      <c r="R66002" t="s">
        <v>31</v>
      </c>
      <c r="S66002">
        <v>690</v>
      </c>
      <c r="T66002">
        <v>0.77391304347826084</v>
      </c>
    </row>
    <row r="66003" spans="1:20" x14ac:dyDescent="0.25">
      <c r="A66003" t="s">
        <v>22</v>
      </c>
      <c r="B66003">
        <v>2013</v>
      </c>
      <c r="C66003">
        <v>313700</v>
      </c>
      <c r="D66003" t="s">
        <v>56</v>
      </c>
      <c r="E66003" t="s">
        <v>56</v>
      </c>
      <c r="F66003">
        <v>60550</v>
      </c>
      <c r="G66003" t="s">
        <v>47</v>
      </c>
      <c r="H66003" t="s">
        <v>47</v>
      </c>
      <c r="I66003">
        <v>59</v>
      </c>
      <c r="J66003" t="s">
        <v>48</v>
      </c>
      <c r="K66003" t="s">
        <v>48</v>
      </c>
      <c r="L66003" t="s">
        <v>26</v>
      </c>
      <c r="M66003" t="s">
        <v>502</v>
      </c>
      <c r="N66003" t="s">
        <v>503</v>
      </c>
      <c r="O66003" t="s">
        <v>506</v>
      </c>
      <c r="P66003" t="s">
        <v>507</v>
      </c>
      <c r="Q66003">
        <v>24</v>
      </c>
      <c r="R66003" t="s">
        <v>31</v>
      </c>
      <c r="S66003">
        <v>690</v>
      </c>
      <c r="T66003">
        <v>3.4782608695652174E-2</v>
      </c>
    </row>
    <row r="66004" spans="1:20" x14ac:dyDescent="0.25">
      <c r="A66004" t="s">
        <v>22</v>
      </c>
      <c r="B66004">
        <v>2013</v>
      </c>
      <c r="C66004">
        <v>313700</v>
      </c>
      <c r="D66004" t="s">
        <v>56</v>
      </c>
      <c r="E66004" t="s">
        <v>56</v>
      </c>
      <c r="F66004">
        <v>60550</v>
      </c>
      <c r="G66004" t="s">
        <v>47</v>
      </c>
      <c r="H66004" t="s">
        <v>47</v>
      </c>
      <c r="I66004">
        <v>59</v>
      </c>
      <c r="J66004" t="s">
        <v>48</v>
      </c>
      <c r="K66004" t="s">
        <v>48</v>
      </c>
      <c r="L66004" t="s">
        <v>26</v>
      </c>
      <c r="M66004" t="s">
        <v>502</v>
      </c>
      <c r="N66004" t="s">
        <v>503</v>
      </c>
      <c r="O66004" t="s">
        <v>508</v>
      </c>
      <c r="P66004" t="s">
        <v>509</v>
      </c>
      <c r="Q66004">
        <v>0</v>
      </c>
      <c r="R66004" t="s">
        <v>31</v>
      </c>
      <c r="S66004">
        <v>690</v>
      </c>
      <c r="T66004">
        <v>0</v>
      </c>
    </row>
    <row r="66005" spans="1:20" x14ac:dyDescent="0.25">
      <c r="A66005" t="s">
        <v>22</v>
      </c>
      <c r="B66005">
        <v>2013</v>
      </c>
      <c r="C66005">
        <v>313700</v>
      </c>
      <c r="D66005" t="s">
        <v>56</v>
      </c>
      <c r="E66005" t="s">
        <v>56</v>
      </c>
      <c r="F66005">
        <v>60550</v>
      </c>
      <c r="G66005" t="s">
        <v>47</v>
      </c>
      <c r="H66005" t="s">
        <v>47</v>
      </c>
      <c r="I66005">
        <v>59</v>
      </c>
      <c r="J66005" t="s">
        <v>48</v>
      </c>
      <c r="K66005" t="s">
        <v>48</v>
      </c>
      <c r="L66005" t="s">
        <v>26</v>
      </c>
      <c r="M66005" t="s">
        <v>502</v>
      </c>
      <c r="N66005" t="s">
        <v>503</v>
      </c>
      <c r="O66005" t="s">
        <v>510</v>
      </c>
      <c r="P66005" t="s">
        <v>511</v>
      </c>
      <c r="Q66005">
        <v>12</v>
      </c>
      <c r="R66005" t="s">
        <v>31</v>
      </c>
      <c r="S66005">
        <v>690</v>
      </c>
      <c r="T66005">
        <v>1.7391304347826087E-2</v>
      </c>
    </row>
    <row r="66006" spans="1:20" x14ac:dyDescent="0.25">
      <c r="A66006" t="s">
        <v>22</v>
      </c>
      <c r="B66006">
        <v>2013</v>
      </c>
      <c r="C66006">
        <v>313700</v>
      </c>
      <c r="D66006" t="s">
        <v>56</v>
      </c>
      <c r="E66006" t="s">
        <v>56</v>
      </c>
      <c r="F66006">
        <v>60550</v>
      </c>
      <c r="G66006" t="s">
        <v>47</v>
      </c>
      <c r="H66006" t="s">
        <v>47</v>
      </c>
      <c r="I66006">
        <v>59</v>
      </c>
      <c r="J66006" t="s">
        <v>48</v>
      </c>
      <c r="K66006" t="s">
        <v>48</v>
      </c>
      <c r="L66006" t="s">
        <v>26</v>
      </c>
      <c r="M66006" t="s">
        <v>502</v>
      </c>
      <c r="N66006" t="s">
        <v>503</v>
      </c>
      <c r="O66006" t="s">
        <v>512</v>
      </c>
      <c r="P66006" t="s">
        <v>513</v>
      </c>
      <c r="Q66006">
        <v>114</v>
      </c>
      <c r="R66006" t="s">
        <v>31</v>
      </c>
      <c r="S66006">
        <v>690</v>
      </c>
      <c r="T66006">
        <v>0.16521739130434782</v>
      </c>
    </row>
    <row r="66007" spans="1:20" x14ac:dyDescent="0.25">
      <c r="A66007" t="s">
        <v>22</v>
      </c>
      <c r="B66007">
        <v>2013</v>
      </c>
      <c r="C66007">
        <v>313700</v>
      </c>
      <c r="D66007" t="s">
        <v>56</v>
      </c>
      <c r="E66007" t="s">
        <v>56</v>
      </c>
      <c r="F66007">
        <v>60550</v>
      </c>
      <c r="G66007" t="s">
        <v>47</v>
      </c>
      <c r="H66007" t="s">
        <v>47</v>
      </c>
      <c r="I66007">
        <v>59</v>
      </c>
      <c r="J66007" t="s">
        <v>48</v>
      </c>
      <c r="K66007" t="s">
        <v>48</v>
      </c>
      <c r="L66007" t="s">
        <v>26</v>
      </c>
      <c r="M66007" t="s">
        <v>502</v>
      </c>
      <c r="N66007" t="s">
        <v>503</v>
      </c>
      <c r="O66007" t="s">
        <v>514</v>
      </c>
      <c r="P66007" t="s">
        <v>515</v>
      </c>
      <c r="Q66007">
        <v>15</v>
      </c>
      <c r="R66007" t="s">
        <v>31</v>
      </c>
      <c r="S66007">
        <v>690</v>
      </c>
      <c r="T66007">
        <v>2.1739130434782608E-2</v>
      </c>
    </row>
    <row r="66008" spans="1:20" x14ac:dyDescent="0.25">
      <c r="A66008" t="s">
        <v>22</v>
      </c>
      <c r="B66008">
        <v>2013</v>
      </c>
      <c r="C66008">
        <v>313700</v>
      </c>
      <c r="D66008" t="s">
        <v>56</v>
      </c>
      <c r="E66008" t="s">
        <v>56</v>
      </c>
      <c r="F66008">
        <v>60550</v>
      </c>
      <c r="G66008" t="s">
        <v>47</v>
      </c>
      <c r="H66008" t="s">
        <v>47</v>
      </c>
      <c r="I66008">
        <v>59</v>
      </c>
      <c r="J66008" t="s">
        <v>48</v>
      </c>
      <c r="K66008" t="s">
        <v>48</v>
      </c>
      <c r="L66008" t="s">
        <v>26</v>
      </c>
      <c r="M66008" t="s">
        <v>502</v>
      </c>
      <c r="N66008" t="s">
        <v>503</v>
      </c>
      <c r="O66008" t="s">
        <v>516</v>
      </c>
      <c r="P66008" t="s">
        <v>517</v>
      </c>
      <c r="Q66008">
        <v>702</v>
      </c>
      <c r="R66008" t="s">
        <v>31</v>
      </c>
    </row>
    <row r="66009" spans="1:20" x14ac:dyDescent="0.25">
      <c r="A66009" t="s">
        <v>22</v>
      </c>
      <c r="B66009">
        <v>2013</v>
      </c>
      <c r="C66009">
        <v>313700</v>
      </c>
      <c r="D66009" t="s">
        <v>56</v>
      </c>
      <c r="E66009" t="s">
        <v>56</v>
      </c>
      <c r="F66009">
        <v>60550</v>
      </c>
      <c r="G66009" t="s">
        <v>47</v>
      </c>
      <c r="H66009" t="s">
        <v>47</v>
      </c>
      <c r="I66009">
        <v>59</v>
      </c>
      <c r="J66009" t="s">
        <v>48</v>
      </c>
      <c r="K66009" t="s">
        <v>48</v>
      </c>
      <c r="L66009" t="s">
        <v>26</v>
      </c>
      <c r="M66009" t="s">
        <v>502</v>
      </c>
      <c r="N66009" t="s">
        <v>503</v>
      </c>
      <c r="O66009" t="s">
        <v>518</v>
      </c>
      <c r="P66009" t="s">
        <v>519</v>
      </c>
      <c r="Q66009">
        <v>690</v>
      </c>
      <c r="R66009" t="s">
        <v>479</v>
      </c>
      <c r="S66009">
        <v>690</v>
      </c>
      <c r="T66009">
        <v>1</v>
      </c>
    </row>
    <row r="66010" spans="1:20" x14ac:dyDescent="0.25">
      <c r="A66010" t="s">
        <v>22</v>
      </c>
      <c r="B66010">
        <v>2013</v>
      </c>
      <c r="C66010">
        <v>313801</v>
      </c>
      <c r="D66010" t="s">
        <v>57</v>
      </c>
      <c r="E66010" t="s">
        <v>57</v>
      </c>
      <c r="F66010">
        <v>60570</v>
      </c>
      <c r="G66010" t="s">
        <v>58</v>
      </c>
      <c r="H66010" t="s">
        <v>58</v>
      </c>
      <c r="I66010">
        <v>59</v>
      </c>
      <c r="J66010" t="s">
        <v>48</v>
      </c>
      <c r="K66010" t="s">
        <v>48</v>
      </c>
      <c r="L66010" t="s">
        <v>26</v>
      </c>
      <c r="M66010" t="s">
        <v>502</v>
      </c>
      <c r="N66010" t="s">
        <v>503</v>
      </c>
      <c r="O66010" t="s">
        <v>504</v>
      </c>
      <c r="P66010" t="s">
        <v>505</v>
      </c>
      <c r="Q66010">
        <v>342</v>
      </c>
      <c r="R66010" t="s">
        <v>31</v>
      </c>
      <c r="S66010">
        <v>396</v>
      </c>
      <c r="T66010">
        <v>0.86363636363636365</v>
      </c>
    </row>
    <row r="66011" spans="1:20" x14ac:dyDescent="0.25">
      <c r="A66011" t="s">
        <v>22</v>
      </c>
      <c r="B66011">
        <v>2013</v>
      </c>
      <c r="C66011">
        <v>313801</v>
      </c>
      <c r="D66011" t="s">
        <v>57</v>
      </c>
      <c r="E66011" t="s">
        <v>57</v>
      </c>
      <c r="F66011">
        <v>60570</v>
      </c>
      <c r="G66011" t="s">
        <v>58</v>
      </c>
      <c r="H66011" t="s">
        <v>58</v>
      </c>
      <c r="I66011">
        <v>59</v>
      </c>
      <c r="J66011" t="s">
        <v>48</v>
      </c>
      <c r="K66011" t="s">
        <v>48</v>
      </c>
      <c r="L66011" t="s">
        <v>26</v>
      </c>
      <c r="M66011" t="s">
        <v>502</v>
      </c>
      <c r="N66011" t="s">
        <v>503</v>
      </c>
      <c r="O66011" t="s">
        <v>506</v>
      </c>
      <c r="P66011" t="s">
        <v>507</v>
      </c>
      <c r="Q66011">
        <v>6</v>
      </c>
      <c r="R66011" t="s">
        <v>31</v>
      </c>
      <c r="S66011">
        <v>396</v>
      </c>
      <c r="T66011">
        <v>1.5151515151515152E-2</v>
      </c>
    </row>
    <row r="66012" spans="1:20" x14ac:dyDescent="0.25">
      <c r="A66012" t="s">
        <v>22</v>
      </c>
      <c r="B66012">
        <v>2013</v>
      </c>
      <c r="C66012">
        <v>313801</v>
      </c>
      <c r="D66012" t="s">
        <v>57</v>
      </c>
      <c r="E66012" t="s">
        <v>57</v>
      </c>
      <c r="F66012">
        <v>60570</v>
      </c>
      <c r="G66012" t="s">
        <v>58</v>
      </c>
      <c r="H66012" t="s">
        <v>58</v>
      </c>
      <c r="I66012">
        <v>59</v>
      </c>
      <c r="J66012" t="s">
        <v>48</v>
      </c>
      <c r="K66012" t="s">
        <v>48</v>
      </c>
      <c r="L66012" t="s">
        <v>26</v>
      </c>
      <c r="M66012" t="s">
        <v>502</v>
      </c>
      <c r="N66012" t="s">
        <v>503</v>
      </c>
      <c r="O66012" t="s">
        <v>508</v>
      </c>
      <c r="P66012" t="s">
        <v>509</v>
      </c>
      <c r="Q66012">
        <v>0</v>
      </c>
      <c r="R66012" t="s">
        <v>31</v>
      </c>
      <c r="S66012">
        <v>396</v>
      </c>
      <c r="T66012">
        <v>0</v>
      </c>
    </row>
    <row r="66013" spans="1:20" x14ac:dyDescent="0.25">
      <c r="A66013" t="s">
        <v>22</v>
      </c>
      <c r="B66013">
        <v>2013</v>
      </c>
      <c r="C66013">
        <v>313801</v>
      </c>
      <c r="D66013" t="s">
        <v>57</v>
      </c>
      <c r="E66013" t="s">
        <v>57</v>
      </c>
      <c r="F66013">
        <v>60570</v>
      </c>
      <c r="G66013" t="s">
        <v>58</v>
      </c>
      <c r="H66013" t="s">
        <v>58</v>
      </c>
      <c r="I66013">
        <v>59</v>
      </c>
      <c r="J66013" t="s">
        <v>48</v>
      </c>
      <c r="K66013" t="s">
        <v>48</v>
      </c>
      <c r="L66013" t="s">
        <v>26</v>
      </c>
      <c r="M66013" t="s">
        <v>502</v>
      </c>
      <c r="N66013" t="s">
        <v>503</v>
      </c>
      <c r="O66013" t="s">
        <v>510</v>
      </c>
      <c r="P66013" t="s">
        <v>511</v>
      </c>
      <c r="Q66013">
        <v>3</v>
      </c>
      <c r="R66013" t="s">
        <v>31</v>
      </c>
      <c r="S66013">
        <v>396</v>
      </c>
      <c r="T66013">
        <v>7.575757575757576E-3</v>
      </c>
    </row>
    <row r="66014" spans="1:20" x14ac:dyDescent="0.25">
      <c r="A66014" t="s">
        <v>22</v>
      </c>
      <c r="B66014">
        <v>2013</v>
      </c>
      <c r="C66014">
        <v>313801</v>
      </c>
      <c r="D66014" t="s">
        <v>57</v>
      </c>
      <c r="E66014" t="s">
        <v>57</v>
      </c>
      <c r="F66014">
        <v>60570</v>
      </c>
      <c r="G66014" t="s">
        <v>58</v>
      </c>
      <c r="H66014" t="s">
        <v>58</v>
      </c>
      <c r="I66014">
        <v>59</v>
      </c>
      <c r="J66014" t="s">
        <v>48</v>
      </c>
      <c r="K66014" t="s">
        <v>48</v>
      </c>
      <c r="L66014" t="s">
        <v>26</v>
      </c>
      <c r="M66014" t="s">
        <v>502</v>
      </c>
      <c r="N66014" t="s">
        <v>503</v>
      </c>
      <c r="O66014" t="s">
        <v>512</v>
      </c>
      <c r="P66014" t="s">
        <v>513</v>
      </c>
      <c r="Q66014">
        <v>45</v>
      </c>
      <c r="R66014" t="s">
        <v>31</v>
      </c>
      <c r="S66014">
        <v>396</v>
      </c>
      <c r="T66014">
        <v>0.11363636363636363</v>
      </c>
    </row>
    <row r="66015" spans="1:20" x14ac:dyDescent="0.25">
      <c r="A66015" t="s">
        <v>22</v>
      </c>
      <c r="B66015">
        <v>2013</v>
      </c>
      <c r="C66015">
        <v>313801</v>
      </c>
      <c r="D66015" t="s">
        <v>57</v>
      </c>
      <c r="E66015" t="s">
        <v>57</v>
      </c>
      <c r="F66015">
        <v>60570</v>
      </c>
      <c r="G66015" t="s">
        <v>58</v>
      </c>
      <c r="H66015" t="s">
        <v>58</v>
      </c>
      <c r="I66015">
        <v>59</v>
      </c>
      <c r="J66015" t="s">
        <v>48</v>
      </c>
      <c r="K66015" t="s">
        <v>48</v>
      </c>
      <c r="L66015" t="s">
        <v>26</v>
      </c>
      <c r="M66015" t="s">
        <v>502</v>
      </c>
      <c r="N66015" t="s">
        <v>503</v>
      </c>
      <c r="O66015" t="s">
        <v>514</v>
      </c>
      <c r="P66015" t="s">
        <v>515</v>
      </c>
      <c r="Q66015">
        <v>6</v>
      </c>
      <c r="R66015" t="s">
        <v>31</v>
      </c>
      <c r="S66015">
        <v>396</v>
      </c>
      <c r="T66015">
        <v>1.5151515151515152E-2</v>
      </c>
    </row>
    <row r="66016" spans="1:20" x14ac:dyDescent="0.25">
      <c r="A66016" t="s">
        <v>22</v>
      </c>
      <c r="B66016">
        <v>2013</v>
      </c>
      <c r="C66016">
        <v>313801</v>
      </c>
      <c r="D66016" t="s">
        <v>57</v>
      </c>
      <c r="E66016" t="s">
        <v>57</v>
      </c>
      <c r="F66016">
        <v>60570</v>
      </c>
      <c r="G66016" t="s">
        <v>58</v>
      </c>
      <c r="H66016" t="s">
        <v>58</v>
      </c>
      <c r="I66016">
        <v>59</v>
      </c>
      <c r="J66016" t="s">
        <v>48</v>
      </c>
      <c r="K66016" t="s">
        <v>48</v>
      </c>
      <c r="L66016" t="s">
        <v>26</v>
      </c>
      <c r="M66016" t="s">
        <v>502</v>
      </c>
      <c r="N66016" t="s">
        <v>503</v>
      </c>
      <c r="O66016" t="s">
        <v>516</v>
      </c>
      <c r="P66016" t="s">
        <v>517</v>
      </c>
      <c r="Q66016">
        <v>402</v>
      </c>
      <c r="R66016" t="s">
        <v>31</v>
      </c>
    </row>
    <row r="66017" spans="1:20" x14ac:dyDescent="0.25">
      <c r="A66017" t="s">
        <v>22</v>
      </c>
      <c r="B66017">
        <v>2013</v>
      </c>
      <c r="C66017">
        <v>313801</v>
      </c>
      <c r="D66017" t="s">
        <v>57</v>
      </c>
      <c r="E66017" t="s">
        <v>57</v>
      </c>
      <c r="F66017">
        <v>60570</v>
      </c>
      <c r="G66017" t="s">
        <v>58</v>
      </c>
      <c r="H66017" t="s">
        <v>58</v>
      </c>
      <c r="I66017">
        <v>59</v>
      </c>
      <c r="J66017" t="s">
        <v>48</v>
      </c>
      <c r="K66017" t="s">
        <v>48</v>
      </c>
      <c r="L66017" t="s">
        <v>26</v>
      </c>
      <c r="M66017" t="s">
        <v>502</v>
      </c>
      <c r="N66017" t="s">
        <v>503</v>
      </c>
      <c r="O66017" t="s">
        <v>518</v>
      </c>
      <c r="P66017" t="s">
        <v>519</v>
      </c>
      <c r="Q66017">
        <v>396</v>
      </c>
      <c r="R66017" t="s">
        <v>479</v>
      </c>
      <c r="S66017">
        <v>396</v>
      </c>
      <c r="T66017">
        <v>1</v>
      </c>
    </row>
    <row r="66018" spans="1:20" x14ac:dyDescent="0.25">
      <c r="A66018" t="s">
        <v>22</v>
      </c>
      <c r="B66018">
        <v>2013</v>
      </c>
      <c r="C66018">
        <v>313900</v>
      </c>
      <c r="D66018" t="s">
        <v>59</v>
      </c>
      <c r="E66018" t="s">
        <v>59</v>
      </c>
      <c r="F66018">
        <v>60600</v>
      </c>
      <c r="G66018" t="s">
        <v>59</v>
      </c>
      <c r="H66018" t="s">
        <v>59</v>
      </c>
      <c r="I66018">
        <v>59</v>
      </c>
      <c r="J66018" t="s">
        <v>48</v>
      </c>
      <c r="K66018" t="s">
        <v>48</v>
      </c>
      <c r="L66018" t="s">
        <v>26</v>
      </c>
      <c r="M66018" t="s">
        <v>502</v>
      </c>
      <c r="N66018" t="s">
        <v>503</v>
      </c>
      <c r="O66018" t="s">
        <v>504</v>
      </c>
      <c r="P66018" t="s">
        <v>505</v>
      </c>
      <c r="Q66018">
        <v>399</v>
      </c>
      <c r="R66018" t="s">
        <v>31</v>
      </c>
      <c r="S66018">
        <v>483</v>
      </c>
      <c r="T66018">
        <v>0.82608695652173914</v>
      </c>
    </row>
    <row r="66019" spans="1:20" x14ac:dyDescent="0.25">
      <c r="A66019" t="s">
        <v>22</v>
      </c>
      <c r="B66019">
        <v>2013</v>
      </c>
      <c r="C66019">
        <v>313900</v>
      </c>
      <c r="D66019" t="s">
        <v>59</v>
      </c>
      <c r="E66019" t="s">
        <v>59</v>
      </c>
      <c r="F66019">
        <v>60600</v>
      </c>
      <c r="G66019" t="s">
        <v>59</v>
      </c>
      <c r="H66019" t="s">
        <v>59</v>
      </c>
      <c r="I66019">
        <v>59</v>
      </c>
      <c r="J66019" t="s">
        <v>48</v>
      </c>
      <c r="K66019" t="s">
        <v>48</v>
      </c>
      <c r="L66019" t="s">
        <v>26</v>
      </c>
      <c r="M66019" t="s">
        <v>502</v>
      </c>
      <c r="N66019" t="s">
        <v>503</v>
      </c>
      <c r="O66019" t="s">
        <v>506</v>
      </c>
      <c r="P66019" t="s">
        <v>507</v>
      </c>
      <c r="Q66019">
        <v>9</v>
      </c>
      <c r="R66019" t="s">
        <v>31</v>
      </c>
      <c r="S66019">
        <v>483</v>
      </c>
      <c r="T66019">
        <v>1.8633540372670808E-2</v>
      </c>
    </row>
    <row r="66020" spans="1:20" x14ac:dyDescent="0.25">
      <c r="A66020" t="s">
        <v>22</v>
      </c>
      <c r="B66020">
        <v>2013</v>
      </c>
      <c r="C66020">
        <v>313900</v>
      </c>
      <c r="D66020" t="s">
        <v>59</v>
      </c>
      <c r="E66020" t="s">
        <v>59</v>
      </c>
      <c r="F66020">
        <v>60600</v>
      </c>
      <c r="G66020" t="s">
        <v>59</v>
      </c>
      <c r="H66020" t="s">
        <v>59</v>
      </c>
      <c r="I66020">
        <v>59</v>
      </c>
      <c r="J66020" t="s">
        <v>48</v>
      </c>
      <c r="K66020" t="s">
        <v>48</v>
      </c>
      <c r="L66020" t="s">
        <v>26</v>
      </c>
      <c r="M66020" t="s">
        <v>502</v>
      </c>
      <c r="N66020" t="s">
        <v>503</v>
      </c>
      <c r="O66020" t="s">
        <v>508</v>
      </c>
      <c r="P66020" t="s">
        <v>509</v>
      </c>
      <c r="Q66020">
        <v>0</v>
      </c>
      <c r="R66020" t="s">
        <v>31</v>
      </c>
      <c r="S66020">
        <v>483</v>
      </c>
      <c r="T66020">
        <v>0</v>
      </c>
    </row>
    <row r="66021" spans="1:20" x14ac:dyDescent="0.25">
      <c r="A66021" t="s">
        <v>22</v>
      </c>
      <c r="B66021">
        <v>2013</v>
      </c>
      <c r="C66021">
        <v>313900</v>
      </c>
      <c r="D66021" t="s">
        <v>59</v>
      </c>
      <c r="E66021" t="s">
        <v>59</v>
      </c>
      <c r="F66021">
        <v>60600</v>
      </c>
      <c r="G66021" t="s">
        <v>59</v>
      </c>
      <c r="H66021" t="s">
        <v>59</v>
      </c>
      <c r="I66021">
        <v>59</v>
      </c>
      <c r="J66021" t="s">
        <v>48</v>
      </c>
      <c r="K66021" t="s">
        <v>48</v>
      </c>
      <c r="L66021" t="s">
        <v>26</v>
      </c>
      <c r="M66021" t="s">
        <v>502</v>
      </c>
      <c r="N66021" t="s">
        <v>503</v>
      </c>
      <c r="O66021" t="s">
        <v>510</v>
      </c>
      <c r="P66021" t="s">
        <v>511</v>
      </c>
      <c r="Q66021">
        <v>3</v>
      </c>
      <c r="R66021" t="s">
        <v>31</v>
      </c>
      <c r="S66021">
        <v>483</v>
      </c>
      <c r="T66021">
        <v>6.2111801242236021E-3</v>
      </c>
    </row>
    <row r="66022" spans="1:20" x14ac:dyDescent="0.25">
      <c r="A66022" t="s">
        <v>22</v>
      </c>
      <c r="B66022">
        <v>2013</v>
      </c>
      <c r="C66022">
        <v>313900</v>
      </c>
      <c r="D66022" t="s">
        <v>59</v>
      </c>
      <c r="E66022" t="s">
        <v>59</v>
      </c>
      <c r="F66022">
        <v>60600</v>
      </c>
      <c r="G66022" t="s">
        <v>59</v>
      </c>
      <c r="H66022" t="s">
        <v>59</v>
      </c>
      <c r="I66022">
        <v>59</v>
      </c>
      <c r="J66022" t="s">
        <v>48</v>
      </c>
      <c r="K66022" t="s">
        <v>48</v>
      </c>
      <c r="L66022" t="s">
        <v>26</v>
      </c>
      <c r="M66022" t="s">
        <v>502</v>
      </c>
      <c r="N66022" t="s">
        <v>503</v>
      </c>
      <c r="O66022" t="s">
        <v>512</v>
      </c>
      <c r="P66022" t="s">
        <v>513</v>
      </c>
      <c r="Q66022">
        <v>72</v>
      </c>
      <c r="R66022" t="s">
        <v>31</v>
      </c>
      <c r="S66022">
        <v>483</v>
      </c>
      <c r="T66022">
        <v>0.14906832298136646</v>
      </c>
    </row>
    <row r="66023" spans="1:20" x14ac:dyDescent="0.25">
      <c r="A66023" t="s">
        <v>22</v>
      </c>
      <c r="B66023">
        <v>2013</v>
      </c>
      <c r="C66023">
        <v>313900</v>
      </c>
      <c r="D66023" t="s">
        <v>59</v>
      </c>
      <c r="E66023" t="s">
        <v>59</v>
      </c>
      <c r="F66023">
        <v>60600</v>
      </c>
      <c r="G66023" t="s">
        <v>59</v>
      </c>
      <c r="H66023" t="s">
        <v>59</v>
      </c>
      <c r="I66023">
        <v>59</v>
      </c>
      <c r="J66023" t="s">
        <v>48</v>
      </c>
      <c r="K66023" t="s">
        <v>48</v>
      </c>
      <c r="L66023" t="s">
        <v>26</v>
      </c>
      <c r="M66023" t="s">
        <v>502</v>
      </c>
      <c r="N66023" t="s">
        <v>503</v>
      </c>
      <c r="O66023" t="s">
        <v>514</v>
      </c>
      <c r="P66023" t="s">
        <v>515</v>
      </c>
      <c r="Q66023">
        <v>6</v>
      </c>
      <c r="R66023" t="s">
        <v>31</v>
      </c>
      <c r="S66023">
        <v>483</v>
      </c>
      <c r="T66023">
        <v>1.2422360248447204E-2</v>
      </c>
    </row>
    <row r="66024" spans="1:20" x14ac:dyDescent="0.25">
      <c r="A66024" t="s">
        <v>22</v>
      </c>
      <c r="B66024">
        <v>2013</v>
      </c>
      <c r="C66024">
        <v>313900</v>
      </c>
      <c r="D66024" t="s">
        <v>59</v>
      </c>
      <c r="E66024" t="s">
        <v>59</v>
      </c>
      <c r="F66024">
        <v>60600</v>
      </c>
      <c r="G66024" t="s">
        <v>59</v>
      </c>
      <c r="H66024" t="s">
        <v>59</v>
      </c>
      <c r="I66024">
        <v>59</v>
      </c>
      <c r="J66024" t="s">
        <v>48</v>
      </c>
      <c r="K66024" t="s">
        <v>48</v>
      </c>
      <c r="L66024" t="s">
        <v>26</v>
      </c>
      <c r="M66024" t="s">
        <v>502</v>
      </c>
      <c r="N66024" t="s">
        <v>503</v>
      </c>
      <c r="O66024" t="s">
        <v>516</v>
      </c>
      <c r="P66024" t="s">
        <v>517</v>
      </c>
      <c r="Q66024">
        <v>492</v>
      </c>
      <c r="R66024" t="s">
        <v>31</v>
      </c>
    </row>
    <row r="66025" spans="1:20" x14ac:dyDescent="0.25">
      <c r="A66025" t="s">
        <v>22</v>
      </c>
      <c r="B66025">
        <v>2013</v>
      </c>
      <c r="C66025">
        <v>313900</v>
      </c>
      <c r="D66025" t="s">
        <v>59</v>
      </c>
      <c r="E66025" t="s">
        <v>59</v>
      </c>
      <c r="F66025">
        <v>60600</v>
      </c>
      <c r="G66025" t="s">
        <v>59</v>
      </c>
      <c r="H66025" t="s">
        <v>59</v>
      </c>
      <c r="I66025">
        <v>59</v>
      </c>
      <c r="J66025" t="s">
        <v>48</v>
      </c>
      <c r="K66025" t="s">
        <v>48</v>
      </c>
      <c r="L66025" t="s">
        <v>26</v>
      </c>
      <c r="M66025" t="s">
        <v>502</v>
      </c>
      <c r="N66025" t="s">
        <v>503</v>
      </c>
      <c r="O66025" t="s">
        <v>518</v>
      </c>
      <c r="P66025" t="s">
        <v>519</v>
      </c>
      <c r="Q66025">
        <v>483</v>
      </c>
      <c r="R66025" t="s">
        <v>479</v>
      </c>
      <c r="S66025">
        <v>483</v>
      </c>
      <c r="T66025">
        <v>1</v>
      </c>
    </row>
    <row r="66026" spans="1:20" x14ac:dyDescent="0.25">
      <c r="A66026" t="s">
        <v>22</v>
      </c>
      <c r="B66026">
        <v>2013</v>
      </c>
      <c r="C66026">
        <v>314000</v>
      </c>
      <c r="D66026" t="s">
        <v>60</v>
      </c>
      <c r="E66026" t="s">
        <v>60</v>
      </c>
      <c r="F66026">
        <v>60590</v>
      </c>
      <c r="G66026" t="s">
        <v>61</v>
      </c>
      <c r="H66026" t="s">
        <v>61</v>
      </c>
      <c r="I66026">
        <v>59</v>
      </c>
      <c r="J66026" t="s">
        <v>48</v>
      </c>
      <c r="K66026" t="s">
        <v>48</v>
      </c>
      <c r="L66026" t="s">
        <v>26</v>
      </c>
      <c r="M66026" t="s">
        <v>502</v>
      </c>
      <c r="N66026" t="s">
        <v>503</v>
      </c>
      <c r="O66026" t="s">
        <v>504</v>
      </c>
      <c r="P66026" t="s">
        <v>505</v>
      </c>
      <c r="Q66026">
        <v>618</v>
      </c>
      <c r="R66026" t="s">
        <v>31</v>
      </c>
      <c r="S66026">
        <v>831</v>
      </c>
      <c r="T66026">
        <v>0.7436823104693141</v>
      </c>
    </row>
    <row r="66027" spans="1:20" x14ac:dyDescent="0.25">
      <c r="A66027" t="s">
        <v>22</v>
      </c>
      <c r="B66027">
        <v>2013</v>
      </c>
      <c r="C66027">
        <v>314000</v>
      </c>
      <c r="D66027" t="s">
        <v>60</v>
      </c>
      <c r="E66027" t="s">
        <v>60</v>
      </c>
      <c r="F66027">
        <v>60590</v>
      </c>
      <c r="G66027" t="s">
        <v>61</v>
      </c>
      <c r="H66027" t="s">
        <v>61</v>
      </c>
      <c r="I66027">
        <v>59</v>
      </c>
      <c r="J66027" t="s">
        <v>48</v>
      </c>
      <c r="K66027" t="s">
        <v>48</v>
      </c>
      <c r="L66027" t="s">
        <v>26</v>
      </c>
      <c r="M66027" t="s">
        <v>502</v>
      </c>
      <c r="N66027" t="s">
        <v>503</v>
      </c>
      <c r="O66027" t="s">
        <v>506</v>
      </c>
      <c r="P66027" t="s">
        <v>507</v>
      </c>
      <c r="Q66027">
        <v>18</v>
      </c>
      <c r="R66027" t="s">
        <v>31</v>
      </c>
      <c r="S66027">
        <v>831</v>
      </c>
      <c r="T66027">
        <v>2.1660649819494584E-2</v>
      </c>
    </row>
    <row r="66028" spans="1:20" x14ac:dyDescent="0.25">
      <c r="A66028" t="s">
        <v>22</v>
      </c>
      <c r="B66028">
        <v>2013</v>
      </c>
      <c r="C66028">
        <v>314000</v>
      </c>
      <c r="D66028" t="s">
        <v>60</v>
      </c>
      <c r="E66028" t="s">
        <v>60</v>
      </c>
      <c r="F66028">
        <v>60590</v>
      </c>
      <c r="G66028" t="s">
        <v>61</v>
      </c>
      <c r="H66028" t="s">
        <v>61</v>
      </c>
      <c r="I66028">
        <v>59</v>
      </c>
      <c r="J66028" t="s">
        <v>48</v>
      </c>
      <c r="K66028" t="s">
        <v>48</v>
      </c>
      <c r="L66028" t="s">
        <v>26</v>
      </c>
      <c r="M66028" t="s">
        <v>502</v>
      </c>
      <c r="N66028" t="s">
        <v>503</v>
      </c>
      <c r="O66028" t="s">
        <v>508</v>
      </c>
      <c r="P66028" t="s">
        <v>509</v>
      </c>
      <c r="Q66028">
        <v>0</v>
      </c>
      <c r="R66028" t="s">
        <v>31</v>
      </c>
      <c r="S66028">
        <v>831</v>
      </c>
      <c r="T66028">
        <v>0</v>
      </c>
    </row>
    <row r="66029" spans="1:20" x14ac:dyDescent="0.25">
      <c r="A66029" t="s">
        <v>22</v>
      </c>
      <c r="B66029">
        <v>2013</v>
      </c>
      <c r="C66029">
        <v>314000</v>
      </c>
      <c r="D66029" t="s">
        <v>60</v>
      </c>
      <c r="E66029" t="s">
        <v>60</v>
      </c>
      <c r="F66029">
        <v>60590</v>
      </c>
      <c r="G66029" t="s">
        <v>61</v>
      </c>
      <c r="H66029" t="s">
        <v>61</v>
      </c>
      <c r="I66029">
        <v>59</v>
      </c>
      <c r="J66029" t="s">
        <v>48</v>
      </c>
      <c r="K66029" t="s">
        <v>48</v>
      </c>
      <c r="L66029" t="s">
        <v>26</v>
      </c>
      <c r="M66029" t="s">
        <v>502</v>
      </c>
      <c r="N66029" t="s">
        <v>503</v>
      </c>
      <c r="O66029" t="s">
        <v>510</v>
      </c>
      <c r="P66029" t="s">
        <v>511</v>
      </c>
      <c r="Q66029">
        <v>12</v>
      </c>
      <c r="R66029" t="s">
        <v>31</v>
      </c>
      <c r="S66029">
        <v>831</v>
      </c>
      <c r="T66029">
        <v>1.444043321299639E-2</v>
      </c>
    </row>
    <row r="66030" spans="1:20" x14ac:dyDescent="0.25">
      <c r="A66030" t="s">
        <v>22</v>
      </c>
      <c r="B66030">
        <v>2013</v>
      </c>
      <c r="C66030">
        <v>314000</v>
      </c>
      <c r="D66030" t="s">
        <v>60</v>
      </c>
      <c r="E66030" t="s">
        <v>60</v>
      </c>
      <c r="F66030">
        <v>60590</v>
      </c>
      <c r="G66030" t="s">
        <v>61</v>
      </c>
      <c r="H66030" t="s">
        <v>61</v>
      </c>
      <c r="I66030">
        <v>59</v>
      </c>
      <c r="J66030" t="s">
        <v>48</v>
      </c>
      <c r="K66030" t="s">
        <v>48</v>
      </c>
      <c r="L66030" t="s">
        <v>26</v>
      </c>
      <c r="M66030" t="s">
        <v>502</v>
      </c>
      <c r="N66030" t="s">
        <v>503</v>
      </c>
      <c r="O66030" t="s">
        <v>512</v>
      </c>
      <c r="P66030" t="s">
        <v>513</v>
      </c>
      <c r="Q66030">
        <v>183</v>
      </c>
      <c r="R66030" t="s">
        <v>31</v>
      </c>
      <c r="S66030">
        <v>831</v>
      </c>
      <c r="T66030">
        <v>0.22021660649819494</v>
      </c>
    </row>
    <row r="66031" spans="1:20" x14ac:dyDescent="0.25">
      <c r="A66031" t="s">
        <v>22</v>
      </c>
      <c r="B66031">
        <v>2013</v>
      </c>
      <c r="C66031">
        <v>314000</v>
      </c>
      <c r="D66031" t="s">
        <v>60</v>
      </c>
      <c r="E66031" t="s">
        <v>60</v>
      </c>
      <c r="F66031">
        <v>60590</v>
      </c>
      <c r="G66031" t="s">
        <v>61</v>
      </c>
      <c r="H66031" t="s">
        <v>61</v>
      </c>
      <c r="I66031">
        <v>59</v>
      </c>
      <c r="J66031" t="s">
        <v>48</v>
      </c>
      <c r="K66031" t="s">
        <v>48</v>
      </c>
      <c r="L66031" t="s">
        <v>26</v>
      </c>
      <c r="M66031" t="s">
        <v>502</v>
      </c>
      <c r="N66031" t="s">
        <v>503</v>
      </c>
      <c r="O66031" t="s">
        <v>514</v>
      </c>
      <c r="P66031" t="s">
        <v>515</v>
      </c>
      <c r="Q66031">
        <v>3</v>
      </c>
      <c r="R66031" t="s">
        <v>31</v>
      </c>
      <c r="S66031">
        <v>831</v>
      </c>
      <c r="T66031">
        <v>3.6101083032490976E-3</v>
      </c>
    </row>
    <row r="66032" spans="1:20" x14ac:dyDescent="0.25">
      <c r="A66032" t="s">
        <v>22</v>
      </c>
      <c r="B66032">
        <v>2013</v>
      </c>
      <c r="C66032">
        <v>314000</v>
      </c>
      <c r="D66032" t="s">
        <v>60</v>
      </c>
      <c r="E66032" t="s">
        <v>60</v>
      </c>
      <c r="F66032">
        <v>60590</v>
      </c>
      <c r="G66032" t="s">
        <v>61</v>
      </c>
      <c r="H66032" t="s">
        <v>61</v>
      </c>
      <c r="I66032">
        <v>59</v>
      </c>
      <c r="J66032" t="s">
        <v>48</v>
      </c>
      <c r="K66032" t="s">
        <v>48</v>
      </c>
      <c r="L66032" t="s">
        <v>26</v>
      </c>
      <c r="M66032" t="s">
        <v>502</v>
      </c>
      <c r="N66032" t="s">
        <v>503</v>
      </c>
      <c r="O66032" t="s">
        <v>516</v>
      </c>
      <c r="P66032" t="s">
        <v>517</v>
      </c>
      <c r="Q66032">
        <v>837</v>
      </c>
      <c r="R66032" t="s">
        <v>31</v>
      </c>
    </row>
    <row r="66033" spans="1:20" x14ac:dyDescent="0.25">
      <c r="A66033" t="s">
        <v>22</v>
      </c>
      <c r="B66033">
        <v>2013</v>
      </c>
      <c r="C66033">
        <v>314000</v>
      </c>
      <c r="D66033" t="s">
        <v>60</v>
      </c>
      <c r="E66033" t="s">
        <v>60</v>
      </c>
      <c r="F66033">
        <v>60590</v>
      </c>
      <c r="G66033" t="s">
        <v>61</v>
      </c>
      <c r="H66033" t="s">
        <v>61</v>
      </c>
      <c r="I66033">
        <v>59</v>
      </c>
      <c r="J66033" t="s">
        <v>48</v>
      </c>
      <c r="K66033" t="s">
        <v>48</v>
      </c>
      <c r="L66033" t="s">
        <v>26</v>
      </c>
      <c r="M66033" t="s">
        <v>502</v>
      </c>
      <c r="N66033" t="s">
        <v>503</v>
      </c>
      <c r="O66033" t="s">
        <v>518</v>
      </c>
      <c r="P66033" t="s">
        <v>519</v>
      </c>
      <c r="Q66033">
        <v>831</v>
      </c>
      <c r="R66033" t="s">
        <v>479</v>
      </c>
      <c r="S66033">
        <v>831</v>
      </c>
      <c r="T66033">
        <v>1</v>
      </c>
    </row>
    <row r="66034" spans="1:20" x14ac:dyDescent="0.25">
      <c r="A66034" t="s">
        <v>22</v>
      </c>
      <c r="B66034">
        <v>2013</v>
      </c>
      <c r="C66034">
        <v>314100</v>
      </c>
      <c r="D66034" t="s">
        <v>62</v>
      </c>
      <c r="E66034" t="s">
        <v>62</v>
      </c>
      <c r="F66034">
        <v>60600</v>
      </c>
      <c r="G66034" t="s">
        <v>59</v>
      </c>
      <c r="H66034" t="s">
        <v>59</v>
      </c>
      <c r="I66034">
        <v>59</v>
      </c>
      <c r="J66034" t="s">
        <v>48</v>
      </c>
      <c r="K66034" t="s">
        <v>48</v>
      </c>
      <c r="L66034" t="s">
        <v>26</v>
      </c>
      <c r="M66034" t="s">
        <v>502</v>
      </c>
      <c r="N66034" t="s">
        <v>503</v>
      </c>
      <c r="O66034" t="s">
        <v>504</v>
      </c>
      <c r="P66034" t="s">
        <v>505</v>
      </c>
      <c r="Q66034">
        <v>396</v>
      </c>
      <c r="R66034" t="s">
        <v>31</v>
      </c>
      <c r="S66034">
        <v>576</v>
      </c>
      <c r="T66034">
        <v>0.6875</v>
      </c>
    </row>
    <row r="66035" spans="1:20" x14ac:dyDescent="0.25">
      <c r="A66035" t="s">
        <v>22</v>
      </c>
      <c r="B66035">
        <v>2013</v>
      </c>
      <c r="C66035">
        <v>314100</v>
      </c>
      <c r="D66035" t="s">
        <v>62</v>
      </c>
      <c r="E66035" t="s">
        <v>62</v>
      </c>
      <c r="F66035">
        <v>60600</v>
      </c>
      <c r="G66035" t="s">
        <v>59</v>
      </c>
      <c r="H66035" t="s">
        <v>59</v>
      </c>
      <c r="I66035">
        <v>59</v>
      </c>
      <c r="J66035" t="s">
        <v>48</v>
      </c>
      <c r="K66035" t="s">
        <v>48</v>
      </c>
      <c r="L66035" t="s">
        <v>26</v>
      </c>
      <c r="M66035" t="s">
        <v>502</v>
      </c>
      <c r="N66035" t="s">
        <v>503</v>
      </c>
      <c r="O66035" t="s">
        <v>506</v>
      </c>
      <c r="P66035" t="s">
        <v>507</v>
      </c>
      <c r="Q66035">
        <v>15</v>
      </c>
      <c r="R66035" t="s">
        <v>31</v>
      </c>
      <c r="S66035">
        <v>576</v>
      </c>
      <c r="T66035">
        <v>2.6041666666666668E-2</v>
      </c>
    </row>
    <row r="66036" spans="1:20" x14ac:dyDescent="0.25">
      <c r="A66036" t="s">
        <v>22</v>
      </c>
      <c r="B66036">
        <v>2013</v>
      </c>
      <c r="C66036">
        <v>314100</v>
      </c>
      <c r="D66036" t="s">
        <v>62</v>
      </c>
      <c r="E66036" t="s">
        <v>62</v>
      </c>
      <c r="F66036">
        <v>60600</v>
      </c>
      <c r="G66036" t="s">
        <v>59</v>
      </c>
      <c r="H66036" t="s">
        <v>59</v>
      </c>
      <c r="I66036">
        <v>59</v>
      </c>
      <c r="J66036" t="s">
        <v>48</v>
      </c>
      <c r="K66036" t="s">
        <v>48</v>
      </c>
      <c r="L66036" t="s">
        <v>26</v>
      </c>
      <c r="M66036" t="s">
        <v>502</v>
      </c>
      <c r="N66036" t="s">
        <v>503</v>
      </c>
      <c r="O66036" t="s">
        <v>508</v>
      </c>
      <c r="P66036" t="s">
        <v>509</v>
      </c>
      <c r="Q66036">
        <v>0</v>
      </c>
      <c r="R66036" t="s">
        <v>31</v>
      </c>
      <c r="S66036">
        <v>576</v>
      </c>
      <c r="T66036">
        <v>0</v>
      </c>
    </row>
    <row r="66037" spans="1:20" x14ac:dyDescent="0.25">
      <c r="A66037" t="s">
        <v>22</v>
      </c>
      <c r="B66037">
        <v>2013</v>
      </c>
      <c r="C66037">
        <v>314100</v>
      </c>
      <c r="D66037" t="s">
        <v>62</v>
      </c>
      <c r="E66037" t="s">
        <v>62</v>
      </c>
      <c r="F66037">
        <v>60600</v>
      </c>
      <c r="G66037" t="s">
        <v>59</v>
      </c>
      <c r="H66037" t="s">
        <v>59</v>
      </c>
      <c r="I66037">
        <v>59</v>
      </c>
      <c r="J66037" t="s">
        <v>48</v>
      </c>
      <c r="K66037" t="s">
        <v>48</v>
      </c>
      <c r="L66037" t="s">
        <v>26</v>
      </c>
      <c r="M66037" t="s">
        <v>502</v>
      </c>
      <c r="N66037" t="s">
        <v>503</v>
      </c>
      <c r="O66037" t="s">
        <v>510</v>
      </c>
      <c r="P66037" t="s">
        <v>511</v>
      </c>
      <c r="Q66037">
        <v>15</v>
      </c>
      <c r="R66037" t="s">
        <v>31</v>
      </c>
      <c r="S66037">
        <v>576</v>
      </c>
      <c r="T66037">
        <v>2.6041666666666668E-2</v>
      </c>
    </row>
    <row r="66038" spans="1:20" x14ac:dyDescent="0.25">
      <c r="A66038" t="s">
        <v>22</v>
      </c>
      <c r="B66038">
        <v>2013</v>
      </c>
      <c r="C66038">
        <v>314100</v>
      </c>
      <c r="D66038" t="s">
        <v>62</v>
      </c>
      <c r="E66038" t="s">
        <v>62</v>
      </c>
      <c r="F66038">
        <v>60600</v>
      </c>
      <c r="G66038" t="s">
        <v>59</v>
      </c>
      <c r="H66038" t="s">
        <v>59</v>
      </c>
      <c r="I66038">
        <v>59</v>
      </c>
      <c r="J66038" t="s">
        <v>48</v>
      </c>
      <c r="K66038" t="s">
        <v>48</v>
      </c>
      <c r="L66038" t="s">
        <v>26</v>
      </c>
      <c r="M66038" t="s">
        <v>502</v>
      </c>
      <c r="N66038" t="s">
        <v>503</v>
      </c>
      <c r="O66038" t="s">
        <v>512</v>
      </c>
      <c r="P66038" t="s">
        <v>513</v>
      </c>
      <c r="Q66038">
        <v>150</v>
      </c>
      <c r="R66038" t="s">
        <v>31</v>
      </c>
      <c r="S66038">
        <v>576</v>
      </c>
      <c r="T66038">
        <v>0.26041666666666669</v>
      </c>
    </row>
    <row r="66039" spans="1:20" x14ac:dyDescent="0.25">
      <c r="A66039" t="s">
        <v>22</v>
      </c>
      <c r="B66039">
        <v>2013</v>
      </c>
      <c r="C66039">
        <v>314100</v>
      </c>
      <c r="D66039" t="s">
        <v>62</v>
      </c>
      <c r="E66039" t="s">
        <v>62</v>
      </c>
      <c r="F66039">
        <v>60600</v>
      </c>
      <c r="G66039" t="s">
        <v>59</v>
      </c>
      <c r="H66039" t="s">
        <v>59</v>
      </c>
      <c r="I66039">
        <v>59</v>
      </c>
      <c r="J66039" t="s">
        <v>48</v>
      </c>
      <c r="K66039" t="s">
        <v>48</v>
      </c>
      <c r="L66039" t="s">
        <v>26</v>
      </c>
      <c r="M66039" t="s">
        <v>502</v>
      </c>
      <c r="N66039" t="s">
        <v>503</v>
      </c>
      <c r="O66039" t="s">
        <v>514</v>
      </c>
      <c r="P66039" t="s">
        <v>515</v>
      </c>
      <c r="Q66039">
        <v>9</v>
      </c>
      <c r="R66039" t="s">
        <v>31</v>
      </c>
      <c r="S66039">
        <v>576</v>
      </c>
      <c r="T66039">
        <v>1.5625E-2</v>
      </c>
    </row>
    <row r="66040" spans="1:20" x14ac:dyDescent="0.25">
      <c r="A66040" t="s">
        <v>22</v>
      </c>
      <c r="B66040">
        <v>2013</v>
      </c>
      <c r="C66040">
        <v>314100</v>
      </c>
      <c r="D66040" t="s">
        <v>62</v>
      </c>
      <c r="E66040" t="s">
        <v>62</v>
      </c>
      <c r="F66040">
        <v>60600</v>
      </c>
      <c r="G66040" t="s">
        <v>59</v>
      </c>
      <c r="H66040" t="s">
        <v>59</v>
      </c>
      <c r="I66040">
        <v>59</v>
      </c>
      <c r="J66040" t="s">
        <v>48</v>
      </c>
      <c r="K66040" t="s">
        <v>48</v>
      </c>
      <c r="L66040" t="s">
        <v>26</v>
      </c>
      <c r="M66040" t="s">
        <v>502</v>
      </c>
      <c r="N66040" t="s">
        <v>503</v>
      </c>
      <c r="O66040" t="s">
        <v>516</v>
      </c>
      <c r="P66040" t="s">
        <v>517</v>
      </c>
      <c r="Q66040">
        <v>585</v>
      </c>
      <c r="R66040" t="s">
        <v>31</v>
      </c>
    </row>
    <row r="66041" spans="1:20" x14ac:dyDescent="0.25">
      <c r="A66041" t="s">
        <v>22</v>
      </c>
      <c r="B66041">
        <v>2013</v>
      </c>
      <c r="C66041">
        <v>314100</v>
      </c>
      <c r="D66041" t="s">
        <v>62</v>
      </c>
      <c r="E66041" t="s">
        <v>62</v>
      </c>
      <c r="F66041">
        <v>60600</v>
      </c>
      <c r="G66041" t="s">
        <v>59</v>
      </c>
      <c r="H66041" t="s">
        <v>59</v>
      </c>
      <c r="I66041">
        <v>59</v>
      </c>
      <c r="J66041" t="s">
        <v>48</v>
      </c>
      <c r="K66041" t="s">
        <v>48</v>
      </c>
      <c r="L66041" t="s">
        <v>26</v>
      </c>
      <c r="M66041" t="s">
        <v>502</v>
      </c>
      <c r="N66041" t="s">
        <v>503</v>
      </c>
      <c r="O66041" t="s">
        <v>518</v>
      </c>
      <c r="P66041" t="s">
        <v>519</v>
      </c>
      <c r="Q66041">
        <v>576</v>
      </c>
      <c r="R66041" t="s">
        <v>479</v>
      </c>
      <c r="S66041">
        <v>576</v>
      </c>
      <c r="T66041">
        <v>1</v>
      </c>
    </row>
    <row r="66042" spans="1:20" x14ac:dyDescent="0.25">
      <c r="A66042" t="s">
        <v>22</v>
      </c>
      <c r="B66042">
        <v>2013</v>
      </c>
      <c r="C66042">
        <v>314200</v>
      </c>
      <c r="D66042" t="s">
        <v>61</v>
      </c>
      <c r="E66042" t="s">
        <v>61</v>
      </c>
      <c r="F66042">
        <v>60590</v>
      </c>
      <c r="G66042" t="s">
        <v>61</v>
      </c>
      <c r="H66042" t="s">
        <v>61</v>
      </c>
      <c r="I66042">
        <v>59</v>
      </c>
      <c r="J66042" t="s">
        <v>48</v>
      </c>
      <c r="K66042" t="s">
        <v>48</v>
      </c>
      <c r="L66042" t="s">
        <v>26</v>
      </c>
      <c r="M66042" t="s">
        <v>502</v>
      </c>
      <c r="N66042" t="s">
        <v>503</v>
      </c>
      <c r="O66042" t="s">
        <v>504</v>
      </c>
      <c r="P66042" t="s">
        <v>505</v>
      </c>
      <c r="Q66042">
        <v>471</v>
      </c>
      <c r="R66042" t="s">
        <v>31</v>
      </c>
      <c r="S66042">
        <v>759</v>
      </c>
      <c r="T66042">
        <v>0.62055335968379444</v>
      </c>
    </row>
    <row r="66043" spans="1:20" x14ac:dyDescent="0.25">
      <c r="A66043" t="s">
        <v>22</v>
      </c>
      <c r="B66043">
        <v>2013</v>
      </c>
      <c r="C66043">
        <v>314200</v>
      </c>
      <c r="D66043" t="s">
        <v>61</v>
      </c>
      <c r="E66043" t="s">
        <v>61</v>
      </c>
      <c r="F66043">
        <v>60590</v>
      </c>
      <c r="G66043" t="s">
        <v>61</v>
      </c>
      <c r="H66043" t="s">
        <v>61</v>
      </c>
      <c r="I66043">
        <v>59</v>
      </c>
      <c r="J66043" t="s">
        <v>48</v>
      </c>
      <c r="K66043" t="s">
        <v>48</v>
      </c>
      <c r="L66043" t="s">
        <v>26</v>
      </c>
      <c r="M66043" t="s">
        <v>502</v>
      </c>
      <c r="N66043" t="s">
        <v>503</v>
      </c>
      <c r="O66043" t="s">
        <v>506</v>
      </c>
      <c r="P66043" t="s">
        <v>507</v>
      </c>
      <c r="Q66043">
        <v>9</v>
      </c>
      <c r="R66043" t="s">
        <v>31</v>
      </c>
      <c r="S66043">
        <v>759</v>
      </c>
      <c r="T66043">
        <v>1.1857707509881422E-2</v>
      </c>
    </row>
    <row r="66044" spans="1:20" x14ac:dyDescent="0.25">
      <c r="A66044" t="s">
        <v>22</v>
      </c>
      <c r="B66044">
        <v>2013</v>
      </c>
      <c r="C66044">
        <v>314200</v>
      </c>
      <c r="D66044" t="s">
        <v>61</v>
      </c>
      <c r="E66044" t="s">
        <v>61</v>
      </c>
      <c r="F66044">
        <v>60590</v>
      </c>
      <c r="G66044" t="s">
        <v>61</v>
      </c>
      <c r="H66044" t="s">
        <v>61</v>
      </c>
      <c r="I66044">
        <v>59</v>
      </c>
      <c r="J66044" t="s">
        <v>48</v>
      </c>
      <c r="K66044" t="s">
        <v>48</v>
      </c>
      <c r="L66044" t="s">
        <v>26</v>
      </c>
      <c r="M66044" t="s">
        <v>502</v>
      </c>
      <c r="N66044" t="s">
        <v>503</v>
      </c>
      <c r="O66044" t="s">
        <v>508</v>
      </c>
      <c r="P66044" t="s">
        <v>509</v>
      </c>
      <c r="Q66044">
        <v>0</v>
      </c>
      <c r="R66044" t="s">
        <v>31</v>
      </c>
      <c r="S66044">
        <v>759</v>
      </c>
      <c r="T66044">
        <v>0</v>
      </c>
    </row>
    <row r="66045" spans="1:20" x14ac:dyDescent="0.25">
      <c r="A66045" t="s">
        <v>22</v>
      </c>
      <c r="B66045">
        <v>2013</v>
      </c>
      <c r="C66045">
        <v>314200</v>
      </c>
      <c r="D66045" t="s">
        <v>61</v>
      </c>
      <c r="E66045" t="s">
        <v>61</v>
      </c>
      <c r="F66045">
        <v>60590</v>
      </c>
      <c r="G66045" t="s">
        <v>61</v>
      </c>
      <c r="H66045" t="s">
        <v>61</v>
      </c>
      <c r="I66045">
        <v>59</v>
      </c>
      <c r="J66045" t="s">
        <v>48</v>
      </c>
      <c r="K66045" t="s">
        <v>48</v>
      </c>
      <c r="L66045" t="s">
        <v>26</v>
      </c>
      <c r="M66045" t="s">
        <v>502</v>
      </c>
      <c r="N66045" t="s">
        <v>503</v>
      </c>
      <c r="O66045" t="s">
        <v>510</v>
      </c>
      <c r="P66045" t="s">
        <v>511</v>
      </c>
      <c r="Q66045">
        <v>24</v>
      </c>
      <c r="R66045" t="s">
        <v>31</v>
      </c>
      <c r="S66045">
        <v>759</v>
      </c>
      <c r="T66045">
        <v>3.1620553359683792E-2</v>
      </c>
    </row>
    <row r="66046" spans="1:20" x14ac:dyDescent="0.25">
      <c r="A66046" t="s">
        <v>22</v>
      </c>
      <c r="B66046">
        <v>2013</v>
      </c>
      <c r="C66046">
        <v>314200</v>
      </c>
      <c r="D66046" t="s">
        <v>61</v>
      </c>
      <c r="E66046" t="s">
        <v>61</v>
      </c>
      <c r="F66046">
        <v>60590</v>
      </c>
      <c r="G66046" t="s">
        <v>61</v>
      </c>
      <c r="H66046" t="s">
        <v>61</v>
      </c>
      <c r="I66046">
        <v>59</v>
      </c>
      <c r="J66046" t="s">
        <v>48</v>
      </c>
      <c r="K66046" t="s">
        <v>48</v>
      </c>
      <c r="L66046" t="s">
        <v>26</v>
      </c>
      <c r="M66046" t="s">
        <v>502</v>
      </c>
      <c r="N66046" t="s">
        <v>503</v>
      </c>
      <c r="O66046" t="s">
        <v>512</v>
      </c>
      <c r="P66046" t="s">
        <v>513</v>
      </c>
      <c r="Q66046">
        <v>255</v>
      </c>
      <c r="R66046" t="s">
        <v>31</v>
      </c>
      <c r="S66046">
        <v>759</v>
      </c>
      <c r="T66046">
        <v>0.33596837944664032</v>
      </c>
    </row>
    <row r="66047" spans="1:20" x14ac:dyDescent="0.25">
      <c r="A66047" t="s">
        <v>22</v>
      </c>
      <c r="B66047">
        <v>2013</v>
      </c>
      <c r="C66047">
        <v>314200</v>
      </c>
      <c r="D66047" t="s">
        <v>61</v>
      </c>
      <c r="E66047" t="s">
        <v>61</v>
      </c>
      <c r="F66047">
        <v>60590</v>
      </c>
      <c r="G66047" t="s">
        <v>61</v>
      </c>
      <c r="H66047" t="s">
        <v>61</v>
      </c>
      <c r="I66047">
        <v>59</v>
      </c>
      <c r="J66047" t="s">
        <v>48</v>
      </c>
      <c r="K66047" t="s">
        <v>48</v>
      </c>
      <c r="L66047" t="s">
        <v>26</v>
      </c>
      <c r="M66047" t="s">
        <v>502</v>
      </c>
      <c r="N66047" t="s">
        <v>503</v>
      </c>
      <c r="O66047" t="s">
        <v>514</v>
      </c>
      <c r="P66047" t="s">
        <v>515</v>
      </c>
      <c r="Q66047">
        <v>9</v>
      </c>
      <c r="R66047" t="s">
        <v>31</v>
      </c>
      <c r="S66047">
        <v>759</v>
      </c>
      <c r="T66047">
        <v>1.1857707509881422E-2</v>
      </c>
    </row>
    <row r="66048" spans="1:20" x14ac:dyDescent="0.25">
      <c r="A66048" t="s">
        <v>22</v>
      </c>
      <c r="B66048">
        <v>2013</v>
      </c>
      <c r="C66048">
        <v>314200</v>
      </c>
      <c r="D66048" t="s">
        <v>61</v>
      </c>
      <c r="E66048" t="s">
        <v>61</v>
      </c>
      <c r="F66048">
        <v>60590</v>
      </c>
      <c r="G66048" t="s">
        <v>61</v>
      </c>
      <c r="H66048" t="s">
        <v>61</v>
      </c>
      <c r="I66048">
        <v>59</v>
      </c>
      <c r="J66048" t="s">
        <v>48</v>
      </c>
      <c r="K66048" t="s">
        <v>48</v>
      </c>
      <c r="L66048" t="s">
        <v>26</v>
      </c>
      <c r="M66048" t="s">
        <v>502</v>
      </c>
      <c r="N66048" t="s">
        <v>503</v>
      </c>
      <c r="O66048" t="s">
        <v>516</v>
      </c>
      <c r="P66048" t="s">
        <v>517</v>
      </c>
      <c r="Q66048">
        <v>768</v>
      </c>
      <c r="R66048" t="s">
        <v>31</v>
      </c>
    </row>
    <row r="66049" spans="1:20" x14ac:dyDescent="0.25">
      <c r="A66049" t="s">
        <v>22</v>
      </c>
      <c r="B66049">
        <v>2013</v>
      </c>
      <c r="C66049">
        <v>314200</v>
      </c>
      <c r="D66049" t="s">
        <v>61</v>
      </c>
      <c r="E66049" t="s">
        <v>61</v>
      </c>
      <c r="F66049">
        <v>60590</v>
      </c>
      <c r="G66049" t="s">
        <v>61</v>
      </c>
      <c r="H66049" t="s">
        <v>61</v>
      </c>
      <c r="I66049">
        <v>59</v>
      </c>
      <c r="J66049" t="s">
        <v>48</v>
      </c>
      <c r="K66049" t="s">
        <v>48</v>
      </c>
      <c r="L66049" t="s">
        <v>26</v>
      </c>
      <c r="M66049" t="s">
        <v>502</v>
      </c>
      <c r="N66049" t="s">
        <v>503</v>
      </c>
      <c r="O66049" t="s">
        <v>518</v>
      </c>
      <c r="P66049" t="s">
        <v>519</v>
      </c>
      <c r="Q66049">
        <v>759</v>
      </c>
      <c r="R66049" t="s">
        <v>479</v>
      </c>
      <c r="S66049">
        <v>759</v>
      </c>
      <c r="T66049">
        <v>1</v>
      </c>
    </row>
    <row r="66050" spans="1:20" x14ac:dyDescent="0.25">
      <c r="A66050" t="s">
        <v>22</v>
      </c>
      <c r="B66050">
        <v>2013</v>
      </c>
      <c r="C66050">
        <v>314301</v>
      </c>
      <c r="D66050" t="s">
        <v>63</v>
      </c>
      <c r="E66050" t="s">
        <v>63</v>
      </c>
      <c r="F66050">
        <v>60620</v>
      </c>
      <c r="G66050" t="s">
        <v>64</v>
      </c>
      <c r="H66050" t="s">
        <v>64</v>
      </c>
      <c r="I66050">
        <v>59</v>
      </c>
      <c r="J66050" t="s">
        <v>48</v>
      </c>
      <c r="K66050" t="s">
        <v>48</v>
      </c>
      <c r="L66050" t="s">
        <v>26</v>
      </c>
      <c r="M66050" t="s">
        <v>502</v>
      </c>
      <c r="N66050" t="s">
        <v>503</v>
      </c>
      <c r="O66050" t="s">
        <v>504</v>
      </c>
      <c r="P66050" t="s">
        <v>505</v>
      </c>
      <c r="Q66050">
        <v>267</v>
      </c>
      <c r="R66050" t="s">
        <v>31</v>
      </c>
      <c r="S66050">
        <v>309</v>
      </c>
      <c r="T66050">
        <v>0.86407766990291257</v>
      </c>
    </row>
    <row r="66051" spans="1:20" x14ac:dyDescent="0.25">
      <c r="A66051" t="s">
        <v>22</v>
      </c>
      <c r="B66051">
        <v>2013</v>
      </c>
      <c r="C66051">
        <v>314301</v>
      </c>
      <c r="D66051" t="s">
        <v>63</v>
      </c>
      <c r="E66051" t="s">
        <v>63</v>
      </c>
      <c r="F66051">
        <v>60620</v>
      </c>
      <c r="G66051" t="s">
        <v>64</v>
      </c>
      <c r="H66051" t="s">
        <v>64</v>
      </c>
      <c r="I66051">
        <v>59</v>
      </c>
      <c r="J66051" t="s">
        <v>48</v>
      </c>
      <c r="K66051" t="s">
        <v>48</v>
      </c>
      <c r="L66051" t="s">
        <v>26</v>
      </c>
      <c r="M66051" t="s">
        <v>502</v>
      </c>
      <c r="N66051" t="s">
        <v>503</v>
      </c>
      <c r="O66051" t="s">
        <v>506</v>
      </c>
      <c r="P66051" t="s">
        <v>507</v>
      </c>
      <c r="Q66051">
        <v>6</v>
      </c>
      <c r="R66051" t="s">
        <v>31</v>
      </c>
      <c r="S66051">
        <v>309</v>
      </c>
      <c r="T66051">
        <v>1.9417475728155338E-2</v>
      </c>
    </row>
    <row r="66052" spans="1:20" x14ac:dyDescent="0.25">
      <c r="A66052" t="s">
        <v>22</v>
      </c>
      <c r="B66052">
        <v>2013</v>
      </c>
      <c r="C66052">
        <v>314301</v>
      </c>
      <c r="D66052" t="s">
        <v>63</v>
      </c>
      <c r="E66052" t="s">
        <v>63</v>
      </c>
      <c r="F66052">
        <v>60620</v>
      </c>
      <c r="G66052" t="s">
        <v>64</v>
      </c>
      <c r="H66052" t="s">
        <v>64</v>
      </c>
      <c r="I66052">
        <v>59</v>
      </c>
      <c r="J66052" t="s">
        <v>48</v>
      </c>
      <c r="K66052" t="s">
        <v>48</v>
      </c>
      <c r="L66052" t="s">
        <v>26</v>
      </c>
      <c r="M66052" t="s">
        <v>502</v>
      </c>
      <c r="N66052" t="s">
        <v>503</v>
      </c>
      <c r="O66052" t="s">
        <v>508</v>
      </c>
      <c r="P66052" t="s">
        <v>509</v>
      </c>
      <c r="Q66052">
        <v>0</v>
      </c>
      <c r="R66052" t="s">
        <v>31</v>
      </c>
      <c r="S66052">
        <v>309</v>
      </c>
      <c r="T66052">
        <v>0</v>
      </c>
    </row>
    <row r="66053" spans="1:20" x14ac:dyDescent="0.25">
      <c r="A66053" t="s">
        <v>22</v>
      </c>
      <c r="B66053">
        <v>2013</v>
      </c>
      <c r="C66053">
        <v>314301</v>
      </c>
      <c r="D66053" t="s">
        <v>63</v>
      </c>
      <c r="E66053" t="s">
        <v>63</v>
      </c>
      <c r="F66053">
        <v>60620</v>
      </c>
      <c r="G66053" t="s">
        <v>64</v>
      </c>
      <c r="H66053" t="s">
        <v>64</v>
      </c>
      <c r="I66053">
        <v>59</v>
      </c>
      <c r="J66053" t="s">
        <v>48</v>
      </c>
      <c r="K66053" t="s">
        <v>48</v>
      </c>
      <c r="L66053" t="s">
        <v>26</v>
      </c>
      <c r="M66053" t="s">
        <v>502</v>
      </c>
      <c r="N66053" t="s">
        <v>503</v>
      </c>
      <c r="O66053" t="s">
        <v>510</v>
      </c>
      <c r="P66053" t="s">
        <v>511</v>
      </c>
      <c r="Q66053">
        <v>0</v>
      </c>
      <c r="R66053" t="s">
        <v>31</v>
      </c>
      <c r="S66053">
        <v>309</v>
      </c>
      <c r="T66053">
        <v>0</v>
      </c>
    </row>
    <row r="66054" spans="1:20" x14ac:dyDescent="0.25">
      <c r="A66054" t="s">
        <v>22</v>
      </c>
      <c r="B66054">
        <v>2013</v>
      </c>
      <c r="C66054">
        <v>314301</v>
      </c>
      <c r="D66054" t="s">
        <v>63</v>
      </c>
      <c r="E66054" t="s">
        <v>63</v>
      </c>
      <c r="F66054">
        <v>60620</v>
      </c>
      <c r="G66054" t="s">
        <v>64</v>
      </c>
      <c r="H66054" t="s">
        <v>64</v>
      </c>
      <c r="I66054">
        <v>59</v>
      </c>
      <c r="J66054" t="s">
        <v>48</v>
      </c>
      <c r="K66054" t="s">
        <v>48</v>
      </c>
      <c r="L66054" t="s">
        <v>26</v>
      </c>
      <c r="M66054" t="s">
        <v>502</v>
      </c>
      <c r="N66054" t="s">
        <v>503</v>
      </c>
      <c r="O66054" t="s">
        <v>512</v>
      </c>
      <c r="P66054" t="s">
        <v>513</v>
      </c>
      <c r="Q66054">
        <v>36</v>
      </c>
      <c r="R66054" t="s">
        <v>31</v>
      </c>
      <c r="S66054">
        <v>309</v>
      </c>
      <c r="T66054">
        <v>0.11650485436893204</v>
      </c>
    </row>
    <row r="66055" spans="1:20" x14ac:dyDescent="0.25">
      <c r="A66055" t="s">
        <v>22</v>
      </c>
      <c r="B66055">
        <v>2013</v>
      </c>
      <c r="C66055">
        <v>314301</v>
      </c>
      <c r="D66055" t="s">
        <v>63</v>
      </c>
      <c r="E66055" t="s">
        <v>63</v>
      </c>
      <c r="F66055">
        <v>60620</v>
      </c>
      <c r="G66055" t="s">
        <v>64</v>
      </c>
      <c r="H66055" t="s">
        <v>64</v>
      </c>
      <c r="I66055">
        <v>59</v>
      </c>
      <c r="J66055" t="s">
        <v>48</v>
      </c>
      <c r="K66055" t="s">
        <v>48</v>
      </c>
      <c r="L66055" t="s">
        <v>26</v>
      </c>
      <c r="M66055" t="s">
        <v>502</v>
      </c>
      <c r="N66055" t="s">
        <v>503</v>
      </c>
      <c r="O66055" t="s">
        <v>514</v>
      </c>
      <c r="P66055" t="s">
        <v>515</v>
      </c>
      <c r="Q66055">
        <v>6</v>
      </c>
      <c r="R66055" t="s">
        <v>31</v>
      </c>
      <c r="S66055">
        <v>309</v>
      </c>
      <c r="T66055">
        <v>1.9417475728155338E-2</v>
      </c>
    </row>
    <row r="66056" spans="1:20" x14ac:dyDescent="0.25">
      <c r="A66056" t="s">
        <v>22</v>
      </c>
      <c r="B66056">
        <v>2013</v>
      </c>
      <c r="C66056">
        <v>314301</v>
      </c>
      <c r="D66056" t="s">
        <v>63</v>
      </c>
      <c r="E66056" t="s">
        <v>63</v>
      </c>
      <c r="F66056">
        <v>60620</v>
      </c>
      <c r="G66056" t="s">
        <v>64</v>
      </c>
      <c r="H66056" t="s">
        <v>64</v>
      </c>
      <c r="I66056">
        <v>59</v>
      </c>
      <c r="J66056" t="s">
        <v>48</v>
      </c>
      <c r="K66056" t="s">
        <v>48</v>
      </c>
      <c r="L66056" t="s">
        <v>26</v>
      </c>
      <c r="M66056" t="s">
        <v>502</v>
      </c>
      <c r="N66056" t="s">
        <v>503</v>
      </c>
      <c r="O66056" t="s">
        <v>516</v>
      </c>
      <c r="P66056" t="s">
        <v>517</v>
      </c>
      <c r="Q66056">
        <v>315</v>
      </c>
      <c r="R66056" t="s">
        <v>31</v>
      </c>
    </row>
    <row r="66057" spans="1:20" x14ac:dyDescent="0.25">
      <c r="A66057" t="s">
        <v>22</v>
      </c>
      <c r="B66057">
        <v>2013</v>
      </c>
      <c r="C66057">
        <v>314301</v>
      </c>
      <c r="D66057" t="s">
        <v>63</v>
      </c>
      <c r="E66057" t="s">
        <v>63</v>
      </c>
      <c r="F66057">
        <v>60620</v>
      </c>
      <c r="G66057" t="s">
        <v>64</v>
      </c>
      <c r="H66057" t="s">
        <v>64</v>
      </c>
      <c r="I66057">
        <v>59</v>
      </c>
      <c r="J66057" t="s">
        <v>48</v>
      </c>
      <c r="K66057" t="s">
        <v>48</v>
      </c>
      <c r="L66057" t="s">
        <v>26</v>
      </c>
      <c r="M66057" t="s">
        <v>502</v>
      </c>
      <c r="N66057" t="s">
        <v>503</v>
      </c>
      <c r="O66057" t="s">
        <v>518</v>
      </c>
      <c r="P66057" t="s">
        <v>519</v>
      </c>
      <c r="Q66057">
        <v>309</v>
      </c>
      <c r="R66057" t="s">
        <v>479</v>
      </c>
      <c r="S66057">
        <v>309</v>
      </c>
      <c r="T66057">
        <v>1</v>
      </c>
    </row>
    <row r="66058" spans="1:20" x14ac:dyDescent="0.25">
      <c r="A66058" t="s">
        <v>22</v>
      </c>
      <c r="B66058">
        <v>2013</v>
      </c>
      <c r="C66058">
        <v>314400</v>
      </c>
      <c r="D66058" t="s">
        <v>65</v>
      </c>
      <c r="E66058" t="s">
        <v>65</v>
      </c>
      <c r="F66058">
        <v>60590</v>
      </c>
      <c r="G66058" t="s">
        <v>61</v>
      </c>
      <c r="H66058" t="s">
        <v>61</v>
      </c>
      <c r="I66058">
        <v>59</v>
      </c>
      <c r="J66058" t="s">
        <v>48</v>
      </c>
      <c r="K66058" t="s">
        <v>48</v>
      </c>
      <c r="L66058" t="s">
        <v>26</v>
      </c>
      <c r="M66058" t="s">
        <v>502</v>
      </c>
      <c r="N66058" t="s">
        <v>503</v>
      </c>
      <c r="O66058" t="s">
        <v>504</v>
      </c>
      <c r="P66058" t="s">
        <v>505</v>
      </c>
      <c r="Q66058">
        <v>9</v>
      </c>
      <c r="R66058" t="s">
        <v>31</v>
      </c>
      <c r="S66058">
        <v>15</v>
      </c>
      <c r="T66058">
        <v>0.6</v>
      </c>
    </row>
    <row r="66059" spans="1:20" x14ac:dyDescent="0.25">
      <c r="A66059" t="s">
        <v>22</v>
      </c>
      <c r="B66059">
        <v>2013</v>
      </c>
      <c r="C66059">
        <v>314400</v>
      </c>
      <c r="D66059" t="s">
        <v>65</v>
      </c>
      <c r="E66059" t="s">
        <v>65</v>
      </c>
      <c r="F66059">
        <v>60590</v>
      </c>
      <c r="G66059" t="s">
        <v>61</v>
      </c>
      <c r="H66059" t="s">
        <v>61</v>
      </c>
      <c r="I66059">
        <v>59</v>
      </c>
      <c r="J66059" t="s">
        <v>48</v>
      </c>
      <c r="K66059" t="s">
        <v>48</v>
      </c>
      <c r="L66059" t="s">
        <v>26</v>
      </c>
      <c r="M66059" t="s">
        <v>502</v>
      </c>
      <c r="N66059" t="s">
        <v>503</v>
      </c>
      <c r="O66059" t="s">
        <v>506</v>
      </c>
      <c r="P66059" t="s">
        <v>507</v>
      </c>
      <c r="Q66059">
        <v>0</v>
      </c>
      <c r="R66059" t="s">
        <v>31</v>
      </c>
      <c r="S66059">
        <v>15</v>
      </c>
      <c r="T66059">
        <v>0</v>
      </c>
    </row>
    <row r="66060" spans="1:20" x14ac:dyDescent="0.25">
      <c r="A66060" t="s">
        <v>22</v>
      </c>
      <c r="B66060">
        <v>2013</v>
      </c>
      <c r="C66060">
        <v>314400</v>
      </c>
      <c r="D66060" t="s">
        <v>65</v>
      </c>
      <c r="E66060" t="s">
        <v>65</v>
      </c>
      <c r="F66060">
        <v>60590</v>
      </c>
      <c r="G66060" t="s">
        <v>61</v>
      </c>
      <c r="H66060" t="s">
        <v>61</v>
      </c>
      <c r="I66060">
        <v>59</v>
      </c>
      <c r="J66060" t="s">
        <v>48</v>
      </c>
      <c r="K66060" t="s">
        <v>48</v>
      </c>
      <c r="L66060" t="s">
        <v>26</v>
      </c>
      <c r="M66060" t="s">
        <v>502</v>
      </c>
      <c r="N66060" t="s">
        <v>503</v>
      </c>
      <c r="O66060" t="s">
        <v>508</v>
      </c>
      <c r="P66060" t="s">
        <v>509</v>
      </c>
      <c r="Q66060">
        <v>0</v>
      </c>
      <c r="R66060" t="s">
        <v>31</v>
      </c>
      <c r="S66060">
        <v>15</v>
      </c>
      <c r="T66060">
        <v>0</v>
      </c>
    </row>
    <row r="66061" spans="1:20" x14ac:dyDescent="0.25">
      <c r="A66061" t="s">
        <v>22</v>
      </c>
      <c r="B66061">
        <v>2013</v>
      </c>
      <c r="C66061">
        <v>314400</v>
      </c>
      <c r="D66061" t="s">
        <v>65</v>
      </c>
      <c r="E66061" t="s">
        <v>65</v>
      </c>
      <c r="F66061">
        <v>60590</v>
      </c>
      <c r="G66061" t="s">
        <v>61</v>
      </c>
      <c r="H66061" t="s">
        <v>61</v>
      </c>
      <c r="I66061">
        <v>59</v>
      </c>
      <c r="J66061" t="s">
        <v>48</v>
      </c>
      <c r="K66061" t="s">
        <v>48</v>
      </c>
      <c r="L66061" t="s">
        <v>26</v>
      </c>
      <c r="M66061" t="s">
        <v>502</v>
      </c>
      <c r="N66061" t="s">
        <v>503</v>
      </c>
      <c r="O66061" t="s">
        <v>510</v>
      </c>
      <c r="P66061" t="s">
        <v>511</v>
      </c>
      <c r="Q66061">
        <v>3</v>
      </c>
      <c r="R66061" t="s">
        <v>31</v>
      </c>
      <c r="S66061">
        <v>15</v>
      </c>
      <c r="T66061">
        <v>0.2</v>
      </c>
    </row>
    <row r="66062" spans="1:20" x14ac:dyDescent="0.25">
      <c r="A66062" t="s">
        <v>22</v>
      </c>
      <c r="B66062">
        <v>2013</v>
      </c>
      <c r="C66062">
        <v>314400</v>
      </c>
      <c r="D66062" t="s">
        <v>65</v>
      </c>
      <c r="E66062" t="s">
        <v>65</v>
      </c>
      <c r="F66062">
        <v>60590</v>
      </c>
      <c r="G66062" t="s">
        <v>61</v>
      </c>
      <c r="H66062" t="s">
        <v>61</v>
      </c>
      <c r="I66062">
        <v>59</v>
      </c>
      <c r="J66062" t="s">
        <v>48</v>
      </c>
      <c r="K66062" t="s">
        <v>48</v>
      </c>
      <c r="L66062" t="s">
        <v>26</v>
      </c>
      <c r="M66062" t="s">
        <v>502</v>
      </c>
      <c r="N66062" t="s">
        <v>503</v>
      </c>
      <c r="O66062" t="s">
        <v>512</v>
      </c>
      <c r="P66062" t="s">
        <v>513</v>
      </c>
      <c r="Q66062">
        <v>6</v>
      </c>
      <c r="R66062" t="s">
        <v>31</v>
      </c>
      <c r="S66062">
        <v>15</v>
      </c>
      <c r="T66062">
        <v>0.4</v>
      </c>
    </row>
    <row r="66063" spans="1:20" x14ac:dyDescent="0.25">
      <c r="A66063" t="s">
        <v>22</v>
      </c>
      <c r="B66063">
        <v>2013</v>
      </c>
      <c r="C66063">
        <v>314400</v>
      </c>
      <c r="D66063" t="s">
        <v>65</v>
      </c>
      <c r="E66063" t="s">
        <v>65</v>
      </c>
      <c r="F66063">
        <v>60590</v>
      </c>
      <c r="G66063" t="s">
        <v>61</v>
      </c>
      <c r="H66063" t="s">
        <v>61</v>
      </c>
      <c r="I66063">
        <v>59</v>
      </c>
      <c r="J66063" t="s">
        <v>48</v>
      </c>
      <c r="K66063" t="s">
        <v>48</v>
      </c>
      <c r="L66063" t="s">
        <v>26</v>
      </c>
      <c r="M66063" t="s">
        <v>502</v>
      </c>
      <c r="N66063" t="s">
        <v>503</v>
      </c>
      <c r="O66063" t="s">
        <v>514</v>
      </c>
      <c r="P66063" t="s">
        <v>515</v>
      </c>
      <c r="Q66063">
        <v>0</v>
      </c>
      <c r="R66063" t="s">
        <v>31</v>
      </c>
      <c r="S66063">
        <v>15</v>
      </c>
      <c r="T66063">
        <v>0</v>
      </c>
    </row>
    <row r="66064" spans="1:20" x14ac:dyDescent="0.25">
      <c r="A66064" t="s">
        <v>22</v>
      </c>
      <c r="B66064">
        <v>2013</v>
      </c>
      <c r="C66064">
        <v>314400</v>
      </c>
      <c r="D66064" t="s">
        <v>65</v>
      </c>
      <c r="E66064" t="s">
        <v>65</v>
      </c>
      <c r="F66064">
        <v>60590</v>
      </c>
      <c r="G66064" t="s">
        <v>61</v>
      </c>
      <c r="H66064" t="s">
        <v>61</v>
      </c>
      <c r="I66064">
        <v>59</v>
      </c>
      <c r="J66064" t="s">
        <v>48</v>
      </c>
      <c r="K66064" t="s">
        <v>48</v>
      </c>
      <c r="L66064" t="s">
        <v>26</v>
      </c>
      <c r="M66064" t="s">
        <v>502</v>
      </c>
      <c r="N66064" t="s">
        <v>503</v>
      </c>
      <c r="O66064" t="s">
        <v>516</v>
      </c>
      <c r="P66064" t="s">
        <v>517</v>
      </c>
      <c r="Q66064">
        <v>15</v>
      </c>
      <c r="R66064" t="s">
        <v>31</v>
      </c>
      <c r="S66064">
        <v>15</v>
      </c>
      <c r="T66064">
        <v>1</v>
      </c>
    </row>
    <row r="66065" spans="1:20" x14ac:dyDescent="0.25">
      <c r="A66065" t="s">
        <v>22</v>
      </c>
      <c r="B66065">
        <v>2013</v>
      </c>
      <c r="C66065">
        <v>314400</v>
      </c>
      <c r="D66065" t="s">
        <v>65</v>
      </c>
      <c r="E66065" t="s">
        <v>65</v>
      </c>
      <c r="F66065">
        <v>60590</v>
      </c>
      <c r="G66065" t="s">
        <v>61</v>
      </c>
      <c r="H66065" t="s">
        <v>61</v>
      </c>
      <c r="I66065">
        <v>59</v>
      </c>
      <c r="J66065" t="s">
        <v>48</v>
      </c>
      <c r="K66065" t="s">
        <v>48</v>
      </c>
      <c r="L66065" t="s">
        <v>26</v>
      </c>
      <c r="M66065" t="s">
        <v>502</v>
      </c>
      <c r="N66065" t="s">
        <v>503</v>
      </c>
      <c r="O66065" t="s">
        <v>518</v>
      </c>
      <c r="P66065" t="s">
        <v>519</v>
      </c>
      <c r="Q66065">
        <v>15</v>
      </c>
      <c r="R66065" t="s">
        <v>479</v>
      </c>
      <c r="S66065">
        <v>15</v>
      </c>
      <c r="T66065">
        <v>1</v>
      </c>
    </row>
    <row r="66066" spans="1:20" x14ac:dyDescent="0.25">
      <c r="A66066" t="s">
        <v>22</v>
      </c>
      <c r="B66066">
        <v>2013</v>
      </c>
      <c r="C66066">
        <v>314501</v>
      </c>
      <c r="D66066" t="s">
        <v>64</v>
      </c>
      <c r="E66066" t="s">
        <v>64</v>
      </c>
      <c r="F66066">
        <v>60620</v>
      </c>
      <c r="G66066" t="s">
        <v>64</v>
      </c>
      <c r="H66066" t="s">
        <v>64</v>
      </c>
      <c r="I66066">
        <v>59</v>
      </c>
      <c r="J66066" t="s">
        <v>48</v>
      </c>
      <c r="K66066" t="s">
        <v>48</v>
      </c>
      <c r="L66066" t="s">
        <v>26</v>
      </c>
      <c r="M66066" t="s">
        <v>502</v>
      </c>
      <c r="N66066" t="s">
        <v>503</v>
      </c>
      <c r="O66066" t="s">
        <v>504</v>
      </c>
      <c r="P66066" t="s">
        <v>505</v>
      </c>
      <c r="Q66066">
        <v>663</v>
      </c>
      <c r="R66066" t="s">
        <v>31</v>
      </c>
      <c r="S66066">
        <v>876</v>
      </c>
      <c r="T66066">
        <v>0.75684931506849318</v>
      </c>
    </row>
    <row r="66067" spans="1:20" x14ac:dyDescent="0.25">
      <c r="A66067" t="s">
        <v>22</v>
      </c>
      <c r="B66067">
        <v>2013</v>
      </c>
      <c r="C66067">
        <v>314501</v>
      </c>
      <c r="D66067" t="s">
        <v>64</v>
      </c>
      <c r="E66067" t="s">
        <v>64</v>
      </c>
      <c r="F66067">
        <v>60620</v>
      </c>
      <c r="G66067" t="s">
        <v>64</v>
      </c>
      <c r="H66067" t="s">
        <v>64</v>
      </c>
      <c r="I66067">
        <v>59</v>
      </c>
      <c r="J66067" t="s">
        <v>48</v>
      </c>
      <c r="K66067" t="s">
        <v>48</v>
      </c>
      <c r="L66067" t="s">
        <v>26</v>
      </c>
      <c r="M66067" t="s">
        <v>502</v>
      </c>
      <c r="N66067" t="s">
        <v>503</v>
      </c>
      <c r="O66067" t="s">
        <v>506</v>
      </c>
      <c r="P66067" t="s">
        <v>507</v>
      </c>
      <c r="Q66067">
        <v>15</v>
      </c>
      <c r="R66067" t="s">
        <v>31</v>
      </c>
      <c r="S66067">
        <v>876</v>
      </c>
      <c r="T66067">
        <v>1.7123287671232876E-2</v>
      </c>
    </row>
    <row r="66068" spans="1:20" x14ac:dyDescent="0.25">
      <c r="A66068" t="s">
        <v>22</v>
      </c>
      <c r="B66068">
        <v>2013</v>
      </c>
      <c r="C66068">
        <v>314501</v>
      </c>
      <c r="D66068" t="s">
        <v>64</v>
      </c>
      <c r="E66068" t="s">
        <v>64</v>
      </c>
      <c r="F66068">
        <v>60620</v>
      </c>
      <c r="G66068" t="s">
        <v>64</v>
      </c>
      <c r="H66068" t="s">
        <v>64</v>
      </c>
      <c r="I66068">
        <v>59</v>
      </c>
      <c r="J66068" t="s">
        <v>48</v>
      </c>
      <c r="K66068" t="s">
        <v>48</v>
      </c>
      <c r="L66068" t="s">
        <v>26</v>
      </c>
      <c r="M66068" t="s">
        <v>502</v>
      </c>
      <c r="N66068" t="s">
        <v>503</v>
      </c>
      <c r="O66068" t="s">
        <v>508</v>
      </c>
      <c r="P66068" t="s">
        <v>509</v>
      </c>
      <c r="Q66068">
        <v>3</v>
      </c>
      <c r="R66068" t="s">
        <v>31</v>
      </c>
      <c r="S66068">
        <v>876</v>
      </c>
      <c r="T66068">
        <v>3.4246575342465752E-3</v>
      </c>
    </row>
    <row r="66069" spans="1:20" x14ac:dyDescent="0.25">
      <c r="A66069" t="s">
        <v>22</v>
      </c>
      <c r="B66069">
        <v>2013</v>
      </c>
      <c r="C66069">
        <v>314501</v>
      </c>
      <c r="D66069" t="s">
        <v>64</v>
      </c>
      <c r="E66069" t="s">
        <v>64</v>
      </c>
      <c r="F66069">
        <v>60620</v>
      </c>
      <c r="G66069" t="s">
        <v>64</v>
      </c>
      <c r="H66069" t="s">
        <v>64</v>
      </c>
      <c r="I66069">
        <v>59</v>
      </c>
      <c r="J66069" t="s">
        <v>48</v>
      </c>
      <c r="K66069" t="s">
        <v>48</v>
      </c>
      <c r="L66069" t="s">
        <v>26</v>
      </c>
      <c r="M66069" t="s">
        <v>502</v>
      </c>
      <c r="N66069" t="s">
        <v>503</v>
      </c>
      <c r="O66069" t="s">
        <v>510</v>
      </c>
      <c r="P66069" t="s">
        <v>511</v>
      </c>
      <c r="Q66069">
        <v>15</v>
      </c>
      <c r="R66069" t="s">
        <v>31</v>
      </c>
      <c r="S66069">
        <v>876</v>
      </c>
      <c r="T66069">
        <v>1.7123287671232876E-2</v>
      </c>
    </row>
    <row r="66070" spans="1:20" x14ac:dyDescent="0.25">
      <c r="A66070" t="s">
        <v>22</v>
      </c>
      <c r="B66070">
        <v>2013</v>
      </c>
      <c r="C66070">
        <v>314501</v>
      </c>
      <c r="D66070" t="s">
        <v>64</v>
      </c>
      <c r="E66070" t="s">
        <v>64</v>
      </c>
      <c r="F66070">
        <v>60620</v>
      </c>
      <c r="G66070" t="s">
        <v>64</v>
      </c>
      <c r="H66070" t="s">
        <v>64</v>
      </c>
      <c r="I66070">
        <v>59</v>
      </c>
      <c r="J66070" t="s">
        <v>48</v>
      </c>
      <c r="K66070" t="s">
        <v>48</v>
      </c>
      <c r="L66070" t="s">
        <v>26</v>
      </c>
      <c r="M66070" t="s">
        <v>502</v>
      </c>
      <c r="N66070" t="s">
        <v>503</v>
      </c>
      <c r="O66070" t="s">
        <v>512</v>
      </c>
      <c r="P66070" t="s">
        <v>513</v>
      </c>
      <c r="Q66070">
        <v>186</v>
      </c>
      <c r="R66070" t="s">
        <v>31</v>
      </c>
      <c r="S66070">
        <v>876</v>
      </c>
      <c r="T66070">
        <v>0.21232876712328766</v>
      </c>
    </row>
    <row r="66071" spans="1:20" x14ac:dyDescent="0.25">
      <c r="A66071" t="s">
        <v>22</v>
      </c>
      <c r="B66071">
        <v>2013</v>
      </c>
      <c r="C66071">
        <v>314501</v>
      </c>
      <c r="D66071" t="s">
        <v>64</v>
      </c>
      <c r="E66071" t="s">
        <v>64</v>
      </c>
      <c r="F66071">
        <v>60620</v>
      </c>
      <c r="G66071" t="s">
        <v>64</v>
      </c>
      <c r="H66071" t="s">
        <v>64</v>
      </c>
      <c r="I66071">
        <v>59</v>
      </c>
      <c r="J66071" t="s">
        <v>48</v>
      </c>
      <c r="K66071" t="s">
        <v>48</v>
      </c>
      <c r="L66071" t="s">
        <v>26</v>
      </c>
      <c r="M66071" t="s">
        <v>502</v>
      </c>
      <c r="N66071" t="s">
        <v>503</v>
      </c>
      <c r="O66071" t="s">
        <v>514</v>
      </c>
      <c r="P66071" t="s">
        <v>515</v>
      </c>
      <c r="Q66071">
        <v>9</v>
      </c>
      <c r="R66071" t="s">
        <v>31</v>
      </c>
      <c r="S66071">
        <v>876</v>
      </c>
      <c r="T66071">
        <v>1.0273972602739725E-2</v>
      </c>
    </row>
    <row r="66072" spans="1:20" x14ac:dyDescent="0.25">
      <c r="A66072" t="s">
        <v>22</v>
      </c>
      <c r="B66072">
        <v>2013</v>
      </c>
      <c r="C66072">
        <v>314501</v>
      </c>
      <c r="D66072" t="s">
        <v>64</v>
      </c>
      <c r="E66072" t="s">
        <v>64</v>
      </c>
      <c r="F66072">
        <v>60620</v>
      </c>
      <c r="G66072" t="s">
        <v>64</v>
      </c>
      <c r="H66072" t="s">
        <v>64</v>
      </c>
      <c r="I66072">
        <v>59</v>
      </c>
      <c r="J66072" t="s">
        <v>48</v>
      </c>
      <c r="K66072" t="s">
        <v>48</v>
      </c>
      <c r="L66072" t="s">
        <v>26</v>
      </c>
      <c r="M66072" t="s">
        <v>502</v>
      </c>
      <c r="N66072" t="s">
        <v>503</v>
      </c>
      <c r="O66072" t="s">
        <v>516</v>
      </c>
      <c r="P66072" t="s">
        <v>517</v>
      </c>
      <c r="Q66072">
        <v>885</v>
      </c>
      <c r="R66072" t="s">
        <v>31</v>
      </c>
    </row>
    <row r="66073" spans="1:20" x14ac:dyDescent="0.25">
      <c r="A66073" t="s">
        <v>22</v>
      </c>
      <c r="B66073">
        <v>2013</v>
      </c>
      <c r="C66073">
        <v>314501</v>
      </c>
      <c r="D66073" t="s">
        <v>64</v>
      </c>
      <c r="E66073" t="s">
        <v>64</v>
      </c>
      <c r="F66073">
        <v>60620</v>
      </c>
      <c r="G66073" t="s">
        <v>64</v>
      </c>
      <c r="H66073" t="s">
        <v>64</v>
      </c>
      <c r="I66073">
        <v>59</v>
      </c>
      <c r="J66073" t="s">
        <v>48</v>
      </c>
      <c r="K66073" t="s">
        <v>48</v>
      </c>
      <c r="L66073" t="s">
        <v>26</v>
      </c>
      <c r="M66073" t="s">
        <v>502</v>
      </c>
      <c r="N66073" t="s">
        <v>503</v>
      </c>
      <c r="O66073" t="s">
        <v>518</v>
      </c>
      <c r="P66073" t="s">
        <v>519</v>
      </c>
      <c r="Q66073">
        <v>876</v>
      </c>
      <c r="R66073" t="s">
        <v>479</v>
      </c>
      <c r="S66073">
        <v>876</v>
      </c>
      <c r="T66073">
        <v>1</v>
      </c>
    </row>
    <row r="66074" spans="1:20" x14ac:dyDescent="0.25">
      <c r="A66074" t="s">
        <v>22</v>
      </c>
      <c r="B66074">
        <v>2013</v>
      </c>
      <c r="C66074">
        <v>314600</v>
      </c>
      <c r="D66074" t="s">
        <v>66</v>
      </c>
      <c r="E66074" t="s">
        <v>66</v>
      </c>
      <c r="F66074">
        <v>60610</v>
      </c>
      <c r="G66074" t="s">
        <v>67</v>
      </c>
      <c r="H66074" t="s">
        <v>67</v>
      </c>
      <c r="I66074">
        <v>59</v>
      </c>
      <c r="J66074" t="s">
        <v>48</v>
      </c>
      <c r="K66074" t="s">
        <v>48</v>
      </c>
      <c r="L66074" t="s">
        <v>26</v>
      </c>
      <c r="M66074" t="s">
        <v>502</v>
      </c>
      <c r="N66074" t="s">
        <v>503</v>
      </c>
      <c r="O66074" t="s">
        <v>504</v>
      </c>
      <c r="P66074" t="s">
        <v>505</v>
      </c>
      <c r="Q66074">
        <v>741</v>
      </c>
      <c r="R66074" t="s">
        <v>31</v>
      </c>
      <c r="S66074">
        <v>1149</v>
      </c>
      <c r="T66074">
        <v>0.64490861618798956</v>
      </c>
    </row>
    <row r="66075" spans="1:20" x14ac:dyDescent="0.25">
      <c r="A66075" t="s">
        <v>22</v>
      </c>
      <c r="B66075">
        <v>2013</v>
      </c>
      <c r="C66075">
        <v>314600</v>
      </c>
      <c r="D66075" t="s">
        <v>66</v>
      </c>
      <c r="E66075" t="s">
        <v>66</v>
      </c>
      <c r="F66075">
        <v>60610</v>
      </c>
      <c r="G66075" t="s">
        <v>67</v>
      </c>
      <c r="H66075" t="s">
        <v>67</v>
      </c>
      <c r="I66075">
        <v>59</v>
      </c>
      <c r="J66075" t="s">
        <v>48</v>
      </c>
      <c r="K66075" t="s">
        <v>48</v>
      </c>
      <c r="L66075" t="s">
        <v>26</v>
      </c>
      <c r="M66075" t="s">
        <v>502</v>
      </c>
      <c r="N66075" t="s">
        <v>503</v>
      </c>
      <c r="O66075" t="s">
        <v>506</v>
      </c>
      <c r="P66075" t="s">
        <v>507</v>
      </c>
      <c r="Q66075">
        <v>21</v>
      </c>
      <c r="R66075" t="s">
        <v>31</v>
      </c>
      <c r="S66075">
        <v>1149</v>
      </c>
      <c r="T66075">
        <v>1.8276762402088774E-2</v>
      </c>
    </row>
    <row r="66076" spans="1:20" x14ac:dyDescent="0.25">
      <c r="A66076" t="s">
        <v>22</v>
      </c>
      <c r="B66076">
        <v>2013</v>
      </c>
      <c r="C66076">
        <v>314600</v>
      </c>
      <c r="D66076" t="s">
        <v>66</v>
      </c>
      <c r="E66076" t="s">
        <v>66</v>
      </c>
      <c r="F66076">
        <v>60610</v>
      </c>
      <c r="G66076" t="s">
        <v>67</v>
      </c>
      <c r="H66076" t="s">
        <v>67</v>
      </c>
      <c r="I66076">
        <v>59</v>
      </c>
      <c r="J66076" t="s">
        <v>48</v>
      </c>
      <c r="K66076" t="s">
        <v>48</v>
      </c>
      <c r="L66076" t="s">
        <v>26</v>
      </c>
      <c r="M66076" t="s">
        <v>502</v>
      </c>
      <c r="N66076" t="s">
        <v>503</v>
      </c>
      <c r="O66076" t="s">
        <v>508</v>
      </c>
      <c r="P66076" t="s">
        <v>509</v>
      </c>
      <c r="Q66076">
        <v>0</v>
      </c>
      <c r="R66076" t="s">
        <v>31</v>
      </c>
      <c r="S66076">
        <v>1149</v>
      </c>
      <c r="T66076">
        <v>0</v>
      </c>
    </row>
    <row r="66077" spans="1:20" x14ac:dyDescent="0.25">
      <c r="A66077" t="s">
        <v>22</v>
      </c>
      <c r="B66077">
        <v>2013</v>
      </c>
      <c r="C66077">
        <v>314600</v>
      </c>
      <c r="D66077" t="s">
        <v>66</v>
      </c>
      <c r="E66077" t="s">
        <v>66</v>
      </c>
      <c r="F66077">
        <v>60610</v>
      </c>
      <c r="G66077" t="s">
        <v>67</v>
      </c>
      <c r="H66077" t="s">
        <v>67</v>
      </c>
      <c r="I66077">
        <v>59</v>
      </c>
      <c r="J66077" t="s">
        <v>48</v>
      </c>
      <c r="K66077" t="s">
        <v>48</v>
      </c>
      <c r="L66077" t="s">
        <v>26</v>
      </c>
      <c r="M66077" t="s">
        <v>502</v>
      </c>
      <c r="N66077" t="s">
        <v>503</v>
      </c>
      <c r="O66077" t="s">
        <v>510</v>
      </c>
      <c r="P66077" t="s">
        <v>511</v>
      </c>
      <c r="Q66077">
        <v>51</v>
      </c>
      <c r="R66077" t="s">
        <v>31</v>
      </c>
      <c r="S66077">
        <v>1149</v>
      </c>
      <c r="T66077">
        <v>4.4386422976501305E-2</v>
      </c>
    </row>
    <row r="66078" spans="1:20" x14ac:dyDescent="0.25">
      <c r="A66078" t="s">
        <v>22</v>
      </c>
      <c r="B66078">
        <v>2013</v>
      </c>
      <c r="C66078">
        <v>314600</v>
      </c>
      <c r="D66078" t="s">
        <v>66</v>
      </c>
      <c r="E66078" t="s">
        <v>66</v>
      </c>
      <c r="F66078">
        <v>60610</v>
      </c>
      <c r="G66078" t="s">
        <v>67</v>
      </c>
      <c r="H66078" t="s">
        <v>67</v>
      </c>
      <c r="I66078">
        <v>59</v>
      </c>
      <c r="J66078" t="s">
        <v>48</v>
      </c>
      <c r="K66078" t="s">
        <v>48</v>
      </c>
      <c r="L66078" t="s">
        <v>26</v>
      </c>
      <c r="M66078" t="s">
        <v>502</v>
      </c>
      <c r="N66078" t="s">
        <v>503</v>
      </c>
      <c r="O66078" t="s">
        <v>512</v>
      </c>
      <c r="P66078" t="s">
        <v>513</v>
      </c>
      <c r="Q66078">
        <v>330</v>
      </c>
      <c r="R66078" t="s">
        <v>31</v>
      </c>
      <c r="S66078">
        <v>1149</v>
      </c>
      <c r="T66078">
        <v>0.28720626631853785</v>
      </c>
    </row>
    <row r="66079" spans="1:20" x14ac:dyDescent="0.25">
      <c r="A66079" t="s">
        <v>22</v>
      </c>
      <c r="B66079">
        <v>2013</v>
      </c>
      <c r="C66079">
        <v>314600</v>
      </c>
      <c r="D66079" t="s">
        <v>66</v>
      </c>
      <c r="E66079" t="s">
        <v>66</v>
      </c>
      <c r="F66079">
        <v>60610</v>
      </c>
      <c r="G66079" t="s">
        <v>67</v>
      </c>
      <c r="H66079" t="s">
        <v>67</v>
      </c>
      <c r="I66079">
        <v>59</v>
      </c>
      <c r="J66079" t="s">
        <v>48</v>
      </c>
      <c r="K66079" t="s">
        <v>48</v>
      </c>
      <c r="L66079" t="s">
        <v>26</v>
      </c>
      <c r="M66079" t="s">
        <v>502</v>
      </c>
      <c r="N66079" t="s">
        <v>503</v>
      </c>
      <c r="O66079" t="s">
        <v>514</v>
      </c>
      <c r="P66079" t="s">
        <v>515</v>
      </c>
      <c r="Q66079">
        <v>15</v>
      </c>
      <c r="R66079" t="s">
        <v>31</v>
      </c>
      <c r="S66079">
        <v>1149</v>
      </c>
      <c r="T66079">
        <v>1.3054830287206266E-2</v>
      </c>
    </row>
    <row r="66080" spans="1:20" x14ac:dyDescent="0.25">
      <c r="A66080" t="s">
        <v>22</v>
      </c>
      <c r="B66080">
        <v>2013</v>
      </c>
      <c r="C66080">
        <v>314600</v>
      </c>
      <c r="D66080" t="s">
        <v>66</v>
      </c>
      <c r="E66080" t="s">
        <v>66</v>
      </c>
      <c r="F66080">
        <v>60610</v>
      </c>
      <c r="G66080" t="s">
        <v>67</v>
      </c>
      <c r="H66080" t="s">
        <v>67</v>
      </c>
      <c r="I66080">
        <v>59</v>
      </c>
      <c r="J66080" t="s">
        <v>48</v>
      </c>
      <c r="K66080" t="s">
        <v>48</v>
      </c>
      <c r="L66080" t="s">
        <v>26</v>
      </c>
      <c r="M66080" t="s">
        <v>502</v>
      </c>
      <c r="N66080" t="s">
        <v>503</v>
      </c>
      <c r="O66080" t="s">
        <v>516</v>
      </c>
      <c r="P66080" t="s">
        <v>517</v>
      </c>
      <c r="Q66080">
        <v>1164</v>
      </c>
      <c r="R66080" t="s">
        <v>31</v>
      </c>
    </row>
    <row r="66081" spans="1:22" x14ac:dyDescent="0.25">
      <c r="A66081" t="s">
        <v>22</v>
      </c>
      <c r="B66081">
        <v>2013</v>
      </c>
      <c r="C66081">
        <v>314600</v>
      </c>
      <c r="D66081" t="s">
        <v>66</v>
      </c>
      <c r="E66081" t="s">
        <v>66</v>
      </c>
      <c r="F66081">
        <v>60610</v>
      </c>
      <c r="G66081" t="s">
        <v>67</v>
      </c>
      <c r="H66081" t="s">
        <v>67</v>
      </c>
      <c r="I66081">
        <v>59</v>
      </c>
      <c r="J66081" t="s">
        <v>48</v>
      </c>
      <c r="K66081" t="s">
        <v>48</v>
      </c>
      <c r="L66081" t="s">
        <v>26</v>
      </c>
      <c r="M66081" t="s">
        <v>502</v>
      </c>
      <c r="N66081" t="s">
        <v>503</v>
      </c>
      <c r="O66081" t="s">
        <v>518</v>
      </c>
      <c r="P66081" t="s">
        <v>519</v>
      </c>
      <c r="Q66081">
        <v>1149</v>
      </c>
      <c r="R66081" t="s">
        <v>479</v>
      </c>
      <c r="S66081">
        <v>1149</v>
      </c>
      <c r="T66081">
        <v>1</v>
      </c>
    </row>
    <row r="66082" spans="1:22" x14ac:dyDescent="0.25">
      <c r="A66082" t="s">
        <v>22</v>
      </c>
      <c r="B66082">
        <v>2013</v>
      </c>
      <c r="C66082">
        <v>314701</v>
      </c>
      <c r="D66082" t="s">
        <v>68</v>
      </c>
      <c r="E66082" t="s">
        <v>68</v>
      </c>
      <c r="F66082">
        <v>60580</v>
      </c>
      <c r="G66082" t="s">
        <v>69</v>
      </c>
      <c r="H66082" t="s">
        <v>69</v>
      </c>
      <c r="I66082">
        <v>59</v>
      </c>
      <c r="J66082" t="s">
        <v>48</v>
      </c>
      <c r="K66082" t="s">
        <v>48</v>
      </c>
      <c r="L66082" t="s">
        <v>26</v>
      </c>
      <c r="M66082" t="s">
        <v>502</v>
      </c>
      <c r="N66082" t="s">
        <v>503</v>
      </c>
      <c r="O66082" t="s">
        <v>504</v>
      </c>
      <c r="P66082" t="s">
        <v>505</v>
      </c>
      <c r="Q66082">
        <v>144</v>
      </c>
      <c r="R66082" t="s">
        <v>31</v>
      </c>
      <c r="S66082">
        <v>201</v>
      </c>
      <c r="T66082">
        <v>0.71641791044776115</v>
      </c>
    </row>
    <row r="66083" spans="1:22" x14ac:dyDescent="0.25">
      <c r="A66083" t="s">
        <v>22</v>
      </c>
      <c r="B66083">
        <v>2013</v>
      </c>
      <c r="C66083">
        <v>314701</v>
      </c>
      <c r="D66083" t="s">
        <v>68</v>
      </c>
      <c r="E66083" t="s">
        <v>68</v>
      </c>
      <c r="F66083">
        <v>60580</v>
      </c>
      <c r="G66083" t="s">
        <v>69</v>
      </c>
      <c r="H66083" t="s">
        <v>69</v>
      </c>
      <c r="I66083">
        <v>59</v>
      </c>
      <c r="J66083" t="s">
        <v>48</v>
      </c>
      <c r="K66083" t="s">
        <v>48</v>
      </c>
      <c r="L66083" t="s">
        <v>26</v>
      </c>
      <c r="M66083" t="s">
        <v>502</v>
      </c>
      <c r="N66083" t="s">
        <v>503</v>
      </c>
      <c r="O66083" t="s">
        <v>506</v>
      </c>
      <c r="P66083" t="s">
        <v>507</v>
      </c>
      <c r="Q66083">
        <v>6</v>
      </c>
      <c r="R66083" t="s">
        <v>31</v>
      </c>
      <c r="S66083">
        <v>201</v>
      </c>
      <c r="T66083">
        <v>2.9850746268656716E-2</v>
      </c>
    </row>
    <row r="66084" spans="1:22" x14ac:dyDescent="0.25">
      <c r="A66084" t="s">
        <v>22</v>
      </c>
      <c r="B66084">
        <v>2013</v>
      </c>
      <c r="C66084">
        <v>314701</v>
      </c>
      <c r="D66084" t="s">
        <v>68</v>
      </c>
      <c r="E66084" t="s">
        <v>68</v>
      </c>
      <c r="F66084">
        <v>60580</v>
      </c>
      <c r="G66084" t="s">
        <v>69</v>
      </c>
      <c r="H66084" t="s">
        <v>69</v>
      </c>
      <c r="I66084">
        <v>59</v>
      </c>
      <c r="J66084" t="s">
        <v>48</v>
      </c>
      <c r="K66084" t="s">
        <v>48</v>
      </c>
      <c r="L66084" t="s">
        <v>26</v>
      </c>
      <c r="M66084" t="s">
        <v>502</v>
      </c>
      <c r="N66084" t="s">
        <v>503</v>
      </c>
      <c r="O66084" t="s">
        <v>508</v>
      </c>
      <c r="P66084" t="s">
        <v>509</v>
      </c>
      <c r="Q66084">
        <v>0</v>
      </c>
      <c r="R66084" t="s">
        <v>31</v>
      </c>
      <c r="S66084">
        <v>201</v>
      </c>
      <c r="T66084">
        <v>0</v>
      </c>
    </row>
    <row r="66085" spans="1:22" x14ac:dyDescent="0.25">
      <c r="A66085" t="s">
        <v>22</v>
      </c>
      <c r="B66085">
        <v>2013</v>
      </c>
      <c r="C66085">
        <v>314701</v>
      </c>
      <c r="D66085" t="s">
        <v>68</v>
      </c>
      <c r="E66085" t="s">
        <v>68</v>
      </c>
      <c r="F66085">
        <v>60580</v>
      </c>
      <c r="G66085" t="s">
        <v>69</v>
      </c>
      <c r="H66085" t="s">
        <v>69</v>
      </c>
      <c r="I66085">
        <v>59</v>
      </c>
      <c r="J66085" t="s">
        <v>48</v>
      </c>
      <c r="K66085" t="s">
        <v>48</v>
      </c>
      <c r="L66085" t="s">
        <v>26</v>
      </c>
      <c r="M66085" t="s">
        <v>502</v>
      </c>
      <c r="N66085" t="s">
        <v>503</v>
      </c>
      <c r="O66085" t="s">
        <v>510</v>
      </c>
      <c r="P66085" t="s">
        <v>511</v>
      </c>
      <c r="Q66085">
        <v>3</v>
      </c>
      <c r="R66085" t="s">
        <v>31</v>
      </c>
      <c r="S66085">
        <v>201</v>
      </c>
      <c r="T66085">
        <v>1.4925373134328358E-2</v>
      </c>
    </row>
    <row r="66086" spans="1:22" x14ac:dyDescent="0.25">
      <c r="A66086" t="s">
        <v>22</v>
      </c>
      <c r="B66086">
        <v>2013</v>
      </c>
      <c r="C66086">
        <v>314701</v>
      </c>
      <c r="D66086" t="s">
        <v>68</v>
      </c>
      <c r="E66086" t="s">
        <v>68</v>
      </c>
      <c r="F66086">
        <v>60580</v>
      </c>
      <c r="G66086" t="s">
        <v>69</v>
      </c>
      <c r="H66086" t="s">
        <v>69</v>
      </c>
      <c r="I66086">
        <v>59</v>
      </c>
      <c r="J66086" t="s">
        <v>48</v>
      </c>
      <c r="K66086" t="s">
        <v>48</v>
      </c>
      <c r="L66086" t="s">
        <v>26</v>
      </c>
      <c r="M66086" t="s">
        <v>502</v>
      </c>
      <c r="N66086" t="s">
        <v>503</v>
      </c>
      <c r="O66086" t="s">
        <v>512</v>
      </c>
      <c r="P66086" t="s">
        <v>513</v>
      </c>
      <c r="Q66086">
        <v>48</v>
      </c>
      <c r="R66086" t="s">
        <v>31</v>
      </c>
      <c r="S66086">
        <v>201</v>
      </c>
      <c r="T66086">
        <v>0.23880597014925373</v>
      </c>
    </row>
    <row r="66087" spans="1:22" x14ac:dyDescent="0.25">
      <c r="A66087" t="s">
        <v>22</v>
      </c>
      <c r="B66087">
        <v>2013</v>
      </c>
      <c r="C66087">
        <v>314701</v>
      </c>
      <c r="D66087" t="s">
        <v>68</v>
      </c>
      <c r="E66087" t="s">
        <v>68</v>
      </c>
      <c r="F66087">
        <v>60580</v>
      </c>
      <c r="G66087" t="s">
        <v>69</v>
      </c>
      <c r="H66087" t="s">
        <v>69</v>
      </c>
      <c r="I66087">
        <v>59</v>
      </c>
      <c r="J66087" t="s">
        <v>48</v>
      </c>
      <c r="K66087" t="s">
        <v>48</v>
      </c>
      <c r="L66087" t="s">
        <v>26</v>
      </c>
      <c r="M66087" t="s">
        <v>502</v>
      </c>
      <c r="N66087" t="s">
        <v>503</v>
      </c>
      <c r="O66087" t="s">
        <v>514</v>
      </c>
      <c r="P66087" t="s">
        <v>515</v>
      </c>
      <c r="Q66087">
        <v>3</v>
      </c>
      <c r="R66087" t="s">
        <v>31</v>
      </c>
      <c r="S66087">
        <v>201</v>
      </c>
      <c r="T66087">
        <v>1.4925373134328358E-2</v>
      </c>
    </row>
    <row r="66088" spans="1:22" x14ac:dyDescent="0.25">
      <c r="A66088" t="s">
        <v>22</v>
      </c>
      <c r="B66088">
        <v>2013</v>
      </c>
      <c r="C66088">
        <v>314701</v>
      </c>
      <c r="D66088" t="s">
        <v>68</v>
      </c>
      <c r="E66088" t="s">
        <v>68</v>
      </c>
      <c r="F66088">
        <v>60580</v>
      </c>
      <c r="G66088" t="s">
        <v>69</v>
      </c>
      <c r="H66088" t="s">
        <v>69</v>
      </c>
      <c r="I66088">
        <v>59</v>
      </c>
      <c r="J66088" t="s">
        <v>48</v>
      </c>
      <c r="K66088" t="s">
        <v>48</v>
      </c>
      <c r="L66088" t="s">
        <v>26</v>
      </c>
      <c r="M66088" t="s">
        <v>502</v>
      </c>
      <c r="N66088" t="s">
        <v>503</v>
      </c>
      <c r="O66088" t="s">
        <v>516</v>
      </c>
      <c r="P66088" t="s">
        <v>517</v>
      </c>
      <c r="Q66088">
        <v>207</v>
      </c>
      <c r="R66088" t="s">
        <v>31</v>
      </c>
    </row>
    <row r="66089" spans="1:22" x14ac:dyDescent="0.25">
      <c r="A66089" t="s">
        <v>22</v>
      </c>
      <c r="B66089">
        <v>2013</v>
      </c>
      <c r="C66089">
        <v>314701</v>
      </c>
      <c r="D66089" t="s">
        <v>68</v>
      </c>
      <c r="E66089" t="s">
        <v>68</v>
      </c>
      <c r="F66089">
        <v>60580</v>
      </c>
      <c r="G66089" t="s">
        <v>69</v>
      </c>
      <c r="H66089" t="s">
        <v>69</v>
      </c>
      <c r="I66089">
        <v>59</v>
      </c>
      <c r="J66089" t="s">
        <v>48</v>
      </c>
      <c r="K66089" t="s">
        <v>48</v>
      </c>
      <c r="L66089" t="s">
        <v>26</v>
      </c>
      <c r="M66089" t="s">
        <v>502</v>
      </c>
      <c r="N66089" t="s">
        <v>503</v>
      </c>
      <c r="O66089" t="s">
        <v>518</v>
      </c>
      <c r="P66089" t="s">
        <v>519</v>
      </c>
      <c r="Q66089">
        <v>201</v>
      </c>
      <c r="R66089" t="s">
        <v>479</v>
      </c>
      <c r="S66089">
        <v>201</v>
      </c>
      <c r="T66089">
        <v>1</v>
      </c>
    </row>
    <row r="66090" spans="1:22" x14ac:dyDescent="0.25">
      <c r="A66090" t="s">
        <v>22</v>
      </c>
      <c r="B66090">
        <v>2013</v>
      </c>
      <c r="C66090">
        <v>314702</v>
      </c>
      <c r="D66090" t="s">
        <v>70</v>
      </c>
      <c r="E66090" t="s">
        <v>70</v>
      </c>
      <c r="F66090">
        <v>60580</v>
      </c>
      <c r="G66090" t="s">
        <v>69</v>
      </c>
      <c r="H66090" t="s">
        <v>69</v>
      </c>
      <c r="I66090">
        <v>59</v>
      </c>
      <c r="J66090" t="s">
        <v>48</v>
      </c>
      <c r="K66090" t="s">
        <v>48</v>
      </c>
      <c r="L66090" t="s">
        <v>26</v>
      </c>
      <c r="M66090" t="s">
        <v>502</v>
      </c>
      <c r="N66090" t="s">
        <v>503</v>
      </c>
      <c r="O66090" t="s">
        <v>504</v>
      </c>
      <c r="P66090" t="s">
        <v>505</v>
      </c>
      <c r="R66090" t="s">
        <v>31</v>
      </c>
      <c r="S66090">
        <v>6</v>
      </c>
      <c r="U66090" t="s">
        <v>71</v>
      </c>
      <c r="V66090" t="s">
        <v>72</v>
      </c>
    </row>
    <row r="66091" spans="1:22" x14ac:dyDescent="0.25">
      <c r="A66091" t="s">
        <v>22</v>
      </c>
      <c r="B66091">
        <v>2013</v>
      </c>
      <c r="C66091">
        <v>314702</v>
      </c>
      <c r="D66091" t="s">
        <v>70</v>
      </c>
      <c r="E66091" t="s">
        <v>70</v>
      </c>
      <c r="F66091">
        <v>60580</v>
      </c>
      <c r="G66091" t="s">
        <v>69</v>
      </c>
      <c r="H66091" t="s">
        <v>69</v>
      </c>
      <c r="I66091">
        <v>59</v>
      </c>
      <c r="J66091" t="s">
        <v>48</v>
      </c>
      <c r="K66091" t="s">
        <v>48</v>
      </c>
      <c r="L66091" t="s">
        <v>26</v>
      </c>
      <c r="M66091" t="s">
        <v>502</v>
      </c>
      <c r="N66091" t="s">
        <v>503</v>
      </c>
      <c r="O66091" t="s">
        <v>506</v>
      </c>
      <c r="P66091" t="s">
        <v>507</v>
      </c>
      <c r="R66091" t="s">
        <v>31</v>
      </c>
      <c r="S66091">
        <v>6</v>
      </c>
      <c r="U66091" t="s">
        <v>71</v>
      </c>
      <c r="V66091" t="s">
        <v>72</v>
      </c>
    </row>
    <row r="66092" spans="1:22" x14ac:dyDescent="0.25">
      <c r="A66092" t="s">
        <v>22</v>
      </c>
      <c r="B66092">
        <v>2013</v>
      </c>
      <c r="C66092">
        <v>314702</v>
      </c>
      <c r="D66092" t="s">
        <v>70</v>
      </c>
      <c r="E66092" t="s">
        <v>70</v>
      </c>
      <c r="F66092">
        <v>60580</v>
      </c>
      <c r="G66092" t="s">
        <v>69</v>
      </c>
      <c r="H66092" t="s">
        <v>69</v>
      </c>
      <c r="I66092">
        <v>59</v>
      </c>
      <c r="J66092" t="s">
        <v>48</v>
      </c>
      <c r="K66092" t="s">
        <v>48</v>
      </c>
      <c r="L66092" t="s">
        <v>26</v>
      </c>
      <c r="M66092" t="s">
        <v>502</v>
      </c>
      <c r="N66092" t="s">
        <v>503</v>
      </c>
      <c r="O66092" t="s">
        <v>508</v>
      </c>
      <c r="P66092" t="s">
        <v>509</v>
      </c>
      <c r="R66092" t="s">
        <v>31</v>
      </c>
      <c r="S66092">
        <v>6</v>
      </c>
      <c r="U66092" t="s">
        <v>71</v>
      </c>
      <c r="V66092" t="s">
        <v>72</v>
      </c>
    </row>
    <row r="66093" spans="1:22" x14ac:dyDescent="0.25">
      <c r="A66093" t="s">
        <v>22</v>
      </c>
      <c r="B66093">
        <v>2013</v>
      </c>
      <c r="C66093">
        <v>314702</v>
      </c>
      <c r="D66093" t="s">
        <v>70</v>
      </c>
      <c r="E66093" t="s">
        <v>70</v>
      </c>
      <c r="F66093">
        <v>60580</v>
      </c>
      <c r="G66093" t="s">
        <v>69</v>
      </c>
      <c r="H66093" t="s">
        <v>69</v>
      </c>
      <c r="I66093">
        <v>59</v>
      </c>
      <c r="J66093" t="s">
        <v>48</v>
      </c>
      <c r="K66093" t="s">
        <v>48</v>
      </c>
      <c r="L66093" t="s">
        <v>26</v>
      </c>
      <c r="M66093" t="s">
        <v>502</v>
      </c>
      <c r="N66093" t="s">
        <v>503</v>
      </c>
      <c r="O66093" t="s">
        <v>510</v>
      </c>
      <c r="P66093" t="s">
        <v>511</v>
      </c>
      <c r="R66093" t="s">
        <v>31</v>
      </c>
      <c r="S66093">
        <v>6</v>
      </c>
      <c r="U66093" t="s">
        <v>71</v>
      </c>
      <c r="V66093" t="s">
        <v>72</v>
      </c>
    </row>
    <row r="66094" spans="1:22" x14ac:dyDescent="0.25">
      <c r="A66094" t="s">
        <v>22</v>
      </c>
      <c r="B66094">
        <v>2013</v>
      </c>
      <c r="C66094">
        <v>314702</v>
      </c>
      <c r="D66094" t="s">
        <v>70</v>
      </c>
      <c r="E66094" t="s">
        <v>70</v>
      </c>
      <c r="F66094">
        <v>60580</v>
      </c>
      <c r="G66094" t="s">
        <v>69</v>
      </c>
      <c r="H66094" t="s">
        <v>69</v>
      </c>
      <c r="I66094">
        <v>59</v>
      </c>
      <c r="J66094" t="s">
        <v>48</v>
      </c>
      <c r="K66094" t="s">
        <v>48</v>
      </c>
      <c r="L66094" t="s">
        <v>26</v>
      </c>
      <c r="M66094" t="s">
        <v>502</v>
      </c>
      <c r="N66094" t="s">
        <v>503</v>
      </c>
      <c r="O66094" t="s">
        <v>512</v>
      </c>
      <c r="P66094" t="s">
        <v>513</v>
      </c>
      <c r="R66094" t="s">
        <v>31</v>
      </c>
      <c r="S66094">
        <v>6</v>
      </c>
      <c r="U66094" t="s">
        <v>71</v>
      </c>
      <c r="V66094" t="s">
        <v>72</v>
      </c>
    </row>
    <row r="66095" spans="1:22" x14ac:dyDescent="0.25">
      <c r="A66095" t="s">
        <v>22</v>
      </c>
      <c r="B66095">
        <v>2013</v>
      </c>
      <c r="C66095">
        <v>314702</v>
      </c>
      <c r="D66095" t="s">
        <v>70</v>
      </c>
      <c r="E66095" t="s">
        <v>70</v>
      </c>
      <c r="F66095">
        <v>60580</v>
      </c>
      <c r="G66095" t="s">
        <v>69</v>
      </c>
      <c r="H66095" t="s">
        <v>69</v>
      </c>
      <c r="I66095">
        <v>59</v>
      </c>
      <c r="J66095" t="s">
        <v>48</v>
      </c>
      <c r="K66095" t="s">
        <v>48</v>
      </c>
      <c r="L66095" t="s">
        <v>26</v>
      </c>
      <c r="M66095" t="s">
        <v>502</v>
      </c>
      <c r="N66095" t="s">
        <v>503</v>
      </c>
      <c r="O66095" t="s">
        <v>514</v>
      </c>
      <c r="P66095" t="s">
        <v>515</v>
      </c>
      <c r="R66095" t="s">
        <v>31</v>
      </c>
      <c r="S66095">
        <v>6</v>
      </c>
      <c r="U66095" t="s">
        <v>71</v>
      </c>
      <c r="V66095" t="s">
        <v>72</v>
      </c>
    </row>
    <row r="66096" spans="1:22" x14ac:dyDescent="0.25">
      <c r="A66096" t="s">
        <v>22</v>
      </c>
      <c r="B66096">
        <v>2013</v>
      </c>
      <c r="C66096">
        <v>314702</v>
      </c>
      <c r="D66096" t="s">
        <v>70</v>
      </c>
      <c r="E66096" t="s">
        <v>70</v>
      </c>
      <c r="F66096">
        <v>60580</v>
      </c>
      <c r="G66096" t="s">
        <v>69</v>
      </c>
      <c r="H66096" t="s">
        <v>69</v>
      </c>
      <c r="I66096">
        <v>59</v>
      </c>
      <c r="J66096" t="s">
        <v>48</v>
      </c>
      <c r="K66096" t="s">
        <v>48</v>
      </c>
      <c r="L66096" t="s">
        <v>26</v>
      </c>
      <c r="M66096" t="s">
        <v>502</v>
      </c>
      <c r="N66096" t="s">
        <v>503</v>
      </c>
      <c r="O66096" t="s">
        <v>516</v>
      </c>
      <c r="P66096" t="s">
        <v>517</v>
      </c>
      <c r="Q66096">
        <v>6</v>
      </c>
      <c r="R66096" t="s">
        <v>31</v>
      </c>
      <c r="S66096">
        <v>6</v>
      </c>
      <c r="T66096">
        <v>1</v>
      </c>
    </row>
    <row r="66097" spans="1:20" x14ac:dyDescent="0.25">
      <c r="A66097" t="s">
        <v>22</v>
      </c>
      <c r="B66097">
        <v>2013</v>
      </c>
      <c r="C66097">
        <v>314702</v>
      </c>
      <c r="D66097" t="s">
        <v>70</v>
      </c>
      <c r="E66097" t="s">
        <v>70</v>
      </c>
      <c r="F66097">
        <v>60580</v>
      </c>
      <c r="G66097" t="s">
        <v>69</v>
      </c>
      <c r="H66097" t="s">
        <v>69</v>
      </c>
      <c r="I66097">
        <v>59</v>
      </c>
      <c r="J66097" t="s">
        <v>48</v>
      </c>
      <c r="K66097" t="s">
        <v>48</v>
      </c>
      <c r="L66097" t="s">
        <v>26</v>
      </c>
      <c r="M66097" t="s">
        <v>502</v>
      </c>
      <c r="N66097" t="s">
        <v>503</v>
      </c>
      <c r="O66097" t="s">
        <v>518</v>
      </c>
      <c r="P66097" t="s">
        <v>519</v>
      </c>
      <c r="Q66097">
        <v>6</v>
      </c>
      <c r="R66097" t="s">
        <v>479</v>
      </c>
      <c r="S66097">
        <v>6</v>
      </c>
      <c r="T66097">
        <v>1</v>
      </c>
    </row>
    <row r="66098" spans="1:20" x14ac:dyDescent="0.25">
      <c r="A66098" t="s">
        <v>22</v>
      </c>
      <c r="B66098">
        <v>2013</v>
      </c>
      <c r="C66098">
        <v>314703</v>
      </c>
      <c r="D66098" t="s">
        <v>73</v>
      </c>
      <c r="E66098" t="s">
        <v>73</v>
      </c>
      <c r="F66098">
        <v>60580</v>
      </c>
      <c r="G66098" t="s">
        <v>69</v>
      </c>
      <c r="H66098" t="s">
        <v>69</v>
      </c>
      <c r="I66098">
        <v>59</v>
      </c>
      <c r="J66098" t="s">
        <v>48</v>
      </c>
      <c r="K66098" t="s">
        <v>48</v>
      </c>
      <c r="L66098" t="s">
        <v>26</v>
      </c>
      <c r="M66098" t="s">
        <v>502</v>
      </c>
      <c r="N66098" t="s">
        <v>503</v>
      </c>
      <c r="O66098" t="s">
        <v>504</v>
      </c>
      <c r="P66098" t="s">
        <v>505</v>
      </c>
      <c r="Q66098">
        <v>243</v>
      </c>
      <c r="R66098" t="s">
        <v>31</v>
      </c>
      <c r="S66098">
        <v>351</v>
      </c>
      <c r="T66098">
        <v>0.69230769230769229</v>
      </c>
    </row>
    <row r="66099" spans="1:20" x14ac:dyDescent="0.25">
      <c r="A66099" t="s">
        <v>22</v>
      </c>
      <c r="B66099">
        <v>2013</v>
      </c>
      <c r="C66099">
        <v>314703</v>
      </c>
      <c r="D66099" t="s">
        <v>73</v>
      </c>
      <c r="E66099" t="s">
        <v>73</v>
      </c>
      <c r="F66099">
        <v>60580</v>
      </c>
      <c r="G66099" t="s">
        <v>69</v>
      </c>
      <c r="H66099" t="s">
        <v>69</v>
      </c>
      <c r="I66099">
        <v>59</v>
      </c>
      <c r="J66099" t="s">
        <v>48</v>
      </c>
      <c r="K66099" t="s">
        <v>48</v>
      </c>
      <c r="L66099" t="s">
        <v>26</v>
      </c>
      <c r="M66099" t="s">
        <v>502</v>
      </c>
      <c r="N66099" t="s">
        <v>503</v>
      </c>
      <c r="O66099" t="s">
        <v>506</v>
      </c>
      <c r="P66099" t="s">
        <v>507</v>
      </c>
      <c r="Q66099">
        <v>15</v>
      </c>
      <c r="R66099" t="s">
        <v>31</v>
      </c>
      <c r="S66099">
        <v>351</v>
      </c>
      <c r="T66099">
        <v>4.2735042735042736E-2</v>
      </c>
    </row>
    <row r="66100" spans="1:20" x14ac:dyDescent="0.25">
      <c r="A66100" t="s">
        <v>22</v>
      </c>
      <c r="B66100">
        <v>2013</v>
      </c>
      <c r="C66100">
        <v>314703</v>
      </c>
      <c r="D66100" t="s">
        <v>73</v>
      </c>
      <c r="E66100" t="s">
        <v>73</v>
      </c>
      <c r="F66100">
        <v>60580</v>
      </c>
      <c r="G66100" t="s">
        <v>69</v>
      </c>
      <c r="H66100" t="s">
        <v>69</v>
      </c>
      <c r="I66100">
        <v>59</v>
      </c>
      <c r="J66100" t="s">
        <v>48</v>
      </c>
      <c r="K66100" t="s">
        <v>48</v>
      </c>
      <c r="L66100" t="s">
        <v>26</v>
      </c>
      <c r="M66100" t="s">
        <v>502</v>
      </c>
      <c r="N66100" t="s">
        <v>503</v>
      </c>
      <c r="O66100" t="s">
        <v>508</v>
      </c>
      <c r="P66100" t="s">
        <v>509</v>
      </c>
      <c r="Q66100">
        <v>0</v>
      </c>
      <c r="R66100" t="s">
        <v>31</v>
      </c>
      <c r="S66100">
        <v>351</v>
      </c>
      <c r="T66100">
        <v>0</v>
      </c>
    </row>
    <row r="66101" spans="1:20" x14ac:dyDescent="0.25">
      <c r="A66101" t="s">
        <v>22</v>
      </c>
      <c r="B66101">
        <v>2013</v>
      </c>
      <c r="C66101">
        <v>314703</v>
      </c>
      <c r="D66101" t="s">
        <v>73</v>
      </c>
      <c r="E66101" t="s">
        <v>73</v>
      </c>
      <c r="F66101">
        <v>60580</v>
      </c>
      <c r="G66101" t="s">
        <v>69</v>
      </c>
      <c r="H66101" t="s">
        <v>69</v>
      </c>
      <c r="I66101">
        <v>59</v>
      </c>
      <c r="J66101" t="s">
        <v>48</v>
      </c>
      <c r="K66101" t="s">
        <v>48</v>
      </c>
      <c r="L66101" t="s">
        <v>26</v>
      </c>
      <c r="M66101" t="s">
        <v>502</v>
      </c>
      <c r="N66101" t="s">
        <v>503</v>
      </c>
      <c r="O66101" t="s">
        <v>510</v>
      </c>
      <c r="P66101" t="s">
        <v>511</v>
      </c>
      <c r="Q66101">
        <v>15</v>
      </c>
      <c r="R66101" t="s">
        <v>31</v>
      </c>
      <c r="S66101">
        <v>351</v>
      </c>
      <c r="T66101">
        <v>4.2735042735042736E-2</v>
      </c>
    </row>
    <row r="66102" spans="1:20" x14ac:dyDescent="0.25">
      <c r="A66102" t="s">
        <v>22</v>
      </c>
      <c r="B66102">
        <v>2013</v>
      </c>
      <c r="C66102">
        <v>314703</v>
      </c>
      <c r="D66102" t="s">
        <v>73</v>
      </c>
      <c r="E66102" t="s">
        <v>73</v>
      </c>
      <c r="F66102">
        <v>60580</v>
      </c>
      <c r="G66102" t="s">
        <v>69</v>
      </c>
      <c r="H66102" t="s">
        <v>69</v>
      </c>
      <c r="I66102">
        <v>59</v>
      </c>
      <c r="J66102" t="s">
        <v>48</v>
      </c>
      <c r="K66102" t="s">
        <v>48</v>
      </c>
      <c r="L66102" t="s">
        <v>26</v>
      </c>
      <c r="M66102" t="s">
        <v>502</v>
      </c>
      <c r="N66102" t="s">
        <v>503</v>
      </c>
      <c r="O66102" t="s">
        <v>512</v>
      </c>
      <c r="P66102" t="s">
        <v>513</v>
      </c>
      <c r="Q66102">
        <v>78</v>
      </c>
      <c r="R66102" t="s">
        <v>31</v>
      </c>
      <c r="S66102">
        <v>351</v>
      </c>
      <c r="T66102">
        <v>0.22222222222222221</v>
      </c>
    </row>
    <row r="66103" spans="1:20" x14ac:dyDescent="0.25">
      <c r="A66103" t="s">
        <v>22</v>
      </c>
      <c r="B66103">
        <v>2013</v>
      </c>
      <c r="C66103">
        <v>314703</v>
      </c>
      <c r="D66103" t="s">
        <v>73</v>
      </c>
      <c r="E66103" t="s">
        <v>73</v>
      </c>
      <c r="F66103">
        <v>60580</v>
      </c>
      <c r="G66103" t="s">
        <v>69</v>
      </c>
      <c r="H66103" t="s">
        <v>69</v>
      </c>
      <c r="I66103">
        <v>59</v>
      </c>
      <c r="J66103" t="s">
        <v>48</v>
      </c>
      <c r="K66103" t="s">
        <v>48</v>
      </c>
      <c r="L66103" t="s">
        <v>26</v>
      </c>
      <c r="M66103" t="s">
        <v>502</v>
      </c>
      <c r="N66103" t="s">
        <v>503</v>
      </c>
      <c r="O66103" t="s">
        <v>514</v>
      </c>
      <c r="P66103" t="s">
        <v>515</v>
      </c>
      <c r="Q66103">
        <v>3</v>
      </c>
      <c r="R66103" t="s">
        <v>31</v>
      </c>
      <c r="S66103">
        <v>351</v>
      </c>
      <c r="T66103">
        <v>8.5470085470085479E-3</v>
      </c>
    </row>
    <row r="66104" spans="1:20" x14ac:dyDescent="0.25">
      <c r="A66104" t="s">
        <v>22</v>
      </c>
      <c r="B66104">
        <v>2013</v>
      </c>
      <c r="C66104">
        <v>314703</v>
      </c>
      <c r="D66104" t="s">
        <v>73</v>
      </c>
      <c r="E66104" t="s">
        <v>73</v>
      </c>
      <c r="F66104">
        <v>60580</v>
      </c>
      <c r="G66104" t="s">
        <v>69</v>
      </c>
      <c r="H66104" t="s">
        <v>69</v>
      </c>
      <c r="I66104">
        <v>59</v>
      </c>
      <c r="J66104" t="s">
        <v>48</v>
      </c>
      <c r="K66104" t="s">
        <v>48</v>
      </c>
      <c r="L66104" t="s">
        <v>26</v>
      </c>
      <c r="M66104" t="s">
        <v>502</v>
      </c>
      <c r="N66104" t="s">
        <v>503</v>
      </c>
      <c r="O66104" t="s">
        <v>516</v>
      </c>
      <c r="P66104" t="s">
        <v>517</v>
      </c>
      <c r="Q66104">
        <v>354</v>
      </c>
      <c r="R66104" t="s">
        <v>31</v>
      </c>
    </row>
    <row r="66105" spans="1:20" x14ac:dyDescent="0.25">
      <c r="A66105" t="s">
        <v>22</v>
      </c>
      <c r="B66105">
        <v>2013</v>
      </c>
      <c r="C66105">
        <v>314703</v>
      </c>
      <c r="D66105" t="s">
        <v>73</v>
      </c>
      <c r="E66105" t="s">
        <v>73</v>
      </c>
      <c r="F66105">
        <v>60580</v>
      </c>
      <c r="G66105" t="s">
        <v>69</v>
      </c>
      <c r="H66105" t="s">
        <v>69</v>
      </c>
      <c r="I66105">
        <v>59</v>
      </c>
      <c r="J66105" t="s">
        <v>48</v>
      </c>
      <c r="K66105" t="s">
        <v>48</v>
      </c>
      <c r="L66105" t="s">
        <v>26</v>
      </c>
      <c r="M66105" t="s">
        <v>502</v>
      </c>
      <c r="N66105" t="s">
        <v>503</v>
      </c>
      <c r="O66105" t="s">
        <v>518</v>
      </c>
      <c r="P66105" t="s">
        <v>519</v>
      </c>
      <c r="Q66105">
        <v>351</v>
      </c>
      <c r="R66105" t="s">
        <v>479</v>
      </c>
      <c r="S66105">
        <v>351</v>
      </c>
      <c r="T66105">
        <v>1</v>
      </c>
    </row>
    <row r="66106" spans="1:20" x14ac:dyDescent="0.25">
      <c r="A66106" t="s">
        <v>22</v>
      </c>
      <c r="B66106">
        <v>2013</v>
      </c>
      <c r="C66106">
        <v>314801</v>
      </c>
      <c r="D66106" t="s">
        <v>74</v>
      </c>
      <c r="E66106" t="s">
        <v>74</v>
      </c>
      <c r="F66106">
        <v>60570</v>
      </c>
      <c r="G66106" t="s">
        <v>58</v>
      </c>
      <c r="H66106" t="s">
        <v>58</v>
      </c>
      <c r="I66106">
        <v>59</v>
      </c>
      <c r="J66106" t="s">
        <v>48</v>
      </c>
      <c r="K66106" t="s">
        <v>48</v>
      </c>
      <c r="L66106" t="s">
        <v>26</v>
      </c>
      <c r="M66106" t="s">
        <v>502</v>
      </c>
      <c r="N66106" t="s">
        <v>503</v>
      </c>
      <c r="O66106" t="s">
        <v>504</v>
      </c>
      <c r="P66106" t="s">
        <v>505</v>
      </c>
      <c r="Q66106">
        <v>288</v>
      </c>
      <c r="R66106" t="s">
        <v>31</v>
      </c>
      <c r="S66106">
        <v>321</v>
      </c>
      <c r="T66106">
        <v>0.89719626168224298</v>
      </c>
    </row>
    <row r="66107" spans="1:20" x14ac:dyDescent="0.25">
      <c r="A66107" t="s">
        <v>22</v>
      </c>
      <c r="B66107">
        <v>2013</v>
      </c>
      <c r="C66107">
        <v>314801</v>
      </c>
      <c r="D66107" t="s">
        <v>74</v>
      </c>
      <c r="E66107" t="s">
        <v>74</v>
      </c>
      <c r="F66107">
        <v>60570</v>
      </c>
      <c r="G66107" t="s">
        <v>58</v>
      </c>
      <c r="H66107" t="s">
        <v>58</v>
      </c>
      <c r="I66107">
        <v>59</v>
      </c>
      <c r="J66107" t="s">
        <v>48</v>
      </c>
      <c r="K66107" t="s">
        <v>48</v>
      </c>
      <c r="L66107" t="s">
        <v>26</v>
      </c>
      <c r="M66107" t="s">
        <v>502</v>
      </c>
      <c r="N66107" t="s">
        <v>503</v>
      </c>
      <c r="O66107" t="s">
        <v>506</v>
      </c>
      <c r="P66107" t="s">
        <v>507</v>
      </c>
      <c r="Q66107">
        <v>9</v>
      </c>
      <c r="R66107" t="s">
        <v>31</v>
      </c>
      <c r="S66107">
        <v>321</v>
      </c>
      <c r="T66107">
        <v>2.8037383177570093E-2</v>
      </c>
    </row>
    <row r="66108" spans="1:20" x14ac:dyDescent="0.25">
      <c r="A66108" t="s">
        <v>22</v>
      </c>
      <c r="B66108">
        <v>2013</v>
      </c>
      <c r="C66108">
        <v>314801</v>
      </c>
      <c r="D66108" t="s">
        <v>74</v>
      </c>
      <c r="E66108" t="s">
        <v>74</v>
      </c>
      <c r="F66108">
        <v>60570</v>
      </c>
      <c r="G66108" t="s">
        <v>58</v>
      </c>
      <c r="H66108" t="s">
        <v>58</v>
      </c>
      <c r="I66108">
        <v>59</v>
      </c>
      <c r="J66108" t="s">
        <v>48</v>
      </c>
      <c r="K66108" t="s">
        <v>48</v>
      </c>
      <c r="L66108" t="s">
        <v>26</v>
      </c>
      <c r="M66108" t="s">
        <v>502</v>
      </c>
      <c r="N66108" t="s">
        <v>503</v>
      </c>
      <c r="O66108" t="s">
        <v>508</v>
      </c>
      <c r="P66108" t="s">
        <v>509</v>
      </c>
      <c r="Q66108">
        <v>0</v>
      </c>
      <c r="R66108" t="s">
        <v>31</v>
      </c>
      <c r="S66108">
        <v>321</v>
      </c>
      <c r="T66108">
        <v>0</v>
      </c>
    </row>
    <row r="66109" spans="1:20" x14ac:dyDescent="0.25">
      <c r="A66109" t="s">
        <v>22</v>
      </c>
      <c r="B66109">
        <v>2013</v>
      </c>
      <c r="C66109">
        <v>314801</v>
      </c>
      <c r="D66109" t="s">
        <v>74</v>
      </c>
      <c r="E66109" t="s">
        <v>74</v>
      </c>
      <c r="F66109">
        <v>60570</v>
      </c>
      <c r="G66109" t="s">
        <v>58</v>
      </c>
      <c r="H66109" t="s">
        <v>58</v>
      </c>
      <c r="I66109">
        <v>59</v>
      </c>
      <c r="J66109" t="s">
        <v>48</v>
      </c>
      <c r="K66109" t="s">
        <v>48</v>
      </c>
      <c r="L66109" t="s">
        <v>26</v>
      </c>
      <c r="M66109" t="s">
        <v>502</v>
      </c>
      <c r="N66109" t="s">
        <v>503</v>
      </c>
      <c r="O66109" t="s">
        <v>510</v>
      </c>
      <c r="P66109" t="s">
        <v>511</v>
      </c>
      <c r="Q66109">
        <v>3</v>
      </c>
      <c r="R66109" t="s">
        <v>31</v>
      </c>
      <c r="S66109">
        <v>321</v>
      </c>
      <c r="T66109">
        <v>9.3457943925233638E-3</v>
      </c>
    </row>
    <row r="66110" spans="1:20" x14ac:dyDescent="0.25">
      <c r="A66110" t="s">
        <v>22</v>
      </c>
      <c r="B66110">
        <v>2013</v>
      </c>
      <c r="C66110">
        <v>314801</v>
      </c>
      <c r="D66110" t="s">
        <v>74</v>
      </c>
      <c r="E66110" t="s">
        <v>74</v>
      </c>
      <c r="F66110">
        <v>60570</v>
      </c>
      <c r="G66110" t="s">
        <v>58</v>
      </c>
      <c r="H66110" t="s">
        <v>58</v>
      </c>
      <c r="I66110">
        <v>59</v>
      </c>
      <c r="J66110" t="s">
        <v>48</v>
      </c>
      <c r="K66110" t="s">
        <v>48</v>
      </c>
      <c r="L66110" t="s">
        <v>26</v>
      </c>
      <c r="M66110" t="s">
        <v>502</v>
      </c>
      <c r="N66110" t="s">
        <v>503</v>
      </c>
      <c r="O66110" t="s">
        <v>512</v>
      </c>
      <c r="P66110" t="s">
        <v>513</v>
      </c>
      <c r="Q66110">
        <v>21</v>
      </c>
      <c r="R66110" t="s">
        <v>31</v>
      </c>
      <c r="S66110">
        <v>321</v>
      </c>
      <c r="T66110">
        <v>6.5420560747663545E-2</v>
      </c>
    </row>
    <row r="66111" spans="1:20" x14ac:dyDescent="0.25">
      <c r="A66111" t="s">
        <v>22</v>
      </c>
      <c r="B66111">
        <v>2013</v>
      </c>
      <c r="C66111">
        <v>314801</v>
      </c>
      <c r="D66111" t="s">
        <v>74</v>
      </c>
      <c r="E66111" t="s">
        <v>74</v>
      </c>
      <c r="F66111">
        <v>60570</v>
      </c>
      <c r="G66111" t="s">
        <v>58</v>
      </c>
      <c r="H66111" t="s">
        <v>58</v>
      </c>
      <c r="I66111">
        <v>59</v>
      </c>
      <c r="J66111" t="s">
        <v>48</v>
      </c>
      <c r="K66111" t="s">
        <v>48</v>
      </c>
      <c r="L66111" t="s">
        <v>26</v>
      </c>
      <c r="M66111" t="s">
        <v>502</v>
      </c>
      <c r="N66111" t="s">
        <v>503</v>
      </c>
      <c r="O66111" t="s">
        <v>514</v>
      </c>
      <c r="P66111" t="s">
        <v>515</v>
      </c>
      <c r="Q66111">
        <v>12</v>
      </c>
      <c r="R66111" t="s">
        <v>31</v>
      </c>
      <c r="S66111">
        <v>321</v>
      </c>
      <c r="T66111">
        <v>3.7383177570093455E-2</v>
      </c>
    </row>
    <row r="66112" spans="1:20" x14ac:dyDescent="0.25">
      <c r="A66112" t="s">
        <v>22</v>
      </c>
      <c r="B66112">
        <v>2013</v>
      </c>
      <c r="C66112">
        <v>314801</v>
      </c>
      <c r="D66112" t="s">
        <v>74</v>
      </c>
      <c r="E66112" t="s">
        <v>74</v>
      </c>
      <c r="F66112">
        <v>60570</v>
      </c>
      <c r="G66112" t="s">
        <v>58</v>
      </c>
      <c r="H66112" t="s">
        <v>58</v>
      </c>
      <c r="I66112">
        <v>59</v>
      </c>
      <c r="J66112" t="s">
        <v>48</v>
      </c>
      <c r="K66112" t="s">
        <v>48</v>
      </c>
      <c r="L66112" t="s">
        <v>26</v>
      </c>
      <c r="M66112" t="s">
        <v>502</v>
      </c>
      <c r="N66112" t="s">
        <v>503</v>
      </c>
      <c r="O66112" t="s">
        <v>516</v>
      </c>
      <c r="P66112" t="s">
        <v>517</v>
      </c>
      <c r="Q66112">
        <v>333</v>
      </c>
      <c r="R66112" t="s">
        <v>31</v>
      </c>
    </row>
    <row r="66113" spans="1:20" x14ac:dyDescent="0.25">
      <c r="A66113" t="s">
        <v>22</v>
      </c>
      <c r="B66113">
        <v>2013</v>
      </c>
      <c r="C66113">
        <v>314801</v>
      </c>
      <c r="D66113" t="s">
        <v>74</v>
      </c>
      <c r="E66113" t="s">
        <v>74</v>
      </c>
      <c r="F66113">
        <v>60570</v>
      </c>
      <c r="G66113" t="s">
        <v>58</v>
      </c>
      <c r="H66113" t="s">
        <v>58</v>
      </c>
      <c r="I66113">
        <v>59</v>
      </c>
      <c r="J66113" t="s">
        <v>48</v>
      </c>
      <c r="K66113" t="s">
        <v>48</v>
      </c>
      <c r="L66113" t="s">
        <v>26</v>
      </c>
      <c r="M66113" t="s">
        <v>502</v>
      </c>
      <c r="N66113" t="s">
        <v>503</v>
      </c>
      <c r="O66113" t="s">
        <v>518</v>
      </c>
      <c r="P66113" t="s">
        <v>519</v>
      </c>
      <c r="Q66113">
        <v>321</v>
      </c>
      <c r="R66113" t="s">
        <v>479</v>
      </c>
      <c r="S66113">
        <v>321</v>
      </c>
      <c r="T66113">
        <v>1</v>
      </c>
    </row>
    <row r="66114" spans="1:20" x14ac:dyDescent="0.25">
      <c r="A66114" t="s">
        <v>22</v>
      </c>
      <c r="B66114">
        <v>2013</v>
      </c>
      <c r="C66114">
        <v>314802</v>
      </c>
      <c r="D66114" t="s">
        <v>75</v>
      </c>
      <c r="E66114" t="s">
        <v>75</v>
      </c>
      <c r="F66114">
        <v>60570</v>
      </c>
      <c r="G66114" t="s">
        <v>58</v>
      </c>
      <c r="H66114" t="s">
        <v>58</v>
      </c>
      <c r="I66114">
        <v>59</v>
      </c>
      <c r="J66114" t="s">
        <v>48</v>
      </c>
      <c r="K66114" t="s">
        <v>48</v>
      </c>
      <c r="L66114" t="s">
        <v>26</v>
      </c>
      <c r="M66114" t="s">
        <v>502</v>
      </c>
      <c r="N66114" t="s">
        <v>503</v>
      </c>
      <c r="O66114" t="s">
        <v>504</v>
      </c>
      <c r="P66114" t="s">
        <v>505</v>
      </c>
      <c r="Q66114">
        <v>408</v>
      </c>
      <c r="R66114" t="s">
        <v>31</v>
      </c>
      <c r="S66114">
        <v>471</v>
      </c>
      <c r="T66114">
        <v>0.86624203821656054</v>
      </c>
    </row>
    <row r="66115" spans="1:20" x14ac:dyDescent="0.25">
      <c r="A66115" t="s">
        <v>22</v>
      </c>
      <c r="B66115">
        <v>2013</v>
      </c>
      <c r="C66115">
        <v>314802</v>
      </c>
      <c r="D66115" t="s">
        <v>75</v>
      </c>
      <c r="E66115" t="s">
        <v>75</v>
      </c>
      <c r="F66115">
        <v>60570</v>
      </c>
      <c r="G66115" t="s">
        <v>58</v>
      </c>
      <c r="H66115" t="s">
        <v>58</v>
      </c>
      <c r="I66115">
        <v>59</v>
      </c>
      <c r="J66115" t="s">
        <v>48</v>
      </c>
      <c r="K66115" t="s">
        <v>48</v>
      </c>
      <c r="L66115" t="s">
        <v>26</v>
      </c>
      <c r="M66115" t="s">
        <v>502</v>
      </c>
      <c r="N66115" t="s">
        <v>503</v>
      </c>
      <c r="O66115" t="s">
        <v>506</v>
      </c>
      <c r="P66115" t="s">
        <v>507</v>
      </c>
      <c r="Q66115">
        <v>15</v>
      </c>
      <c r="R66115" t="s">
        <v>31</v>
      </c>
      <c r="S66115">
        <v>471</v>
      </c>
      <c r="T66115">
        <v>3.1847133757961783E-2</v>
      </c>
    </row>
    <row r="66116" spans="1:20" x14ac:dyDescent="0.25">
      <c r="A66116" t="s">
        <v>22</v>
      </c>
      <c r="B66116">
        <v>2013</v>
      </c>
      <c r="C66116">
        <v>314802</v>
      </c>
      <c r="D66116" t="s">
        <v>75</v>
      </c>
      <c r="E66116" t="s">
        <v>75</v>
      </c>
      <c r="F66116">
        <v>60570</v>
      </c>
      <c r="G66116" t="s">
        <v>58</v>
      </c>
      <c r="H66116" t="s">
        <v>58</v>
      </c>
      <c r="I66116">
        <v>59</v>
      </c>
      <c r="J66116" t="s">
        <v>48</v>
      </c>
      <c r="K66116" t="s">
        <v>48</v>
      </c>
      <c r="L66116" t="s">
        <v>26</v>
      </c>
      <c r="M66116" t="s">
        <v>502</v>
      </c>
      <c r="N66116" t="s">
        <v>503</v>
      </c>
      <c r="O66116" t="s">
        <v>508</v>
      </c>
      <c r="P66116" t="s">
        <v>509</v>
      </c>
      <c r="Q66116">
        <v>0</v>
      </c>
      <c r="R66116" t="s">
        <v>31</v>
      </c>
      <c r="S66116">
        <v>471</v>
      </c>
      <c r="T66116">
        <v>0</v>
      </c>
    </row>
    <row r="66117" spans="1:20" x14ac:dyDescent="0.25">
      <c r="A66117" t="s">
        <v>22</v>
      </c>
      <c r="B66117">
        <v>2013</v>
      </c>
      <c r="C66117">
        <v>314802</v>
      </c>
      <c r="D66117" t="s">
        <v>75</v>
      </c>
      <c r="E66117" t="s">
        <v>75</v>
      </c>
      <c r="F66117">
        <v>60570</v>
      </c>
      <c r="G66117" t="s">
        <v>58</v>
      </c>
      <c r="H66117" t="s">
        <v>58</v>
      </c>
      <c r="I66117">
        <v>59</v>
      </c>
      <c r="J66117" t="s">
        <v>48</v>
      </c>
      <c r="K66117" t="s">
        <v>48</v>
      </c>
      <c r="L66117" t="s">
        <v>26</v>
      </c>
      <c r="M66117" t="s">
        <v>502</v>
      </c>
      <c r="N66117" t="s">
        <v>503</v>
      </c>
      <c r="O66117" t="s">
        <v>510</v>
      </c>
      <c r="P66117" t="s">
        <v>511</v>
      </c>
      <c r="Q66117">
        <v>6</v>
      </c>
      <c r="R66117" t="s">
        <v>31</v>
      </c>
      <c r="S66117">
        <v>471</v>
      </c>
      <c r="T66117">
        <v>1.2738853503184714E-2</v>
      </c>
    </row>
    <row r="66118" spans="1:20" x14ac:dyDescent="0.25">
      <c r="A66118" t="s">
        <v>22</v>
      </c>
      <c r="B66118">
        <v>2013</v>
      </c>
      <c r="C66118">
        <v>314802</v>
      </c>
      <c r="D66118" t="s">
        <v>75</v>
      </c>
      <c r="E66118" t="s">
        <v>75</v>
      </c>
      <c r="F66118">
        <v>60570</v>
      </c>
      <c r="G66118" t="s">
        <v>58</v>
      </c>
      <c r="H66118" t="s">
        <v>58</v>
      </c>
      <c r="I66118">
        <v>59</v>
      </c>
      <c r="J66118" t="s">
        <v>48</v>
      </c>
      <c r="K66118" t="s">
        <v>48</v>
      </c>
      <c r="L66118" t="s">
        <v>26</v>
      </c>
      <c r="M66118" t="s">
        <v>502</v>
      </c>
      <c r="N66118" t="s">
        <v>503</v>
      </c>
      <c r="O66118" t="s">
        <v>512</v>
      </c>
      <c r="P66118" t="s">
        <v>513</v>
      </c>
      <c r="Q66118">
        <v>39</v>
      </c>
      <c r="R66118" t="s">
        <v>31</v>
      </c>
      <c r="S66118">
        <v>471</v>
      </c>
      <c r="T66118">
        <v>8.2802547770700632E-2</v>
      </c>
    </row>
    <row r="66119" spans="1:20" x14ac:dyDescent="0.25">
      <c r="A66119" t="s">
        <v>22</v>
      </c>
      <c r="B66119">
        <v>2013</v>
      </c>
      <c r="C66119">
        <v>314802</v>
      </c>
      <c r="D66119" t="s">
        <v>75</v>
      </c>
      <c r="E66119" t="s">
        <v>75</v>
      </c>
      <c r="F66119">
        <v>60570</v>
      </c>
      <c r="G66119" t="s">
        <v>58</v>
      </c>
      <c r="H66119" t="s">
        <v>58</v>
      </c>
      <c r="I66119">
        <v>59</v>
      </c>
      <c r="J66119" t="s">
        <v>48</v>
      </c>
      <c r="K66119" t="s">
        <v>48</v>
      </c>
      <c r="L66119" t="s">
        <v>26</v>
      </c>
      <c r="M66119" t="s">
        <v>502</v>
      </c>
      <c r="N66119" t="s">
        <v>503</v>
      </c>
      <c r="O66119" t="s">
        <v>514</v>
      </c>
      <c r="P66119" t="s">
        <v>515</v>
      </c>
      <c r="Q66119">
        <v>9</v>
      </c>
      <c r="R66119" t="s">
        <v>31</v>
      </c>
      <c r="S66119">
        <v>471</v>
      </c>
      <c r="T66119">
        <v>1.9108280254777069E-2</v>
      </c>
    </row>
    <row r="66120" spans="1:20" x14ac:dyDescent="0.25">
      <c r="A66120" t="s">
        <v>22</v>
      </c>
      <c r="B66120">
        <v>2013</v>
      </c>
      <c r="C66120">
        <v>314802</v>
      </c>
      <c r="D66120" t="s">
        <v>75</v>
      </c>
      <c r="E66120" t="s">
        <v>75</v>
      </c>
      <c r="F66120">
        <v>60570</v>
      </c>
      <c r="G66120" t="s">
        <v>58</v>
      </c>
      <c r="H66120" t="s">
        <v>58</v>
      </c>
      <c r="I66120">
        <v>59</v>
      </c>
      <c r="J66120" t="s">
        <v>48</v>
      </c>
      <c r="K66120" t="s">
        <v>48</v>
      </c>
      <c r="L66120" t="s">
        <v>26</v>
      </c>
      <c r="M66120" t="s">
        <v>502</v>
      </c>
      <c r="N66120" t="s">
        <v>503</v>
      </c>
      <c r="O66120" t="s">
        <v>516</v>
      </c>
      <c r="P66120" t="s">
        <v>517</v>
      </c>
      <c r="Q66120">
        <v>477</v>
      </c>
      <c r="R66120" t="s">
        <v>31</v>
      </c>
    </row>
    <row r="66121" spans="1:20" x14ac:dyDescent="0.25">
      <c r="A66121" t="s">
        <v>22</v>
      </c>
      <c r="B66121">
        <v>2013</v>
      </c>
      <c r="C66121">
        <v>314802</v>
      </c>
      <c r="D66121" t="s">
        <v>75</v>
      </c>
      <c r="E66121" t="s">
        <v>75</v>
      </c>
      <c r="F66121">
        <v>60570</v>
      </c>
      <c r="G66121" t="s">
        <v>58</v>
      </c>
      <c r="H66121" t="s">
        <v>58</v>
      </c>
      <c r="I66121">
        <v>59</v>
      </c>
      <c r="J66121" t="s">
        <v>48</v>
      </c>
      <c r="K66121" t="s">
        <v>48</v>
      </c>
      <c r="L66121" t="s">
        <v>26</v>
      </c>
      <c r="M66121" t="s">
        <v>502</v>
      </c>
      <c r="N66121" t="s">
        <v>503</v>
      </c>
      <c r="O66121" t="s">
        <v>518</v>
      </c>
      <c r="P66121" t="s">
        <v>519</v>
      </c>
      <c r="Q66121">
        <v>471</v>
      </c>
      <c r="R66121" t="s">
        <v>479</v>
      </c>
      <c r="S66121">
        <v>471</v>
      </c>
      <c r="T66121">
        <v>1</v>
      </c>
    </row>
    <row r="66122" spans="1:20" x14ac:dyDescent="0.25">
      <c r="A66122" t="s">
        <v>22</v>
      </c>
      <c r="B66122">
        <v>2013</v>
      </c>
      <c r="C66122">
        <v>314900</v>
      </c>
      <c r="D66122" t="s">
        <v>67</v>
      </c>
      <c r="E66122" t="s">
        <v>67</v>
      </c>
      <c r="F66122">
        <v>60610</v>
      </c>
      <c r="G66122" t="s">
        <v>67</v>
      </c>
      <c r="H66122" t="s">
        <v>67</v>
      </c>
      <c r="I66122">
        <v>59</v>
      </c>
      <c r="J66122" t="s">
        <v>48</v>
      </c>
      <c r="K66122" t="s">
        <v>48</v>
      </c>
      <c r="L66122" t="s">
        <v>26</v>
      </c>
      <c r="M66122" t="s">
        <v>502</v>
      </c>
      <c r="N66122" t="s">
        <v>503</v>
      </c>
      <c r="O66122" t="s">
        <v>504</v>
      </c>
      <c r="P66122" t="s">
        <v>505</v>
      </c>
      <c r="Q66122">
        <v>363</v>
      </c>
      <c r="R66122" t="s">
        <v>31</v>
      </c>
      <c r="S66122">
        <v>522</v>
      </c>
      <c r="T66122">
        <v>0.6954022988505747</v>
      </c>
    </row>
    <row r="66123" spans="1:20" x14ac:dyDescent="0.25">
      <c r="A66123" t="s">
        <v>22</v>
      </c>
      <c r="B66123">
        <v>2013</v>
      </c>
      <c r="C66123">
        <v>314900</v>
      </c>
      <c r="D66123" t="s">
        <v>67</v>
      </c>
      <c r="E66123" t="s">
        <v>67</v>
      </c>
      <c r="F66123">
        <v>60610</v>
      </c>
      <c r="G66123" t="s">
        <v>67</v>
      </c>
      <c r="H66123" t="s">
        <v>67</v>
      </c>
      <c r="I66123">
        <v>59</v>
      </c>
      <c r="J66123" t="s">
        <v>48</v>
      </c>
      <c r="K66123" t="s">
        <v>48</v>
      </c>
      <c r="L66123" t="s">
        <v>26</v>
      </c>
      <c r="M66123" t="s">
        <v>502</v>
      </c>
      <c r="N66123" t="s">
        <v>503</v>
      </c>
      <c r="O66123" t="s">
        <v>506</v>
      </c>
      <c r="P66123" t="s">
        <v>507</v>
      </c>
      <c r="Q66123">
        <v>9</v>
      </c>
      <c r="R66123" t="s">
        <v>31</v>
      </c>
      <c r="S66123">
        <v>522</v>
      </c>
      <c r="T66123">
        <v>1.7241379310344827E-2</v>
      </c>
    </row>
    <row r="66124" spans="1:20" x14ac:dyDescent="0.25">
      <c r="A66124" t="s">
        <v>22</v>
      </c>
      <c r="B66124">
        <v>2013</v>
      </c>
      <c r="C66124">
        <v>314900</v>
      </c>
      <c r="D66124" t="s">
        <v>67</v>
      </c>
      <c r="E66124" t="s">
        <v>67</v>
      </c>
      <c r="F66124">
        <v>60610</v>
      </c>
      <c r="G66124" t="s">
        <v>67</v>
      </c>
      <c r="H66124" t="s">
        <v>67</v>
      </c>
      <c r="I66124">
        <v>59</v>
      </c>
      <c r="J66124" t="s">
        <v>48</v>
      </c>
      <c r="K66124" t="s">
        <v>48</v>
      </c>
      <c r="L66124" t="s">
        <v>26</v>
      </c>
      <c r="M66124" t="s">
        <v>502</v>
      </c>
      <c r="N66124" t="s">
        <v>503</v>
      </c>
      <c r="O66124" t="s">
        <v>508</v>
      </c>
      <c r="P66124" t="s">
        <v>509</v>
      </c>
      <c r="Q66124">
        <v>0</v>
      </c>
      <c r="R66124" t="s">
        <v>31</v>
      </c>
      <c r="S66124">
        <v>522</v>
      </c>
      <c r="T66124">
        <v>0</v>
      </c>
    </row>
    <row r="66125" spans="1:20" x14ac:dyDescent="0.25">
      <c r="A66125" t="s">
        <v>22</v>
      </c>
      <c r="B66125">
        <v>2013</v>
      </c>
      <c r="C66125">
        <v>314900</v>
      </c>
      <c r="D66125" t="s">
        <v>67</v>
      </c>
      <c r="E66125" t="s">
        <v>67</v>
      </c>
      <c r="F66125">
        <v>60610</v>
      </c>
      <c r="G66125" t="s">
        <v>67</v>
      </c>
      <c r="H66125" t="s">
        <v>67</v>
      </c>
      <c r="I66125">
        <v>59</v>
      </c>
      <c r="J66125" t="s">
        <v>48</v>
      </c>
      <c r="K66125" t="s">
        <v>48</v>
      </c>
      <c r="L66125" t="s">
        <v>26</v>
      </c>
      <c r="M66125" t="s">
        <v>502</v>
      </c>
      <c r="N66125" t="s">
        <v>503</v>
      </c>
      <c r="O66125" t="s">
        <v>510</v>
      </c>
      <c r="P66125" t="s">
        <v>511</v>
      </c>
      <c r="Q66125">
        <v>12</v>
      </c>
      <c r="R66125" t="s">
        <v>31</v>
      </c>
      <c r="S66125">
        <v>522</v>
      </c>
      <c r="T66125">
        <v>2.2988505747126436E-2</v>
      </c>
    </row>
    <row r="66126" spans="1:20" x14ac:dyDescent="0.25">
      <c r="A66126" t="s">
        <v>22</v>
      </c>
      <c r="B66126">
        <v>2013</v>
      </c>
      <c r="C66126">
        <v>314900</v>
      </c>
      <c r="D66126" t="s">
        <v>67</v>
      </c>
      <c r="E66126" t="s">
        <v>67</v>
      </c>
      <c r="F66126">
        <v>60610</v>
      </c>
      <c r="G66126" t="s">
        <v>67</v>
      </c>
      <c r="H66126" t="s">
        <v>67</v>
      </c>
      <c r="I66126">
        <v>59</v>
      </c>
      <c r="J66126" t="s">
        <v>48</v>
      </c>
      <c r="K66126" t="s">
        <v>48</v>
      </c>
      <c r="L66126" t="s">
        <v>26</v>
      </c>
      <c r="M66126" t="s">
        <v>502</v>
      </c>
      <c r="N66126" t="s">
        <v>503</v>
      </c>
      <c r="O66126" t="s">
        <v>512</v>
      </c>
      <c r="P66126" t="s">
        <v>513</v>
      </c>
      <c r="Q66126">
        <v>135</v>
      </c>
      <c r="R66126" t="s">
        <v>31</v>
      </c>
      <c r="S66126">
        <v>522</v>
      </c>
      <c r="T66126">
        <v>0.25862068965517243</v>
      </c>
    </row>
    <row r="66127" spans="1:20" x14ac:dyDescent="0.25">
      <c r="A66127" t="s">
        <v>22</v>
      </c>
      <c r="B66127">
        <v>2013</v>
      </c>
      <c r="C66127">
        <v>314900</v>
      </c>
      <c r="D66127" t="s">
        <v>67</v>
      </c>
      <c r="E66127" t="s">
        <v>67</v>
      </c>
      <c r="F66127">
        <v>60610</v>
      </c>
      <c r="G66127" t="s">
        <v>67</v>
      </c>
      <c r="H66127" t="s">
        <v>67</v>
      </c>
      <c r="I66127">
        <v>59</v>
      </c>
      <c r="J66127" t="s">
        <v>48</v>
      </c>
      <c r="K66127" t="s">
        <v>48</v>
      </c>
      <c r="L66127" t="s">
        <v>26</v>
      </c>
      <c r="M66127" t="s">
        <v>502</v>
      </c>
      <c r="N66127" t="s">
        <v>503</v>
      </c>
      <c r="O66127" t="s">
        <v>514</v>
      </c>
      <c r="P66127" t="s">
        <v>515</v>
      </c>
      <c r="Q66127">
        <v>12</v>
      </c>
      <c r="R66127" t="s">
        <v>31</v>
      </c>
      <c r="S66127">
        <v>522</v>
      </c>
      <c r="T66127">
        <v>2.2988505747126436E-2</v>
      </c>
    </row>
    <row r="66128" spans="1:20" x14ac:dyDescent="0.25">
      <c r="A66128" t="s">
        <v>22</v>
      </c>
      <c r="B66128">
        <v>2013</v>
      </c>
      <c r="C66128">
        <v>314900</v>
      </c>
      <c r="D66128" t="s">
        <v>67</v>
      </c>
      <c r="E66128" t="s">
        <v>67</v>
      </c>
      <c r="F66128">
        <v>60610</v>
      </c>
      <c r="G66128" t="s">
        <v>67</v>
      </c>
      <c r="H66128" t="s">
        <v>67</v>
      </c>
      <c r="I66128">
        <v>59</v>
      </c>
      <c r="J66128" t="s">
        <v>48</v>
      </c>
      <c r="K66128" t="s">
        <v>48</v>
      </c>
      <c r="L66128" t="s">
        <v>26</v>
      </c>
      <c r="M66128" t="s">
        <v>502</v>
      </c>
      <c r="N66128" t="s">
        <v>503</v>
      </c>
      <c r="O66128" t="s">
        <v>516</v>
      </c>
      <c r="P66128" t="s">
        <v>517</v>
      </c>
      <c r="Q66128">
        <v>534</v>
      </c>
      <c r="R66128" t="s">
        <v>31</v>
      </c>
    </row>
    <row r="66129" spans="1:20" x14ac:dyDescent="0.25">
      <c r="A66129" t="s">
        <v>22</v>
      </c>
      <c r="B66129">
        <v>2013</v>
      </c>
      <c r="C66129">
        <v>314900</v>
      </c>
      <c r="D66129" t="s">
        <v>67</v>
      </c>
      <c r="E66129" t="s">
        <v>67</v>
      </c>
      <c r="F66129">
        <v>60610</v>
      </c>
      <c r="G66129" t="s">
        <v>67</v>
      </c>
      <c r="H66129" t="s">
        <v>67</v>
      </c>
      <c r="I66129">
        <v>59</v>
      </c>
      <c r="J66129" t="s">
        <v>48</v>
      </c>
      <c r="K66129" t="s">
        <v>48</v>
      </c>
      <c r="L66129" t="s">
        <v>26</v>
      </c>
      <c r="M66129" t="s">
        <v>502</v>
      </c>
      <c r="N66129" t="s">
        <v>503</v>
      </c>
      <c r="O66129" t="s">
        <v>518</v>
      </c>
      <c r="P66129" t="s">
        <v>519</v>
      </c>
      <c r="Q66129">
        <v>522</v>
      </c>
      <c r="R66129" t="s">
        <v>479</v>
      </c>
      <c r="S66129">
        <v>522</v>
      </c>
      <c r="T66129">
        <v>1</v>
      </c>
    </row>
    <row r="66130" spans="1:20" x14ac:dyDescent="0.25">
      <c r="A66130" t="s">
        <v>22</v>
      </c>
      <c r="B66130">
        <v>2013</v>
      </c>
      <c r="C66130">
        <v>315001</v>
      </c>
      <c r="D66130" t="s">
        <v>76</v>
      </c>
      <c r="E66130" t="s">
        <v>76</v>
      </c>
      <c r="F66130">
        <v>60610</v>
      </c>
      <c r="G66130" t="s">
        <v>67</v>
      </c>
      <c r="H66130" t="s">
        <v>67</v>
      </c>
      <c r="I66130">
        <v>59</v>
      </c>
      <c r="J66130" t="s">
        <v>48</v>
      </c>
      <c r="K66130" t="s">
        <v>48</v>
      </c>
      <c r="L66130" t="s">
        <v>26</v>
      </c>
      <c r="M66130" t="s">
        <v>502</v>
      </c>
      <c r="N66130" t="s">
        <v>503</v>
      </c>
      <c r="O66130" t="s">
        <v>504</v>
      </c>
      <c r="P66130" t="s">
        <v>505</v>
      </c>
      <c r="Q66130">
        <v>216</v>
      </c>
      <c r="R66130" t="s">
        <v>31</v>
      </c>
      <c r="S66130">
        <v>273</v>
      </c>
      <c r="T66130">
        <v>0.79120879120879117</v>
      </c>
    </row>
    <row r="66131" spans="1:20" x14ac:dyDescent="0.25">
      <c r="A66131" t="s">
        <v>22</v>
      </c>
      <c r="B66131">
        <v>2013</v>
      </c>
      <c r="C66131">
        <v>315001</v>
      </c>
      <c r="D66131" t="s">
        <v>76</v>
      </c>
      <c r="E66131" t="s">
        <v>76</v>
      </c>
      <c r="F66131">
        <v>60610</v>
      </c>
      <c r="G66131" t="s">
        <v>67</v>
      </c>
      <c r="H66131" t="s">
        <v>67</v>
      </c>
      <c r="I66131">
        <v>59</v>
      </c>
      <c r="J66131" t="s">
        <v>48</v>
      </c>
      <c r="K66131" t="s">
        <v>48</v>
      </c>
      <c r="L66131" t="s">
        <v>26</v>
      </c>
      <c r="M66131" t="s">
        <v>502</v>
      </c>
      <c r="N66131" t="s">
        <v>503</v>
      </c>
      <c r="O66131" t="s">
        <v>506</v>
      </c>
      <c r="P66131" t="s">
        <v>507</v>
      </c>
      <c r="Q66131">
        <v>6</v>
      </c>
      <c r="R66131" t="s">
        <v>31</v>
      </c>
      <c r="S66131">
        <v>273</v>
      </c>
      <c r="T66131">
        <v>2.197802197802198E-2</v>
      </c>
    </row>
    <row r="66132" spans="1:20" x14ac:dyDescent="0.25">
      <c r="A66132" t="s">
        <v>22</v>
      </c>
      <c r="B66132">
        <v>2013</v>
      </c>
      <c r="C66132">
        <v>315001</v>
      </c>
      <c r="D66132" t="s">
        <v>76</v>
      </c>
      <c r="E66132" t="s">
        <v>76</v>
      </c>
      <c r="F66132">
        <v>60610</v>
      </c>
      <c r="G66132" t="s">
        <v>67</v>
      </c>
      <c r="H66132" t="s">
        <v>67</v>
      </c>
      <c r="I66132">
        <v>59</v>
      </c>
      <c r="J66132" t="s">
        <v>48</v>
      </c>
      <c r="K66132" t="s">
        <v>48</v>
      </c>
      <c r="L66132" t="s">
        <v>26</v>
      </c>
      <c r="M66132" t="s">
        <v>502</v>
      </c>
      <c r="N66132" t="s">
        <v>503</v>
      </c>
      <c r="O66132" t="s">
        <v>508</v>
      </c>
      <c r="P66132" t="s">
        <v>509</v>
      </c>
      <c r="Q66132">
        <v>0</v>
      </c>
      <c r="R66132" t="s">
        <v>31</v>
      </c>
      <c r="S66132">
        <v>273</v>
      </c>
      <c r="T66132">
        <v>0</v>
      </c>
    </row>
    <row r="66133" spans="1:20" x14ac:dyDescent="0.25">
      <c r="A66133" t="s">
        <v>22</v>
      </c>
      <c r="B66133">
        <v>2013</v>
      </c>
      <c r="C66133">
        <v>315001</v>
      </c>
      <c r="D66133" t="s">
        <v>76</v>
      </c>
      <c r="E66133" t="s">
        <v>76</v>
      </c>
      <c r="F66133">
        <v>60610</v>
      </c>
      <c r="G66133" t="s">
        <v>67</v>
      </c>
      <c r="H66133" t="s">
        <v>67</v>
      </c>
      <c r="I66133">
        <v>59</v>
      </c>
      <c r="J66133" t="s">
        <v>48</v>
      </c>
      <c r="K66133" t="s">
        <v>48</v>
      </c>
      <c r="L66133" t="s">
        <v>26</v>
      </c>
      <c r="M66133" t="s">
        <v>502</v>
      </c>
      <c r="N66133" t="s">
        <v>503</v>
      </c>
      <c r="O66133" t="s">
        <v>510</v>
      </c>
      <c r="P66133" t="s">
        <v>511</v>
      </c>
      <c r="Q66133">
        <v>12</v>
      </c>
      <c r="R66133" t="s">
        <v>31</v>
      </c>
      <c r="S66133">
        <v>273</v>
      </c>
      <c r="T66133">
        <v>4.3956043956043959E-2</v>
      </c>
    </row>
    <row r="66134" spans="1:20" x14ac:dyDescent="0.25">
      <c r="A66134" t="s">
        <v>22</v>
      </c>
      <c r="B66134">
        <v>2013</v>
      </c>
      <c r="C66134">
        <v>315001</v>
      </c>
      <c r="D66134" t="s">
        <v>76</v>
      </c>
      <c r="E66134" t="s">
        <v>76</v>
      </c>
      <c r="F66134">
        <v>60610</v>
      </c>
      <c r="G66134" t="s">
        <v>67</v>
      </c>
      <c r="H66134" t="s">
        <v>67</v>
      </c>
      <c r="I66134">
        <v>59</v>
      </c>
      <c r="J66134" t="s">
        <v>48</v>
      </c>
      <c r="K66134" t="s">
        <v>48</v>
      </c>
      <c r="L66134" t="s">
        <v>26</v>
      </c>
      <c r="M66134" t="s">
        <v>502</v>
      </c>
      <c r="N66134" t="s">
        <v>503</v>
      </c>
      <c r="O66134" t="s">
        <v>512</v>
      </c>
      <c r="P66134" t="s">
        <v>513</v>
      </c>
      <c r="Q66134">
        <v>39</v>
      </c>
      <c r="R66134" t="s">
        <v>31</v>
      </c>
      <c r="S66134">
        <v>273</v>
      </c>
      <c r="T66134">
        <v>0.14285714285714285</v>
      </c>
    </row>
    <row r="66135" spans="1:20" x14ac:dyDescent="0.25">
      <c r="A66135" t="s">
        <v>22</v>
      </c>
      <c r="B66135">
        <v>2013</v>
      </c>
      <c r="C66135">
        <v>315001</v>
      </c>
      <c r="D66135" t="s">
        <v>76</v>
      </c>
      <c r="E66135" t="s">
        <v>76</v>
      </c>
      <c r="F66135">
        <v>60610</v>
      </c>
      <c r="G66135" t="s">
        <v>67</v>
      </c>
      <c r="H66135" t="s">
        <v>67</v>
      </c>
      <c r="I66135">
        <v>59</v>
      </c>
      <c r="J66135" t="s">
        <v>48</v>
      </c>
      <c r="K66135" t="s">
        <v>48</v>
      </c>
      <c r="L66135" t="s">
        <v>26</v>
      </c>
      <c r="M66135" t="s">
        <v>502</v>
      </c>
      <c r="N66135" t="s">
        <v>503</v>
      </c>
      <c r="O66135" t="s">
        <v>514</v>
      </c>
      <c r="P66135" t="s">
        <v>515</v>
      </c>
      <c r="Q66135">
        <v>6</v>
      </c>
      <c r="R66135" t="s">
        <v>31</v>
      </c>
      <c r="S66135">
        <v>273</v>
      </c>
      <c r="T66135">
        <v>2.197802197802198E-2</v>
      </c>
    </row>
    <row r="66136" spans="1:20" x14ac:dyDescent="0.25">
      <c r="A66136" t="s">
        <v>22</v>
      </c>
      <c r="B66136">
        <v>2013</v>
      </c>
      <c r="C66136">
        <v>315001</v>
      </c>
      <c r="D66136" t="s">
        <v>76</v>
      </c>
      <c r="E66136" t="s">
        <v>76</v>
      </c>
      <c r="F66136">
        <v>60610</v>
      </c>
      <c r="G66136" t="s">
        <v>67</v>
      </c>
      <c r="H66136" t="s">
        <v>67</v>
      </c>
      <c r="I66136">
        <v>59</v>
      </c>
      <c r="J66136" t="s">
        <v>48</v>
      </c>
      <c r="K66136" t="s">
        <v>48</v>
      </c>
      <c r="L66136" t="s">
        <v>26</v>
      </c>
      <c r="M66136" t="s">
        <v>502</v>
      </c>
      <c r="N66136" t="s">
        <v>503</v>
      </c>
      <c r="O66136" t="s">
        <v>516</v>
      </c>
      <c r="P66136" t="s">
        <v>517</v>
      </c>
      <c r="Q66136">
        <v>279</v>
      </c>
      <c r="R66136" t="s">
        <v>31</v>
      </c>
    </row>
    <row r="66137" spans="1:20" x14ac:dyDescent="0.25">
      <c r="A66137" t="s">
        <v>22</v>
      </c>
      <c r="B66137">
        <v>2013</v>
      </c>
      <c r="C66137">
        <v>315001</v>
      </c>
      <c r="D66137" t="s">
        <v>76</v>
      </c>
      <c r="E66137" t="s">
        <v>76</v>
      </c>
      <c r="F66137">
        <v>60610</v>
      </c>
      <c r="G66137" t="s">
        <v>67</v>
      </c>
      <c r="H66137" t="s">
        <v>67</v>
      </c>
      <c r="I66137">
        <v>59</v>
      </c>
      <c r="J66137" t="s">
        <v>48</v>
      </c>
      <c r="K66137" t="s">
        <v>48</v>
      </c>
      <c r="L66137" t="s">
        <v>26</v>
      </c>
      <c r="M66137" t="s">
        <v>502</v>
      </c>
      <c r="N66137" t="s">
        <v>503</v>
      </c>
      <c r="O66137" t="s">
        <v>518</v>
      </c>
      <c r="P66137" t="s">
        <v>519</v>
      </c>
      <c r="Q66137">
        <v>273</v>
      </c>
      <c r="R66137" t="s">
        <v>479</v>
      </c>
      <c r="S66137">
        <v>273</v>
      </c>
      <c r="T66137">
        <v>1</v>
      </c>
    </row>
    <row r="66138" spans="1:20" x14ac:dyDescent="0.25">
      <c r="A66138" t="s">
        <v>22</v>
      </c>
      <c r="B66138">
        <v>2013</v>
      </c>
      <c r="C66138">
        <v>315100</v>
      </c>
      <c r="D66138" t="s">
        <v>77</v>
      </c>
      <c r="E66138" t="s">
        <v>77</v>
      </c>
      <c r="F66138">
        <v>60570</v>
      </c>
      <c r="G66138" t="s">
        <v>58</v>
      </c>
      <c r="H66138" t="s">
        <v>58</v>
      </c>
      <c r="I66138">
        <v>59</v>
      </c>
      <c r="J66138" t="s">
        <v>48</v>
      </c>
      <c r="K66138" t="s">
        <v>48</v>
      </c>
      <c r="L66138" t="s">
        <v>26</v>
      </c>
      <c r="M66138" t="s">
        <v>502</v>
      </c>
      <c r="N66138" t="s">
        <v>503</v>
      </c>
      <c r="O66138" t="s">
        <v>504</v>
      </c>
      <c r="P66138" t="s">
        <v>505</v>
      </c>
      <c r="Q66138">
        <v>252</v>
      </c>
      <c r="R66138" t="s">
        <v>31</v>
      </c>
      <c r="S66138">
        <v>309</v>
      </c>
      <c r="T66138">
        <v>0.81553398058252424</v>
      </c>
    </row>
    <row r="66139" spans="1:20" x14ac:dyDescent="0.25">
      <c r="A66139" t="s">
        <v>22</v>
      </c>
      <c r="B66139">
        <v>2013</v>
      </c>
      <c r="C66139">
        <v>315100</v>
      </c>
      <c r="D66139" t="s">
        <v>77</v>
      </c>
      <c r="E66139" t="s">
        <v>77</v>
      </c>
      <c r="F66139">
        <v>60570</v>
      </c>
      <c r="G66139" t="s">
        <v>58</v>
      </c>
      <c r="H66139" t="s">
        <v>58</v>
      </c>
      <c r="I66139">
        <v>59</v>
      </c>
      <c r="J66139" t="s">
        <v>48</v>
      </c>
      <c r="K66139" t="s">
        <v>48</v>
      </c>
      <c r="L66139" t="s">
        <v>26</v>
      </c>
      <c r="M66139" t="s">
        <v>502</v>
      </c>
      <c r="N66139" t="s">
        <v>503</v>
      </c>
      <c r="O66139" t="s">
        <v>506</v>
      </c>
      <c r="P66139" t="s">
        <v>507</v>
      </c>
      <c r="Q66139">
        <v>3</v>
      </c>
      <c r="R66139" t="s">
        <v>31</v>
      </c>
      <c r="S66139">
        <v>309</v>
      </c>
      <c r="T66139">
        <v>9.7087378640776691E-3</v>
      </c>
    </row>
    <row r="66140" spans="1:20" x14ac:dyDescent="0.25">
      <c r="A66140" t="s">
        <v>22</v>
      </c>
      <c r="B66140">
        <v>2013</v>
      </c>
      <c r="C66140">
        <v>315100</v>
      </c>
      <c r="D66140" t="s">
        <v>77</v>
      </c>
      <c r="E66140" t="s">
        <v>77</v>
      </c>
      <c r="F66140">
        <v>60570</v>
      </c>
      <c r="G66140" t="s">
        <v>58</v>
      </c>
      <c r="H66140" t="s">
        <v>58</v>
      </c>
      <c r="I66140">
        <v>59</v>
      </c>
      <c r="J66140" t="s">
        <v>48</v>
      </c>
      <c r="K66140" t="s">
        <v>48</v>
      </c>
      <c r="L66140" t="s">
        <v>26</v>
      </c>
      <c r="M66140" t="s">
        <v>502</v>
      </c>
      <c r="N66140" t="s">
        <v>503</v>
      </c>
      <c r="O66140" t="s">
        <v>508</v>
      </c>
      <c r="P66140" t="s">
        <v>509</v>
      </c>
      <c r="Q66140">
        <v>0</v>
      </c>
      <c r="R66140" t="s">
        <v>31</v>
      </c>
      <c r="S66140">
        <v>309</v>
      </c>
      <c r="T66140">
        <v>0</v>
      </c>
    </row>
    <row r="66141" spans="1:20" x14ac:dyDescent="0.25">
      <c r="A66141" t="s">
        <v>22</v>
      </c>
      <c r="B66141">
        <v>2013</v>
      </c>
      <c r="C66141">
        <v>315100</v>
      </c>
      <c r="D66141" t="s">
        <v>77</v>
      </c>
      <c r="E66141" t="s">
        <v>77</v>
      </c>
      <c r="F66141">
        <v>60570</v>
      </c>
      <c r="G66141" t="s">
        <v>58</v>
      </c>
      <c r="H66141" t="s">
        <v>58</v>
      </c>
      <c r="I66141">
        <v>59</v>
      </c>
      <c r="J66141" t="s">
        <v>48</v>
      </c>
      <c r="K66141" t="s">
        <v>48</v>
      </c>
      <c r="L66141" t="s">
        <v>26</v>
      </c>
      <c r="M66141" t="s">
        <v>502</v>
      </c>
      <c r="N66141" t="s">
        <v>503</v>
      </c>
      <c r="O66141" t="s">
        <v>510</v>
      </c>
      <c r="P66141" t="s">
        <v>511</v>
      </c>
      <c r="Q66141">
        <v>3</v>
      </c>
      <c r="R66141" t="s">
        <v>31</v>
      </c>
      <c r="S66141">
        <v>309</v>
      </c>
      <c r="T66141">
        <v>9.7087378640776691E-3</v>
      </c>
    </row>
    <row r="66142" spans="1:20" x14ac:dyDescent="0.25">
      <c r="A66142" t="s">
        <v>22</v>
      </c>
      <c r="B66142">
        <v>2013</v>
      </c>
      <c r="C66142">
        <v>315100</v>
      </c>
      <c r="D66142" t="s">
        <v>77</v>
      </c>
      <c r="E66142" t="s">
        <v>77</v>
      </c>
      <c r="F66142">
        <v>60570</v>
      </c>
      <c r="G66142" t="s">
        <v>58</v>
      </c>
      <c r="H66142" t="s">
        <v>58</v>
      </c>
      <c r="I66142">
        <v>59</v>
      </c>
      <c r="J66142" t="s">
        <v>48</v>
      </c>
      <c r="K66142" t="s">
        <v>48</v>
      </c>
      <c r="L66142" t="s">
        <v>26</v>
      </c>
      <c r="M66142" t="s">
        <v>502</v>
      </c>
      <c r="N66142" t="s">
        <v>503</v>
      </c>
      <c r="O66142" t="s">
        <v>512</v>
      </c>
      <c r="P66142" t="s">
        <v>513</v>
      </c>
      <c r="Q66142">
        <v>54</v>
      </c>
      <c r="R66142" t="s">
        <v>31</v>
      </c>
      <c r="S66142">
        <v>309</v>
      </c>
      <c r="T66142">
        <v>0.17475728155339806</v>
      </c>
    </row>
    <row r="66143" spans="1:20" x14ac:dyDescent="0.25">
      <c r="A66143" t="s">
        <v>22</v>
      </c>
      <c r="B66143">
        <v>2013</v>
      </c>
      <c r="C66143">
        <v>315100</v>
      </c>
      <c r="D66143" t="s">
        <v>77</v>
      </c>
      <c r="E66143" t="s">
        <v>77</v>
      </c>
      <c r="F66143">
        <v>60570</v>
      </c>
      <c r="G66143" t="s">
        <v>58</v>
      </c>
      <c r="H66143" t="s">
        <v>58</v>
      </c>
      <c r="I66143">
        <v>59</v>
      </c>
      <c r="J66143" t="s">
        <v>48</v>
      </c>
      <c r="K66143" t="s">
        <v>48</v>
      </c>
      <c r="L66143" t="s">
        <v>26</v>
      </c>
      <c r="M66143" t="s">
        <v>502</v>
      </c>
      <c r="N66143" t="s">
        <v>503</v>
      </c>
      <c r="O66143" t="s">
        <v>514</v>
      </c>
      <c r="P66143" t="s">
        <v>515</v>
      </c>
      <c r="Q66143">
        <v>9</v>
      </c>
      <c r="R66143" t="s">
        <v>31</v>
      </c>
      <c r="S66143">
        <v>309</v>
      </c>
      <c r="T66143">
        <v>2.9126213592233011E-2</v>
      </c>
    </row>
    <row r="66144" spans="1:20" x14ac:dyDescent="0.25">
      <c r="A66144" t="s">
        <v>22</v>
      </c>
      <c r="B66144">
        <v>2013</v>
      </c>
      <c r="C66144">
        <v>315100</v>
      </c>
      <c r="D66144" t="s">
        <v>77</v>
      </c>
      <c r="E66144" t="s">
        <v>77</v>
      </c>
      <c r="F66144">
        <v>60570</v>
      </c>
      <c r="G66144" t="s">
        <v>58</v>
      </c>
      <c r="H66144" t="s">
        <v>58</v>
      </c>
      <c r="I66144">
        <v>59</v>
      </c>
      <c r="J66144" t="s">
        <v>48</v>
      </c>
      <c r="K66144" t="s">
        <v>48</v>
      </c>
      <c r="L66144" t="s">
        <v>26</v>
      </c>
      <c r="M66144" t="s">
        <v>502</v>
      </c>
      <c r="N66144" t="s">
        <v>503</v>
      </c>
      <c r="O66144" t="s">
        <v>516</v>
      </c>
      <c r="P66144" t="s">
        <v>517</v>
      </c>
      <c r="Q66144">
        <v>318</v>
      </c>
      <c r="R66144" t="s">
        <v>31</v>
      </c>
    </row>
    <row r="66145" spans="1:20" x14ac:dyDescent="0.25">
      <c r="A66145" t="s">
        <v>22</v>
      </c>
      <c r="B66145">
        <v>2013</v>
      </c>
      <c r="C66145">
        <v>315100</v>
      </c>
      <c r="D66145" t="s">
        <v>77</v>
      </c>
      <c r="E66145" t="s">
        <v>77</v>
      </c>
      <c r="F66145">
        <v>60570</v>
      </c>
      <c r="G66145" t="s">
        <v>58</v>
      </c>
      <c r="H66145" t="s">
        <v>58</v>
      </c>
      <c r="I66145">
        <v>59</v>
      </c>
      <c r="J66145" t="s">
        <v>48</v>
      </c>
      <c r="K66145" t="s">
        <v>48</v>
      </c>
      <c r="L66145" t="s">
        <v>26</v>
      </c>
      <c r="M66145" t="s">
        <v>502</v>
      </c>
      <c r="N66145" t="s">
        <v>503</v>
      </c>
      <c r="O66145" t="s">
        <v>518</v>
      </c>
      <c r="P66145" t="s">
        <v>519</v>
      </c>
      <c r="Q66145">
        <v>309</v>
      </c>
      <c r="R66145" t="s">
        <v>479</v>
      </c>
      <c r="S66145">
        <v>309</v>
      </c>
      <c r="T66145">
        <v>1</v>
      </c>
    </row>
    <row r="66146" spans="1:20" x14ac:dyDescent="0.25">
      <c r="A66146" t="s">
        <v>22</v>
      </c>
      <c r="B66146">
        <v>2013</v>
      </c>
      <c r="C66146">
        <v>315200</v>
      </c>
      <c r="D66146" t="s">
        <v>78</v>
      </c>
      <c r="E66146" t="s">
        <v>78</v>
      </c>
      <c r="F66146">
        <v>60580</v>
      </c>
      <c r="G66146" t="s">
        <v>69</v>
      </c>
      <c r="H66146" t="s">
        <v>69</v>
      </c>
      <c r="I66146">
        <v>59</v>
      </c>
      <c r="J66146" t="s">
        <v>48</v>
      </c>
      <c r="K66146" t="s">
        <v>48</v>
      </c>
      <c r="L66146" t="s">
        <v>26</v>
      </c>
      <c r="M66146" t="s">
        <v>502</v>
      </c>
      <c r="N66146" t="s">
        <v>503</v>
      </c>
      <c r="O66146" t="s">
        <v>504</v>
      </c>
      <c r="P66146" t="s">
        <v>505</v>
      </c>
      <c r="Q66146">
        <v>252</v>
      </c>
      <c r="R66146" t="s">
        <v>31</v>
      </c>
      <c r="S66146">
        <v>321</v>
      </c>
      <c r="T66146">
        <v>0.78504672897196259</v>
      </c>
    </row>
    <row r="66147" spans="1:20" x14ac:dyDescent="0.25">
      <c r="A66147" t="s">
        <v>22</v>
      </c>
      <c r="B66147">
        <v>2013</v>
      </c>
      <c r="C66147">
        <v>315200</v>
      </c>
      <c r="D66147" t="s">
        <v>78</v>
      </c>
      <c r="E66147" t="s">
        <v>78</v>
      </c>
      <c r="F66147">
        <v>60580</v>
      </c>
      <c r="G66147" t="s">
        <v>69</v>
      </c>
      <c r="H66147" t="s">
        <v>69</v>
      </c>
      <c r="I66147">
        <v>59</v>
      </c>
      <c r="J66147" t="s">
        <v>48</v>
      </c>
      <c r="K66147" t="s">
        <v>48</v>
      </c>
      <c r="L66147" t="s">
        <v>26</v>
      </c>
      <c r="M66147" t="s">
        <v>502</v>
      </c>
      <c r="N66147" t="s">
        <v>503</v>
      </c>
      <c r="O66147" t="s">
        <v>506</v>
      </c>
      <c r="P66147" t="s">
        <v>507</v>
      </c>
      <c r="Q66147">
        <v>15</v>
      </c>
      <c r="R66147" t="s">
        <v>31</v>
      </c>
      <c r="S66147">
        <v>321</v>
      </c>
      <c r="T66147">
        <v>4.6728971962616821E-2</v>
      </c>
    </row>
    <row r="66148" spans="1:20" x14ac:dyDescent="0.25">
      <c r="A66148" t="s">
        <v>22</v>
      </c>
      <c r="B66148">
        <v>2013</v>
      </c>
      <c r="C66148">
        <v>315200</v>
      </c>
      <c r="D66148" t="s">
        <v>78</v>
      </c>
      <c r="E66148" t="s">
        <v>78</v>
      </c>
      <c r="F66148">
        <v>60580</v>
      </c>
      <c r="G66148" t="s">
        <v>69</v>
      </c>
      <c r="H66148" t="s">
        <v>69</v>
      </c>
      <c r="I66148">
        <v>59</v>
      </c>
      <c r="J66148" t="s">
        <v>48</v>
      </c>
      <c r="K66148" t="s">
        <v>48</v>
      </c>
      <c r="L66148" t="s">
        <v>26</v>
      </c>
      <c r="M66148" t="s">
        <v>502</v>
      </c>
      <c r="N66148" t="s">
        <v>503</v>
      </c>
      <c r="O66148" t="s">
        <v>508</v>
      </c>
      <c r="P66148" t="s">
        <v>509</v>
      </c>
      <c r="Q66148">
        <v>0</v>
      </c>
      <c r="R66148" t="s">
        <v>31</v>
      </c>
      <c r="S66148">
        <v>321</v>
      </c>
      <c r="T66148">
        <v>0</v>
      </c>
    </row>
    <row r="66149" spans="1:20" x14ac:dyDescent="0.25">
      <c r="A66149" t="s">
        <v>22</v>
      </c>
      <c r="B66149">
        <v>2013</v>
      </c>
      <c r="C66149">
        <v>315200</v>
      </c>
      <c r="D66149" t="s">
        <v>78</v>
      </c>
      <c r="E66149" t="s">
        <v>78</v>
      </c>
      <c r="F66149">
        <v>60580</v>
      </c>
      <c r="G66149" t="s">
        <v>69</v>
      </c>
      <c r="H66149" t="s">
        <v>69</v>
      </c>
      <c r="I66149">
        <v>59</v>
      </c>
      <c r="J66149" t="s">
        <v>48</v>
      </c>
      <c r="K66149" t="s">
        <v>48</v>
      </c>
      <c r="L66149" t="s">
        <v>26</v>
      </c>
      <c r="M66149" t="s">
        <v>502</v>
      </c>
      <c r="N66149" t="s">
        <v>503</v>
      </c>
      <c r="O66149" t="s">
        <v>510</v>
      </c>
      <c r="P66149" t="s">
        <v>511</v>
      </c>
      <c r="Q66149">
        <v>6</v>
      </c>
      <c r="R66149" t="s">
        <v>31</v>
      </c>
      <c r="S66149">
        <v>321</v>
      </c>
      <c r="T66149">
        <v>1.8691588785046728E-2</v>
      </c>
    </row>
    <row r="66150" spans="1:20" x14ac:dyDescent="0.25">
      <c r="A66150" t="s">
        <v>22</v>
      </c>
      <c r="B66150">
        <v>2013</v>
      </c>
      <c r="C66150">
        <v>315200</v>
      </c>
      <c r="D66150" t="s">
        <v>78</v>
      </c>
      <c r="E66150" t="s">
        <v>78</v>
      </c>
      <c r="F66150">
        <v>60580</v>
      </c>
      <c r="G66150" t="s">
        <v>69</v>
      </c>
      <c r="H66150" t="s">
        <v>69</v>
      </c>
      <c r="I66150">
        <v>59</v>
      </c>
      <c r="J66150" t="s">
        <v>48</v>
      </c>
      <c r="K66150" t="s">
        <v>48</v>
      </c>
      <c r="L66150" t="s">
        <v>26</v>
      </c>
      <c r="M66150" t="s">
        <v>502</v>
      </c>
      <c r="N66150" t="s">
        <v>503</v>
      </c>
      <c r="O66150" t="s">
        <v>512</v>
      </c>
      <c r="P66150" t="s">
        <v>513</v>
      </c>
      <c r="Q66150">
        <v>51</v>
      </c>
      <c r="R66150" t="s">
        <v>31</v>
      </c>
      <c r="S66150">
        <v>321</v>
      </c>
      <c r="T66150">
        <v>0.15887850467289719</v>
      </c>
    </row>
    <row r="66151" spans="1:20" x14ac:dyDescent="0.25">
      <c r="A66151" t="s">
        <v>22</v>
      </c>
      <c r="B66151">
        <v>2013</v>
      </c>
      <c r="C66151">
        <v>315200</v>
      </c>
      <c r="D66151" t="s">
        <v>78</v>
      </c>
      <c r="E66151" t="s">
        <v>78</v>
      </c>
      <c r="F66151">
        <v>60580</v>
      </c>
      <c r="G66151" t="s">
        <v>69</v>
      </c>
      <c r="H66151" t="s">
        <v>69</v>
      </c>
      <c r="I66151">
        <v>59</v>
      </c>
      <c r="J66151" t="s">
        <v>48</v>
      </c>
      <c r="K66151" t="s">
        <v>48</v>
      </c>
      <c r="L66151" t="s">
        <v>26</v>
      </c>
      <c r="M66151" t="s">
        <v>502</v>
      </c>
      <c r="N66151" t="s">
        <v>503</v>
      </c>
      <c r="O66151" t="s">
        <v>514</v>
      </c>
      <c r="P66151" t="s">
        <v>515</v>
      </c>
      <c r="Q66151">
        <v>12</v>
      </c>
      <c r="R66151" t="s">
        <v>31</v>
      </c>
      <c r="S66151">
        <v>321</v>
      </c>
      <c r="T66151">
        <v>3.7383177570093455E-2</v>
      </c>
    </row>
    <row r="66152" spans="1:20" x14ac:dyDescent="0.25">
      <c r="A66152" t="s">
        <v>22</v>
      </c>
      <c r="B66152">
        <v>2013</v>
      </c>
      <c r="C66152">
        <v>315200</v>
      </c>
      <c r="D66152" t="s">
        <v>78</v>
      </c>
      <c r="E66152" t="s">
        <v>78</v>
      </c>
      <c r="F66152">
        <v>60580</v>
      </c>
      <c r="G66152" t="s">
        <v>69</v>
      </c>
      <c r="H66152" t="s">
        <v>69</v>
      </c>
      <c r="I66152">
        <v>59</v>
      </c>
      <c r="J66152" t="s">
        <v>48</v>
      </c>
      <c r="K66152" t="s">
        <v>48</v>
      </c>
      <c r="L66152" t="s">
        <v>26</v>
      </c>
      <c r="M66152" t="s">
        <v>502</v>
      </c>
      <c r="N66152" t="s">
        <v>503</v>
      </c>
      <c r="O66152" t="s">
        <v>516</v>
      </c>
      <c r="P66152" t="s">
        <v>517</v>
      </c>
      <c r="Q66152">
        <v>333</v>
      </c>
      <c r="R66152" t="s">
        <v>31</v>
      </c>
    </row>
    <row r="66153" spans="1:20" x14ac:dyDescent="0.25">
      <c r="A66153" t="s">
        <v>22</v>
      </c>
      <c r="B66153">
        <v>2013</v>
      </c>
      <c r="C66153">
        <v>315200</v>
      </c>
      <c r="D66153" t="s">
        <v>78</v>
      </c>
      <c r="E66153" t="s">
        <v>78</v>
      </c>
      <c r="F66153">
        <v>60580</v>
      </c>
      <c r="G66153" t="s">
        <v>69</v>
      </c>
      <c r="H66153" t="s">
        <v>69</v>
      </c>
      <c r="I66153">
        <v>59</v>
      </c>
      <c r="J66153" t="s">
        <v>48</v>
      </c>
      <c r="K66153" t="s">
        <v>48</v>
      </c>
      <c r="L66153" t="s">
        <v>26</v>
      </c>
      <c r="M66153" t="s">
        <v>502</v>
      </c>
      <c r="N66153" t="s">
        <v>503</v>
      </c>
      <c r="O66153" t="s">
        <v>518</v>
      </c>
      <c r="P66153" t="s">
        <v>519</v>
      </c>
      <c r="Q66153">
        <v>321</v>
      </c>
      <c r="R66153" t="s">
        <v>479</v>
      </c>
      <c r="S66153">
        <v>321</v>
      </c>
      <c r="T66153">
        <v>1</v>
      </c>
    </row>
    <row r="66154" spans="1:20" x14ac:dyDescent="0.25">
      <c r="A66154" t="s">
        <v>22</v>
      </c>
      <c r="B66154">
        <v>2013</v>
      </c>
      <c r="C66154">
        <v>315301</v>
      </c>
      <c r="D66154" t="s">
        <v>79</v>
      </c>
      <c r="E66154" t="s">
        <v>79</v>
      </c>
      <c r="F66154">
        <v>60580</v>
      </c>
      <c r="G66154" t="s">
        <v>69</v>
      </c>
      <c r="H66154" t="s">
        <v>69</v>
      </c>
      <c r="I66154">
        <v>59</v>
      </c>
      <c r="J66154" t="s">
        <v>48</v>
      </c>
      <c r="K66154" t="s">
        <v>48</v>
      </c>
      <c r="L66154" t="s">
        <v>26</v>
      </c>
      <c r="M66154" t="s">
        <v>502</v>
      </c>
      <c r="N66154" t="s">
        <v>503</v>
      </c>
      <c r="O66154" t="s">
        <v>504</v>
      </c>
      <c r="P66154" t="s">
        <v>505</v>
      </c>
      <c r="Q66154">
        <v>783</v>
      </c>
      <c r="R66154" t="s">
        <v>31</v>
      </c>
      <c r="S66154">
        <v>960</v>
      </c>
      <c r="T66154">
        <v>0.81562500000000004</v>
      </c>
    </row>
    <row r="66155" spans="1:20" x14ac:dyDescent="0.25">
      <c r="A66155" t="s">
        <v>22</v>
      </c>
      <c r="B66155">
        <v>2013</v>
      </c>
      <c r="C66155">
        <v>315301</v>
      </c>
      <c r="D66155" t="s">
        <v>79</v>
      </c>
      <c r="E66155" t="s">
        <v>79</v>
      </c>
      <c r="F66155">
        <v>60580</v>
      </c>
      <c r="G66155" t="s">
        <v>69</v>
      </c>
      <c r="H66155" t="s">
        <v>69</v>
      </c>
      <c r="I66155">
        <v>59</v>
      </c>
      <c r="J66155" t="s">
        <v>48</v>
      </c>
      <c r="K66155" t="s">
        <v>48</v>
      </c>
      <c r="L66155" t="s">
        <v>26</v>
      </c>
      <c r="M66155" t="s">
        <v>502</v>
      </c>
      <c r="N66155" t="s">
        <v>503</v>
      </c>
      <c r="O66155" t="s">
        <v>506</v>
      </c>
      <c r="P66155" t="s">
        <v>507</v>
      </c>
      <c r="Q66155">
        <v>15</v>
      </c>
      <c r="R66155" t="s">
        <v>31</v>
      </c>
      <c r="S66155">
        <v>960</v>
      </c>
      <c r="T66155">
        <v>1.5625E-2</v>
      </c>
    </row>
    <row r="66156" spans="1:20" x14ac:dyDescent="0.25">
      <c r="A66156" t="s">
        <v>22</v>
      </c>
      <c r="B66156">
        <v>2013</v>
      </c>
      <c r="C66156">
        <v>315301</v>
      </c>
      <c r="D66156" t="s">
        <v>79</v>
      </c>
      <c r="E66156" t="s">
        <v>79</v>
      </c>
      <c r="F66156">
        <v>60580</v>
      </c>
      <c r="G66156" t="s">
        <v>69</v>
      </c>
      <c r="H66156" t="s">
        <v>69</v>
      </c>
      <c r="I66156">
        <v>59</v>
      </c>
      <c r="J66156" t="s">
        <v>48</v>
      </c>
      <c r="K66156" t="s">
        <v>48</v>
      </c>
      <c r="L66156" t="s">
        <v>26</v>
      </c>
      <c r="M66156" t="s">
        <v>502</v>
      </c>
      <c r="N66156" t="s">
        <v>503</v>
      </c>
      <c r="O66156" t="s">
        <v>508</v>
      </c>
      <c r="P66156" t="s">
        <v>509</v>
      </c>
      <c r="Q66156">
        <v>0</v>
      </c>
      <c r="R66156" t="s">
        <v>31</v>
      </c>
      <c r="S66156">
        <v>960</v>
      </c>
      <c r="T66156">
        <v>0</v>
      </c>
    </row>
    <row r="66157" spans="1:20" x14ac:dyDescent="0.25">
      <c r="A66157" t="s">
        <v>22</v>
      </c>
      <c r="B66157">
        <v>2013</v>
      </c>
      <c r="C66157">
        <v>315301</v>
      </c>
      <c r="D66157" t="s">
        <v>79</v>
      </c>
      <c r="E66157" t="s">
        <v>79</v>
      </c>
      <c r="F66157">
        <v>60580</v>
      </c>
      <c r="G66157" t="s">
        <v>69</v>
      </c>
      <c r="H66157" t="s">
        <v>69</v>
      </c>
      <c r="I66157">
        <v>59</v>
      </c>
      <c r="J66157" t="s">
        <v>48</v>
      </c>
      <c r="K66157" t="s">
        <v>48</v>
      </c>
      <c r="L66157" t="s">
        <v>26</v>
      </c>
      <c r="M66157" t="s">
        <v>502</v>
      </c>
      <c r="N66157" t="s">
        <v>503</v>
      </c>
      <c r="O66157" t="s">
        <v>510</v>
      </c>
      <c r="P66157" t="s">
        <v>511</v>
      </c>
      <c r="Q66157">
        <v>27</v>
      </c>
      <c r="R66157" t="s">
        <v>31</v>
      </c>
      <c r="S66157">
        <v>960</v>
      </c>
      <c r="T66157">
        <v>2.8125000000000001E-2</v>
      </c>
    </row>
    <row r="66158" spans="1:20" x14ac:dyDescent="0.25">
      <c r="A66158" t="s">
        <v>22</v>
      </c>
      <c r="B66158">
        <v>2013</v>
      </c>
      <c r="C66158">
        <v>315301</v>
      </c>
      <c r="D66158" t="s">
        <v>79</v>
      </c>
      <c r="E66158" t="s">
        <v>79</v>
      </c>
      <c r="F66158">
        <v>60580</v>
      </c>
      <c r="G66158" t="s">
        <v>69</v>
      </c>
      <c r="H66158" t="s">
        <v>69</v>
      </c>
      <c r="I66158">
        <v>59</v>
      </c>
      <c r="J66158" t="s">
        <v>48</v>
      </c>
      <c r="K66158" t="s">
        <v>48</v>
      </c>
      <c r="L66158" t="s">
        <v>26</v>
      </c>
      <c r="M66158" t="s">
        <v>502</v>
      </c>
      <c r="N66158" t="s">
        <v>503</v>
      </c>
      <c r="O66158" t="s">
        <v>512</v>
      </c>
      <c r="P66158" t="s">
        <v>513</v>
      </c>
      <c r="Q66158">
        <v>129</v>
      </c>
      <c r="R66158" t="s">
        <v>31</v>
      </c>
      <c r="S66158">
        <v>960</v>
      </c>
      <c r="T66158">
        <v>0.13437499999999999</v>
      </c>
    </row>
    <row r="66159" spans="1:20" x14ac:dyDescent="0.25">
      <c r="A66159" t="s">
        <v>22</v>
      </c>
      <c r="B66159">
        <v>2013</v>
      </c>
      <c r="C66159">
        <v>315301</v>
      </c>
      <c r="D66159" t="s">
        <v>79</v>
      </c>
      <c r="E66159" t="s">
        <v>79</v>
      </c>
      <c r="F66159">
        <v>60580</v>
      </c>
      <c r="G66159" t="s">
        <v>69</v>
      </c>
      <c r="H66159" t="s">
        <v>69</v>
      </c>
      <c r="I66159">
        <v>59</v>
      </c>
      <c r="J66159" t="s">
        <v>48</v>
      </c>
      <c r="K66159" t="s">
        <v>48</v>
      </c>
      <c r="L66159" t="s">
        <v>26</v>
      </c>
      <c r="M66159" t="s">
        <v>502</v>
      </c>
      <c r="N66159" t="s">
        <v>503</v>
      </c>
      <c r="O66159" t="s">
        <v>514</v>
      </c>
      <c r="P66159" t="s">
        <v>515</v>
      </c>
      <c r="Q66159">
        <v>15</v>
      </c>
      <c r="R66159" t="s">
        <v>31</v>
      </c>
      <c r="S66159">
        <v>960</v>
      </c>
      <c r="T66159">
        <v>1.5625E-2</v>
      </c>
    </row>
    <row r="66160" spans="1:20" x14ac:dyDescent="0.25">
      <c r="A66160" t="s">
        <v>22</v>
      </c>
      <c r="B66160">
        <v>2013</v>
      </c>
      <c r="C66160">
        <v>315301</v>
      </c>
      <c r="D66160" t="s">
        <v>79</v>
      </c>
      <c r="E66160" t="s">
        <v>79</v>
      </c>
      <c r="F66160">
        <v>60580</v>
      </c>
      <c r="G66160" t="s">
        <v>69</v>
      </c>
      <c r="H66160" t="s">
        <v>69</v>
      </c>
      <c r="I66160">
        <v>59</v>
      </c>
      <c r="J66160" t="s">
        <v>48</v>
      </c>
      <c r="K66160" t="s">
        <v>48</v>
      </c>
      <c r="L66160" t="s">
        <v>26</v>
      </c>
      <c r="M66160" t="s">
        <v>502</v>
      </c>
      <c r="N66160" t="s">
        <v>503</v>
      </c>
      <c r="O66160" t="s">
        <v>516</v>
      </c>
      <c r="P66160" t="s">
        <v>517</v>
      </c>
      <c r="Q66160">
        <v>972</v>
      </c>
      <c r="R66160" t="s">
        <v>31</v>
      </c>
    </row>
    <row r="66161" spans="1:20" x14ac:dyDescent="0.25">
      <c r="A66161" t="s">
        <v>22</v>
      </c>
      <c r="B66161">
        <v>2013</v>
      </c>
      <c r="C66161">
        <v>315301</v>
      </c>
      <c r="D66161" t="s">
        <v>79</v>
      </c>
      <c r="E66161" t="s">
        <v>79</v>
      </c>
      <c r="F66161">
        <v>60580</v>
      </c>
      <c r="G66161" t="s">
        <v>69</v>
      </c>
      <c r="H66161" t="s">
        <v>69</v>
      </c>
      <c r="I66161">
        <v>59</v>
      </c>
      <c r="J66161" t="s">
        <v>48</v>
      </c>
      <c r="K66161" t="s">
        <v>48</v>
      </c>
      <c r="L66161" t="s">
        <v>26</v>
      </c>
      <c r="M66161" t="s">
        <v>502</v>
      </c>
      <c r="N66161" t="s">
        <v>503</v>
      </c>
      <c r="O66161" t="s">
        <v>518</v>
      </c>
      <c r="P66161" t="s">
        <v>519</v>
      </c>
      <c r="Q66161">
        <v>960</v>
      </c>
      <c r="R66161" t="s">
        <v>479</v>
      </c>
      <c r="S66161">
        <v>960</v>
      </c>
      <c r="T66161">
        <v>1</v>
      </c>
    </row>
    <row r="66162" spans="1:20" x14ac:dyDescent="0.25">
      <c r="A66162" t="s">
        <v>22</v>
      </c>
      <c r="B66162">
        <v>2013</v>
      </c>
      <c r="C66162">
        <v>315400</v>
      </c>
      <c r="D66162" t="s">
        <v>80</v>
      </c>
      <c r="E66162" t="s">
        <v>80</v>
      </c>
      <c r="F66162">
        <v>60580</v>
      </c>
      <c r="G66162" t="s">
        <v>69</v>
      </c>
      <c r="H66162" t="s">
        <v>69</v>
      </c>
      <c r="I66162">
        <v>59</v>
      </c>
      <c r="J66162" t="s">
        <v>48</v>
      </c>
      <c r="K66162" t="s">
        <v>48</v>
      </c>
      <c r="L66162" t="s">
        <v>26</v>
      </c>
      <c r="M66162" t="s">
        <v>502</v>
      </c>
      <c r="N66162" t="s">
        <v>503</v>
      </c>
      <c r="O66162" t="s">
        <v>504</v>
      </c>
      <c r="P66162" t="s">
        <v>505</v>
      </c>
      <c r="Q66162">
        <v>321</v>
      </c>
      <c r="R66162" t="s">
        <v>31</v>
      </c>
      <c r="S66162">
        <v>363</v>
      </c>
      <c r="T66162">
        <v>0.88429752066115708</v>
      </c>
    </row>
    <row r="66163" spans="1:20" x14ac:dyDescent="0.25">
      <c r="A66163" t="s">
        <v>22</v>
      </c>
      <c r="B66163">
        <v>2013</v>
      </c>
      <c r="C66163">
        <v>315400</v>
      </c>
      <c r="D66163" t="s">
        <v>80</v>
      </c>
      <c r="E66163" t="s">
        <v>80</v>
      </c>
      <c r="F66163">
        <v>60580</v>
      </c>
      <c r="G66163" t="s">
        <v>69</v>
      </c>
      <c r="H66163" t="s">
        <v>69</v>
      </c>
      <c r="I66163">
        <v>59</v>
      </c>
      <c r="J66163" t="s">
        <v>48</v>
      </c>
      <c r="K66163" t="s">
        <v>48</v>
      </c>
      <c r="L66163" t="s">
        <v>26</v>
      </c>
      <c r="M66163" t="s">
        <v>502</v>
      </c>
      <c r="N66163" t="s">
        <v>503</v>
      </c>
      <c r="O66163" t="s">
        <v>506</v>
      </c>
      <c r="P66163" t="s">
        <v>507</v>
      </c>
      <c r="Q66163">
        <v>6</v>
      </c>
      <c r="R66163" t="s">
        <v>31</v>
      </c>
      <c r="S66163">
        <v>363</v>
      </c>
      <c r="T66163">
        <v>1.6528925619834711E-2</v>
      </c>
    </row>
    <row r="66164" spans="1:20" x14ac:dyDescent="0.25">
      <c r="A66164" t="s">
        <v>22</v>
      </c>
      <c r="B66164">
        <v>2013</v>
      </c>
      <c r="C66164">
        <v>315400</v>
      </c>
      <c r="D66164" t="s">
        <v>80</v>
      </c>
      <c r="E66164" t="s">
        <v>80</v>
      </c>
      <c r="F66164">
        <v>60580</v>
      </c>
      <c r="G66164" t="s">
        <v>69</v>
      </c>
      <c r="H66164" t="s">
        <v>69</v>
      </c>
      <c r="I66164">
        <v>59</v>
      </c>
      <c r="J66164" t="s">
        <v>48</v>
      </c>
      <c r="K66164" t="s">
        <v>48</v>
      </c>
      <c r="L66164" t="s">
        <v>26</v>
      </c>
      <c r="M66164" t="s">
        <v>502</v>
      </c>
      <c r="N66164" t="s">
        <v>503</v>
      </c>
      <c r="O66164" t="s">
        <v>508</v>
      </c>
      <c r="P66164" t="s">
        <v>509</v>
      </c>
      <c r="Q66164">
        <v>0</v>
      </c>
      <c r="R66164" t="s">
        <v>31</v>
      </c>
      <c r="S66164">
        <v>363</v>
      </c>
      <c r="T66164">
        <v>0</v>
      </c>
    </row>
    <row r="66165" spans="1:20" x14ac:dyDescent="0.25">
      <c r="A66165" t="s">
        <v>22</v>
      </c>
      <c r="B66165">
        <v>2013</v>
      </c>
      <c r="C66165">
        <v>315400</v>
      </c>
      <c r="D66165" t="s">
        <v>80</v>
      </c>
      <c r="E66165" t="s">
        <v>80</v>
      </c>
      <c r="F66165">
        <v>60580</v>
      </c>
      <c r="G66165" t="s">
        <v>69</v>
      </c>
      <c r="H66165" t="s">
        <v>69</v>
      </c>
      <c r="I66165">
        <v>59</v>
      </c>
      <c r="J66165" t="s">
        <v>48</v>
      </c>
      <c r="K66165" t="s">
        <v>48</v>
      </c>
      <c r="L66165" t="s">
        <v>26</v>
      </c>
      <c r="M66165" t="s">
        <v>502</v>
      </c>
      <c r="N66165" t="s">
        <v>503</v>
      </c>
      <c r="O66165" t="s">
        <v>510</v>
      </c>
      <c r="P66165" t="s">
        <v>511</v>
      </c>
      <c r="Q66165">
        <v>9</v>
      </c>
      <c r="R66165" t="s">
        <v>31</v>
      </c>
      <c r="S66165">
        <v>363</v>
      </c>
      <c r="T66165">
        <v>2.4793388429752067E-2</v>
      </c>
    </row>
    <row r="66166" spans="1:20" x14ac:dyDescent="0.25">
      <c r="A66166" t="s">
        <v>22</v>
      </c>
      <c r="B66166">
        <v>2013</v>
      </c>
      <c r="C66166">
        <v>315400</v>
      </c>
      <c r="D66166" t="s">
        <v>80</v>
      </c>
      <c r="E66166" t="s">
        <v>80</v>
      </c>
      <c r="F66166">
        <v>60580</v>
      </c>
      <c r="G66166" t="s">
        <v>69</v>
      </c>
      <c r="H66166" t="s">
        <v>69</v>
      </c>
      <c r="I66166">
        <v>59</v>
      </c>
      <c r="J66166" t="s">
        <v>48</v>
      </c>
      <c r="K66166" t="s">
        <v>48</v>
      </c>
      <c r="L66166" t="s">
        <v>26</v>
      </c>
      <c r="M66166" t="s">
        <v>502</v>
      </c>
      <c r="N66166" t="s">
        <v>503</v>
      </c>
      <c r="O66166" t="s">
        <v>512</v>
      </c>
      <c r="P66166" t="s">
        <v>513</v>
      </c>
      <c r="Q66166">
        <v>30</v>
      </c>
      <c r="R66166" t="s">
        <v>31</v>
      </c>
      <c r="S66166">
        <v>363</v>
      </c>
      <c r="T66166">
        <v>8.2644628099173556E-2</v>
      </c>
    </row>
    <row r="66167" spans="1:20" x14ac:dyDescent="0.25">
      <c r="A66167" t="s">
        <v>22</v>
      </c>
      <c r="B66167">
        <v>2013</v>
      </c>
      <c r="C66167">
        <v>315400</v>
      </c>
      <c r="D66167" t="s">
        <v>80</v>
      </c>
      <c r="E66167" t="s">
        <v>80</v>
      </c>
      <c r="F66167">
        <v>60580</v>
      </c>
      <c r="G66167" t="s">
        <v>69</v>
      </c>
      <c r="H66167" t="s">
        <v>69</v>
      </c>
      <c r="I66167">
        <v>59</v>
      </c>
      <c r="J66167" t="s">
        <v>48</v>
      </c>
      <c r="K66167" t="s">
        <v>48</v>
      </c>
      <c r="L66167" t="s">
        <v>26</v>
      </c>
      <c r="M66167" t="s">
        <v>502</v>
      </c>
      <c r="N66167" t="s">
        <v>503</v>
      </c>
      <c r="O66167" t="s">
        <v>514</v>
      </c>
      <c r="P66167" t="s">
        <v>515</v>
      </c>
      <c r="Q66167">
        <v>3</v>
      </c>
      <c r="R66167" t="s">
        <v>31</v>
      </c>
      <c r="S66167">
        <v>363</v>
      </c>
      <c r="T66167">
        <v>8.2644628099173556E-3</v>
      </c>
    </row>
    <row r="66168" spans="1:20" x14ac:dyDescent="0.25">
      <c r="A66168" t="s">
        <v>22</v>
      </c>
      <c r="B66168">
        <v>2013</v>
      </c>
      <c r="C66168">
        <v>315400</v>
      </c>
      <c r="D66168" t="s">
        <v>80</v>
      </c>
      <c r="E66168" t="s">
        <v>80</v>
      </c>
      <c r="F66168">
        <v>60580</v>
      </c>
      <c r="G66168" t="s">
        <v>69</v>
      </c>
      <c r="H66168" t="s">
        <v>69</v>
      </c>
      <c r="I66168">
        <v>59</v>
      </c>
      <c r="J66168" t="s">
        <v>48</v>
      </c>
      <c r="K66168" t="s">
        <v>48</v>
      </c>
      <c r="L66168" t="s">
        <v>26</v>
      </c>
      <c r="M66168" t="s">
        <v>502</v>
      </c>
      <c r="N66168" t="s">
        <v>503</v>
      </c>
      <c r="O66168" t="s">
        <v>516</v>
      </c>
      <c r="P66168" t="s">
        <v>517</v>
      </c>
      <c r="Q66168">
        <v>366</v>
      </c>
      <c r="R66168" t="s">
        <v>31</v>
      </c>
    </row>
    <row r="66169" spans="1:20" x14ac:dyDescent="0.25">
      <c r="A66169" t="s">
        <v>22</v>
      </c>
      <c r="B66169">
        <v>2013</v>
      </c>
      <c r="C66169">
        <v>315400</v>
      </c>
      <c r="D66169" t="s">
        <v>80</v>
      </c>
      <c r="E66169" t="s">
        <v>80</v>
      </c>
      <c r="F66169">
        <v>60580</v>
      </c>
      <c r="G66169" t="s">
        <v>69</v>
      </c>
      <c r="H66169" t="s">
        <v>69</v>
      </c>
      <c r="I66169">
        <v>59</v>
      </c>
      <c r="J66169" t="s">
        <v>48</v>
      </c>
      <c r="K66169" t="s">
        <v>48</v>
      </c>
      <c r="L66169" t="s">
        <v>26</v>
      </c>
      <c r="M66169" t="s">
        <v>502</v>
      </c>
      <c r="N66169" t="s">
        <v>503</v>
      </c>
      <c r="O66169" t="s">
        <v>518</v>
      </c>
      <c r="P66169" t="s">
        <v>519</v>
      </c>
      <c r="Q66169">
        <v>363</v>
      </c>
      <c r="R66169" t="s">
        <v>479</v>
      </c>
      <c r="S66169">
        <v>363</v>
      </c>
      <c r="T66169">
        <v>1</v>
      </c>
    </row>
    <row r="66170" spans="1:20" x14ac:dyDescent="0.25">
      <c r="A66170" t="s">
        <v>22</v>
      </c>
      <c r="B66170">
        <v>2013</v>
      </c>
      <c r="C66170">
        <v>315500</v>
      </c>
      <c r="D66170" t="s">
        <v>81</v>
      </c>
      <c r="E66170" t="s">
        <v>81</v>
      </c>
      <c r="F66170">
        <v>60570</v>
      </c>
      <c r="G66170" t="s">
        <v>58</v>
      </c>
      <c r="H66170" t="s">
        <v>58</v>
      </c>
      <c r="I66170">
        <v>59</v>
      </c>
      <c r="J66170" t="s">
        <v>48</v>
      </c>
      <c r="K66170" t="s">
        <v>48</v>
      </c>
      <c r="L66170" t="s">
        <v>26</v>
      </c>
      <c r="M66170" t="s">
        <v>502</v>
      </c>
      <c r="N66170" t="s">
        <v>503</v>
      </c>
      <c r="O66170" t="s">
        <v>504</v>
      </c>
      <c r="P66170" t="s">
        <v>505</v>
      </c>
      <c r="Q66170">
        <v>384</v>
      </c>
      <c r="R66170" t="s">
        <v>31</v>
      </c>
      <c r="S66170">
        <v>453</v>
      </c>
      <c r="T66170">
        <v>0.84768211920529801</v>
      </c>
    </row>
    <row r="66171" spans="1:20" x14ac:dyDescent="0.25">
      <c r="A66171" t="s">
        <v>22</v>
      </c>
      <c r="B66171">
        <v>2013</v>
      </c>
      <c r="C66171">
        <v>315500</v>
      </c>
      <c r="D66171" t="s">
        <v>81</v>
      </c>
      <c r="E66171" t="s">
        <v>81</v>
      </c>
      <c r="F66171">
        <v>60570</v>
      </c>
      <c r="G66171" t="s">
        <v>58</v>
      </c>
      <c r="H66171" t="s">
        <v>58</v>
      </c>
      <c r="I66171">
        <v>59</v>
      </c>
      <c r="J66171" t="s">
        <v>48</v>
      </c>
      <c r="K66171" t="s">
        <v>48</v>
      </c>
      <c r="L66171" t="s">
        <v>26</v>
      </c>
      <c r="M66171" t="s">
        <v>502</v>
      </c>
      <c r="N66171" t="s">
        <v>503</v>
      </c>
      <c r="O66171" t="s">
        <v>506</v>
      </c>
      <c r="P66171" t="s">
        <v>507</v>
      </c>
      <c r="Q66171">
        <v>9</v>
      </c>
      <c r="R66171" t="s">
        <v>31</v>
      </c>
      <c r="S66171">
        <v>453</v>
      </c>
      <c r="T66171">
        <v>1.9867549668874173E-2</v>
      </c>
    </row>
    <row r="66172" spans="1:20" x14ac:dyDescent="0.25">
      <c r="A66172" t="s">
        <v>22</v>
      </c>
      <c r="B66172">
        <v>2013</v>
      </c>
      <c r="C66172">
        <v>315500</v>
      </c>
      <c r="D66172" t="s">
        <v>81</v>
      </c>
      <c r="E66172" t="s">
        <v>81</v>
      </c>
      <c r="F66172">
        <v>60570</v>
      </c>
      <c r="G66172" t="s">
        <v>58</v>
      </c>
      <c r="H66172" t="s">
        <v>58</v>
      </c>
      <c r="I66172">
        <v>59</v>
      </c>
      <c r="J66172" t="s">
        <v>48</v>
      </c>
      <c r="K66172" t="s">
        <v>48</v>
      </c>
      <c r="L66172" t="s">
        <v>26</v>
      </c>
      <c r="M66172" t="s">
        <v>502</v>
      </c>
      <c r="N66172" t="s">
        <v>503</v>
      </c>
      <c r="O66172" t="s">
        <v>508</v>
      </c>
      <c r="P66172" t="s">
        <v>509</v>
      </c>
      <c r="Q66172">
        <v>0</v>
      </c>
      <c r="R66172" t="s">
        <v>31</v>
      </c>
      <c r="S66172">
        <v>453</v>
      </c>
      <c r="T66172">
        <v>0</v>
      </c>
    </row>
    <row r="66173" spans="1:20" x14ac:dyDescent="0.25">
      <c r="A66173" t="s">
        <v>22</v>
      </c>
      <c r="B66173">
        <v>2013</v>
      </c>
      <c r="C66173">
        <v>315500</v>
      </c>
      <c r="D66173" t="s">
        <v>81</v>
      </c>
      <c r="E66173" t="s">
        <v>81</v>
      </c>
      <c r="F66173">
        <v>60570</v>
      </c>
      <c r="G66173" t="s">
        <v>58</v>
      </c>
      <c r="H66173" t="s">
        <v>58</v>
      </c>
      <c r="I66173">
        <v>59</v>
      </c>
      <c r="J66173" t="s">
        <v>48</v>
      </c>
      <c r="K66173" t="s">
        <v>48</v>
      </c>
      <c r="L66173" t="s">
        <v>26</v>
      </c>
      <c r="M66173" t="s">
        <v>502</v>
      </c>
      <c r="N66173" t="s">
        <v>503</v>
      </c>
      <c r="O66173" t="s">
        <v>510</v>
      </c>
      <c r="P66173" t="s">
        <v>511</v>
      </c>
      <c r="Q66173">
        <v>9</v>
      </c>
      <c r="R66173" t="s">
        <v>31</v>
      </c>
      <c r="S66173">
        <v>453</v>
      </c>
      <c r="T66173">
        <v>1.9867549668874173E-2</v>
      </c>
    </row>
    <row r="66174" spans="1:20" x14ac:dyDescent="0.25">
      <c r="A66174" t="s">
        <v>22</v>
      </c>
      <c r="B66174">
        <v>2013</v>
      </c>
      <c r="C66174">
        <v>315500</v>
      </c>
      <c r="D66174" t="s">
        <v>81</v>
      </c>
      <c r="E66174" t="s">
        <v>81</v>
      </c>
      <c r="F66174">
        <v>60570</v>
      </c>
      <c r="G66174" t="s">
        <v>58</v>
      </c>
      <c r="H66174" t="s">
        <v>58</v>
      </c>
      <c r="I66174">
        <v>59</v>
      </c>
      <c r="J66174" t="s">
        <v>48</v>
      </c>
      <c r="K66174" t="s">
        <v>48</v>
      </c>
      <c r="L66174" t="s">
        <v>26</v>
      </c>
      <c r="M66174" t="s">
        <v>502</v>
      </c>
      <c r="N66174" t="s">
        <v>503</v>
      </c>
      <c r="O66174" t="s">
        <v>512</v>
      </c>
      <c r="P66174" t="s">
        <v>513</v>
      </c>
      <c r="Q66174">
        <v>51</v>
      </c>
      <c r="R66174" t="s">
        <v>31</v>
      </c>
      <c r="S66174">
        <v>453</v>
      </c>
      <c r="T66174">
        <v>0.11258278145695365</v>
      </c>
    </row>
    <row r="66175" spans="1:20" x14ac:dyDescent="0.25">
      <c r="A66175" t="s">
        <v>22</v>
      </c>
      <c r="B66175">
        <v>2013</v>
      </c>
      <c r="C66175">
        <v>315500</v>
      </c>
      <c r="D66175" t="s">
        <v>81</v>
      </c>
      <c r="E66175" t="s">
        <v>81</v>
      </c>
      <c r="F66175">
        <v>60570</v>
      </c>
      <c r="G66175" t="s">
        <v>58</v>
      </c>
      <c r="H66175" t="s">
        <v>58</v>
      </c>
      <c r="I66175">
        <v>59</v>
      </c>
      <c r="J66175" t="s">
        <v>48</v>
      </c>
      <c r="K66175" t="s">
        <v>48</v>
      </c>
      <c r="L66175" t="s">
        <v>26</v>
      </c>
      <c r="M66175" t="s">
        <v>502</v>
      </c>
      <c r="N66175" t="s">
        <v>503</v>
      </c>
      <c r="O66175" t="s">
        <v>514</v>
      </c>
      <c r="P66175" t="s">
        <v>515</v>
      </c>
      <c r="Q66175">
        <v>6</v>
      </c>
      <c r="R66175" t="s">
        <v>31</v>
      </c>
      <c r="S66175">
        <v>453</v>
      </c>
      <c r="T66175">
        <v>1.3245033112582781E-2</v>
      </c>
    </row>
    <row r="66176" spans="1:20" x14ac:dyDescent="0.25">
      <c r="A66176" t="s">
        <v>22</v>
      </c>
      <c r="B66176">
        <v>2013</v>
      </c>
      <c r="C66176">
        <v>315500</v>
      </c>
      <c r="D66176" t="s">
        <v>81</v>
      </c>
      <c r="E66176" t="s">
        <v>81</v>
      </c>
      <c r="F66176">
        <v>60570</v>
      </c>
      <c r="G66176" t="s">
        <v>58</v>
      </c>
      <c r="H66176" t="s">
        <v>58</v>
      </c>
      <c r="I66176">
        <v>59</v>
      </c>
      <c r="J66176" t="s">
        <v>48</v>
      </c>
      <c r="K66176" t="s">
        <v>48</v>
      </c>
      <c r="L66176" t="s">
        <v>26</v>
      </c>
      <c r="M66176" t="s">
        <v>502</v>
      </c>
      <c r="N66176" t="s">
        <v>503</v>
      </c>
      <c r="O66176" t="s">
        <v>516</v>
      </c>
      <c r="P66176" t="s">
        <v>517</v>
      </c>
      <c r="Q66176">
        <v>459</v>
      </c>
      <c r="R66176" t="s">
        <v>31</v>
      </c>
    </row>
    <row r="66177" spans="1:20" x14ac:dyDescent="0.25">
      <c r="A66177" t="s">
        <v>22</v>
      </c>
      <c r="B66177">
        <v>2013</v>
      </c>
      <c r="C66177">
        <v>315500</v>
      </c>
      <c r="D66177" t="s">
        <v>81</v>
      </c>
      <c r="E66177" t="s">
        <v>81</v>
      </c>
      <c r="F66177">
        <v>60570</v>
      </c>
      <c r="G66177" t="s">
        <v>58</v>
      </c>
      <c r="H66177" t="s">
        <v>58</v>
      </c>
      <c r="I66177">
        <v>59</v>
      </c>
      <c r="J66177" t="s">
        <v>48</v>
      </c>
      <c r="K66177" t="s">
        <v>48</v>
      </c>
      <c r="L66177" t="s">
        <v>26</v>
      </c>
      <c r="M66177" t="s">
        <v>502</v>
      </c>
      <c r="N66177" t="s">
        <v>503</v>
      </c>
      <c r="O66177" t="s">
        <v>518</v>
      </c>
      <c r="P66177" t="s">
        <v>519</v>
      </c>
      <c r="Q66177">
        <v>453</v>
      </c>
      <c r="R66177" t="s">
        <v>479</v>
      </c>
      <c r="S66177">
        <v>453</v>
      </c>
      <c r="T66177">
        <v>1</v>
      </c>
    </row>
    <row r="66178" spans="1:20" x14ac:dyDescent="0.25">
      <c r="A66178" t="s">
        <v>22</v>
      </c>
      <c r="B66178">
        <v>2013</v>
      </c>
      <c r="C66178">
        <v>315601</v>
      </c>
      <c r="D66178" t="s">
        <v>82</v>
      </c>
      <c r="E66178" t="s">
        <v>82</v>
      </c>
      <c r="F66178">
        <v>60580</v>
      </c>
      <c r="G66178" t="s">
        <v>69</v>
      </c>
      <c r="H66178" t="s">
        <v>69</v>
      </c>
      <c r="I66178">
        <v>59</v>
      </c>
      <c r="J66178" t="s">
        <v>48</v>
      </c>
      <c r="K66178" t="s">
        <v>48</v>
      </c>
      <c r="L66178" t="s">
        <v>26</v>
      </c>
      <c r="M66178" t="s">
        <v>502</v>
      </c>
      <c r="N66178" t="s">
        <v>503</v>
      </c>
      <c r="O66178" t="s">
        <v>504</v>
      </c>
      <c r="P66178" t="s">
        <v>505</v>
      </c>
      <c r="Q66178">
        <v>252</v>
      </c>
      <c r="R66178" t="s">
        <v>31</v>
      </c>
      <c r="S66178">
        <v>423</v>
      </c>
      <c r="T66178">
        <v>0.5957446808510638</v>
      </c>
    </row>
    <row r="66179" spans="1:20" x14ac:dyDescent="0.25">
      <c r="A66179" t="s">
        <v>22</v>
      </c>
      <c r="B66179">
        <v>2013</v>
      </c>
      <c r="C66179">
        <v>315601</v>
      </c>
      <c r="D66179" t="s">
        <v>82</v>
      </c>
      <c r="E66179" t="s">
        <v>82</v>
      </c>
      <c r="F66179">
        <v>60580</v>
      </c>
      <c r="G66179" t="s">
        <v>69</v>
      </c>
      <c r="H66179" t="s">
        <v>69</v>
      </c>
      <c r="I66179">
        <v>59</v>
      </c>
      <c r="J66179" t="s">
        <v>48</v>
      </c>
      <c r="K66179" t="s">
        <v>48</v>
      </c>
      <c r="L66179" t="s">
        <v>26</v>
      </c>
      <c r="M66179" t="s">
        <v>502</v>
      </c>
      <c r="N66179" t="s">
        <v>503</v>
      </c>
      <c r="O66179" t="s">
        <v>506</v>
      </c>
      <c r="P66179" t="s">
        <v>507</v>
      </c>
      <c r="Q66179">
        <v>6</v>
      </c>
      <c r="R66179" t="s">
        <v>31</v>
      </c>
      <c r="S66179">
        <v>423</v>
      </c>
      <c r="T66179">
        <v>1.4184397163120567E-2</v>
      </c>
    </row>
    <row r="66180" spans="1:20" x14ac:dyDescent="0.25">
      <c r="A66180" t="s">
        <v>22</v>
      </c>
      <c r="B66180">
        <v>2013</v>
      </c>
      <c r="C66180">
        <v>315601</v>
      </c>
      <c r="D66180" t="s">
        <v>82</v>
      </c>
      <c r="E66180" t="s">
        <v>82</v>
      </c>
      <c r="F66180">
        <v>60580</v>
      </c>
      <c r="G66180" t="s">
        <v>69</v>
      </c>
      <c r="H66180" t="s">
        <v>69</v>
      </c>
      <c r="I66180">
        <v>59</v>
      </c>
      <c r="J66180" t="s">
        <v>48</v>
      </c>
      <c r="K66180" t="s">
        <v>48</v>
      </c>
      <c r="L66180" t="s">
        <v>26</v>
      </c>
      <c r="M66180" t="s">
        <v>502</v>
      </c>
      <c r="N66180" t="s">
        <v>503</v>
      </c>
      <c r="O66180" t="s">
        <v>508</v>
      </c>
      <c r="P66180" t="s">
        <v>509</v>
      </c>
      <c r="Q66180">
        <v>0</v>
      </c>
      <c r="R66180" t="s">
        <v>31</v>
      </c>
      <c r="S66180">
        <v>423</v>
      </c>
      <c r="T66180">
        <v>0</v>
      </c>
    </row>
    <row r="66181" spans="1:20" x14ac:dyDescent="0.25">
      <c r="A66181" t="s">
        <v>22</v>
      </c>
      <c r="B66181">
        <v>2013</v>
      </c>
      <c r="C66181">
        <v>315601</v>
      </c>
      <c r="D66181" t="s">
        <v>82</v>
      </c>
      <c r="E66181" t="s">
        <v>82</v>
      </c>
      <c r="F66181">
        <v>60580</v>
      </c>
      <c r="G66181" t="s">
        <v>69</v>
      </c>
      <c r="H66181" t="s">
        <v>69</v>
      </c>
      <c r="I66181">
        <v>59</v>
      </c>
      <c r="J66181" t="s">
        <v>48</v>
      </c>
      <c r="K66181" t="s">
        <v>48</v>
      </c>
      <c r="L66181" t="s">
        <v>26</v>
      </c>
      <c r="M66181" t="s">
        <v>502</v>
      </c>
      <c r="N66181" t="s">
        <v>503</v>
      </c>
      <c r="O66181" t="s">
        <v>510</v>
      </c>
      <c r="P66181" t="s">
        <v>511</v>
      </c>
      <c r="Q66181">
        <v>12</v>
      </c>
      <c r="R66181" t="s">
        <v>31</v>
      </c>
      <c r="S66181">
        <v>423</v>
      </c>
      <c r="T66181">
        <v>2.8368794326241134E-2</v>
      </c>
    </row>
    <row r="66182" spans="1:20" x14ac:dyDescent="0.25">
      <c r="A66182" t="s">
        <v>22</v>
      </c>
      <c r="B66182">
        <v>2013</v>
      </c>
      <c r="C66182">
        <v>315601</v>
      </c>
      <c r="D66182" t="s">
        <v>82</v>
      </c>
      <c r="E66182" t="s">
        <v>82</v>
      </c>
      <c r="F66182">
        <v>60580</v>
      </c>
      <c r="G66182" t="s">
        <v>69</v>
      </c>
      <c r="H66182" t="s">
        <v>69</v>
      </c>
      <c r="I66182">
        <v>59</v>
      </c>
      <c r="J66182" t="s">
        <v>48</v>
      </c>
      <c r="K66182" t="s">
        <v>48</v>
      </c>
      <c r="L66182" t="s">
        <v>26</v>
      </c>
      <c r="M66182" t="s">
        <v>502</v>
      </c>
      <c r="N66182" t="s">
        <v>503</v>
      </c>
      <c r="O66182" t="s">
        <v>512</v>
      </c>
      <c r="P66182" t="s">
        <v>513</v>
      </c>
      <c r="Q66182">
        <v>150</v>
      </c>
      <c r="R66182" t="s">
        <v>31</v>
      </c>
      <c r="S66182">
        <v>423</v>
      </c>
      <c r="T66182">
        <v>0.3546099290780142</v>
      </c>
    </row>
    <row r="66183" spans="1:20" x14ac:dyDescent="0.25">
      <c r="A66183" t="s">
        <v>22</v>
      </c>
      <c r="B66183">
        <v>2013</v>
      </c>
      <c r="C66183">
        <v>315601</v>
      </c>
      <c r="D66183" t="s">
        <v>82</v>
      </c>
      <c r="E66183" t="s">
        <v>82</v>
      </c>
      <c r="F66183">
        <v>60580</v>
      </c>
      <c r="G66183" t="s">
        <v>69</v>
      </c>
      <c r="H66183" t="s">
        <v>69</v>
      </c>
      <c r="I66183">
        <v>59</v>
      </c>
      <c r="J66183" t="s">
        <v>48</v>
      </c>
      <c r="K66183" t="s">
        <v>48</v>
      </c>
      <c r="L66183" t="s">
        <v>26</v>
      </c>
      <c r="M66183" t="s">
        <v>502</v>
      </c>
      <c r="N66183" t="s">
        <v>503</v>
      </c>
      <c r="O66183" t="s">
        <v>514</v>
      </c>
      <c r="P66183" t="s">
        <v>515</v>
      </c>
      <c r="Q66183">
        <v>12</v>
      </c>
      <c r="R66183" t="s">
        <v>31</v>
      </c>
      <c r="S66183">
        <v>423</v>
      </c>
      <c r="T66183">
        <v>2.8368794326241134E-2</v>
      </c>
    </row>
    <row r="66184" spans="1:20" x14ac:dyDescent="0.25">
      <c r="A66184" t="s">
        <v>22</v>
      </c>
      <c r="B66184">
        <v>2013</v>
      </c>
      <c r="C66184">
        <v>315601</v>
      </c>
      <c r="D66184" t="s">
        <v>82</v>
      </c>
      <c r="E66184" t="s">
        <v>82</v>
      </c>
      <c r="F66184">
        <v>60580</v>
      </c>
      <c r="G66184" t="s">
        <v>69</v>
      </c>
      <c r="H66184" t="s">
        <v>69</v>
      </c>
      <c r="I66184">
        <v>59</v>
      </c>
      <c r="J66184" t="s">
        <v>48</v>
      </c>
      <c r="K66184" t="s">
        <v>48</v>
      </c>
      <c r="L66184" t="s">
        <v>26</v>
      </c>
      <c r="M66184" t="s">
        <v>502</v>
      </c>
      <c r="N66184" t="s">
        <v>503</v>
      </c>
      <c r="O66184" t="s">
        <v>516</v>
      </c>
      <c r="P66184" t="s">
        <v>517</v>
      </c>
      <c r="Q66184">
        <v>435</v>
      </c>
      <c r="R66184" t="s">
        <v>31</v>
      </c>
    </row>
    <row r="66185" spans="1:20" x14ac:dyDescent="0.25">
      <c r="A66185" t="s">
        <v>22</v>
      </c>
      <c r="B66185">
        <v>2013</v>
      </c>
      <c r="C66185">
        <v>315601</v>
      </c>
      <c r="D66185" t="s">
        <v>82</v>
      </c>
      <c r="E66185" t="s">
        <v>82</v>
      </c>
      <c r="F66185">
        <v>60580</v>
      </c>
      <c r="G66185" t="s">
        <v>69</v>
      </c>
      <c r="H66185" t="s">
        <v>69</v>
      </c>
      <c r="I66185">
        <v>59</v>
      </c>
      <c r="J66185" t="s">
        <v>48</v>
      </c>
      <c r="K66185" t="s">
        <v>48</v>
      </c>
      <c r="L66185" t="s">
        <v>26</v>
      </c>
      <c r="M66185" t="s">
        <v>502</v>
      </c>
      <c r="N66185" t="s">
        <v>503</v>
      </c>
      <c r="O66185" t="s">
        <v>518</v>
      </c>
      <c r="P66185" t="s">
        <v>519</v>
      </c>
      <c r="Q66185">
        <v>423</v>
      </c>
      <c r="R66185" t="s">
        <v>479</v>
      </c>
      <c r="S66185">
        <v>423</v>
      </c>
      <c r="T66185">
        <v>1</v>
      </c>
    </row>
    <row r="66186" spans="1:20" x14ac:dyDescent="0.25">
      <c r="A66186" t="s">
        <v>22</v>
      </c>
      <c r="B66186">
        <v>2013</v>
      </c>
      <c r="C66186">
        <v>315700</v>
      </c>
      <c r="D66186" t="s">
        <v>83</v>
      </c>
      <c r="E66186" t="s">
        <v>83</v>
      </c>
      <c r="F66186">
        <v>60630</v>
      </c>
      <c r="G66186" t="s">
        <v>84</v>
      </c>
      <c r="H66186" t="s">
        <v>84</v>
      </c>
      <c r="I66186">
        <v>59</v>
      </c>
      <c r="J66186" t="s">
        <v>48</v>
      </c>
      <c r="K66186" t="s">
        <v>48</v>
      </c>
      <c r="L66186" t="s">
        <v>26</v>
      </c>
      <c r="M66186" t="s">
        <v>502</v>
      </c>
      <c r="N66186" t="s">
        <v>503</v>
      </c>
      <c r="O66186" t="s">
        <v>504</v>
      </c>
      <c r="P66186" t="s">
        <v>505</v>
      </c>
      <c r="Q66186">
        <v>555</v>
      </c>
      <c r="R66186" t="s">
        <v>31</v>
      </c>
      <c r="S66186">
        <v>795</v>
      </c>
      <c r="T66186">
        <v>0.69811320754716977</v>
      </c>
    </row>
    <row r="66187" spans="1:20" x14ac:dyDescent="0.25">
      <c r="A66187" t="s">
        <v>22</v>
      </c>
      <c r="B66187">
        <v>2013</v>
      </c>
      <c r="C66187">
        <v>315700</v>
      </c>
      <c r="D66187" t="s">
        <v>83</v>
      </c>
      <c r="E66187" t="s">
        <v>83</v>
      </c>
      <c r="F66187">
        <v>60630</v>
      </c>
      <c r="G66187" t="s">
        <v>84</v>
      </c>
      <c r="H66187" t="s">
        <v>84</v>
      </c>
      <c r="I66187">
        <v>59</v>
      </c>
      <c r="J66187" t="s">
        <v>48</v>
      </c>
      <c r="K66187" t="s">
        <v>48</v>
      </c>
      <c r="L66187" t="s">
        <v>26</v>
      </c>
      <c r="M66187" t="s">
        <v>502</v>
      </c>
      <c r="N66187" t="s">
        <v>503</v>
      </c>
      <c r="O66187" t="s">
        <v>506</v>
      </c>
      <c r="P66187" t="s">
        <v>507</v>
      </c>
      <c r="Q66187">
        <v>24</v>
      </c>
      <c r="R66187" t="s">
        <v>31</v>
      </c>
      <c r="S66187">
        <v>795</v>
      </c>
      <c r="T66187">
        <v>3.0188679245283019E-2</v>
      </c>
    </row>
    <row r="66188" spans="1:20" x14ac:dyDescent="0.25">
      <c r="A66188" t="s">
        <v>22</v>
      </c>
      <c r="B66188">
        <v>2013</v>
      </c>
      <c r="C66188">
        <v>315700</v>
      </c>
      <c r="D66188" t="s">
        <v>83</v>
      </c>
      <c r="E66188" t="s">
        <v>83</v>
      </c>
      <c r="F66188">
        <v>60630</v>
      </c>
      <c r="G66188" t="s">
        <v>84</v>
      </c>
      <c r="H66188" t="s">
        <v>84</v>
      </c>
      <c r="I66188">
        <v>59</v>
      </c>
      <c r="J66188" t="s">
        <v>48</v>
      </c>
      <c r="K66188" t="s">
        <v>48</v>
      </c>
      <c r="L66188" t="s">
        <v>26</v>
      </c>
      <c r="M66188" t="s">
        <v>502</v>
      </c>
      <c r="N66188" t="s">
        <v>503</v>
      </c>
      <c r="O66188" t="s">
        <v>508</v>
      </c>
      <c r="P66188" t="s">
        <v>509</v>
      </c>
      <c r="Q66188">
        <v>0</v>
      </c>
      <c r="R66188" t="s">
        <v>31</v>
      </c>
      <c r="S66188">
        <v>795</v>
      </c>
      <c r="T66188">
        <v>0</v>
      </c>
    </row>
    <row r="66189" spans="1:20" x14ac:dyDescent="0.25">
      <c r="A66189" t="s">
        <v>22</v>
      </c>
      <c r="B66189">
        <v>2013</v>
      </c>
      <c r="C66189">
        <v>315700</v>
      </c>
      <c r="D66189" t="s">
        <v>83</v>
      </c>
      <c r="E66189" t="s">
        <v>83</v>
      </c>
      <c r="F66189">
        <v>60630</v>
      </c>
      <c r="G66189" t="s">
        <v>84</v>
      </c>
      <c r="H66189" t="s">
        <v>84</v>
      </c>
      <c r="I66189">
        <v>59</v>
      </c>
      <c r="J66189" t="s">
        <v>48</v>
      </c>
      <c r="K66189" t="s">
        <v>48</v>
      </c>
      <c r="L66189" t="s">
        <v>26</v>
      </c>
      <c r="M66189" t="s">
        <v>502</v>
      </c>
      <c r="N66189" t="s">
        <v>503</v>
      </c>
      <c r="O66189" t="s">
        <v>510</v>
      </c>
      <c r="P66189" t="s">
        <v>511</v>
      </c>
      <c r="Q66189">
        <v>15</v>
      </c>
      <c r="R66189" t="s">
        <v>31</v>
      </c>
      <c r="S66189">
        <v>795</v>
      </c>
      <c r="T66189">
        <v>1.8867924528301886E-2</v>
      </c>
    </row>
    <row r="66190" spans="1:20" x14ac:dyDescent="0.25">
      <c r="A66190" t="s">
        <v>22</v>
      </c>
      <c r="B66190">
        <v>2013</v>
      </c>
      <c r="C66190">
        <v>315700</v>
      </c>
      <c r="D66190" t="s">
        <v>83</v>
      </c>
      <c r="E66190" t="s">
        <v>83</v>
      </c>
      <c r="F66190">
        <v>60630</v>
      </c>
      <c r="G66190" t="s">
        <v>84</v>
      </c>
      <c r="H66190" t="s">
        <v>84</v>
      </c>
      <c r="I66190">
        <v>59</v>
      </c>
      <c r="J66190" t="s">
        <v>48</v>
      </c>
      <c r="K66190" t="s">
        <v>48</v>
      </c>
      <c r="L66190" t="s">
        <v>26</v>
      </c>
      <c r="M66190" t="s">
        <v>502</v>
      </c>
      <c r="N66190" t="s">
        <v>503</v>
      </c>
      <c r="O66190" t="s">
        <v>512</v>
      </c>
      <c r="P66190" t="s">
        <v>513</v>
      </c>
      <c r="Q66190">
        <v>195</v>
      </c>
      <c r="R66190" t="s">
        <v>31</v>
      </c>
      <c r="S66190">
        <v>795</v>
      </c>
      <c r="T66190">
        <v>0.24528301886792453</v>
      </c>
    </row>
    <row r="66191" spans="1:20" x14ac:dyDescent="0.25">
      <c r="A66191" t="s">
        <v>22</v>
      </c>
      <c r="B66191">
        <v>2013</v>
      </c>
      <c r="C66191">
        <v>315700</v>
      </c>
      <c r="D66191" t="s">
        <v>83</v>
      </c>
      <c r="E66191" t="s">
        <v>83</v>
      </c>
      <c r="F66191">
        <v>60630</v>
      </c>
      <c r="G66191" t="s">
        <v>84</v>
      </c>
      <c r="H66191" t="s">
        <v>84</v>
      </c>
      <c r="I66191">
        <v>59</v>
      </c>
      <c r="J66191" t="s">
        <v>48</v>
      </c>
      <c r="K66191" t="s">
        <v>48</v>
      </c>
      <c r="L66191" t="s">
        <v>26</v>
      </c>
      <c r="M66191" t="s">
        <v>502</v>
      </c>
      <c r="N66191" t="s">
        <v>503</v>
      </c>
      <c r="O66191" t="s">
        <v>514</v>
      </c>
      <c r="P66191" t="s">
        <v>515</v>
      </c>
      <c r="Q66191">
        <v>21</v>
      </c>
      <c r="R66191" t="s">
        <v>31</v>
      </c>
      <c r="S66191">
        <v>795</v>
      </c>
      <c r="T66191">
        <v>2.6415094339622643E-2</v>
      </c>
    </row>
    <row r="66192" spans="1:20" x14ac:dyDescent="0.25">
      <c r="A66192" t="s">
        <v>22</v>
      </c>
      <c r="B66192">
        <v>2013</v>
      </c>
      <c r="C66192">
        <v>315700</v>
      </c>
      <c r="D66192" t="s">
        <v>83</v>
      </c>
      <c r="E66192" t="s">
        <v>83</v>
      </c>
      <c r="F66192">
        <v>60630</v>
      </c>
      <c r="G66192" t="s">
        <v>84</v>
      </c>
      <c r="H66192" t="s">
        <v>84</v>
      </c>
      <c r="I66192">
        <v>59</v>
      </c>
      <c r="J66192" t="s">
        <v>48</v>
      </c>
      <c r="K66192" t="s">
        <v>48</v>
      </c>
      <c r="L66192" t="s">
        <v>26</v>
      </c>
      <c r="M66192" t="s">
        <v>502</v>
      </c>
      <c r="N66192" t="s">
        <v>503</v>
      </c>
      <c r="O66192" t="s">
        <v>516</v>
      </c>
      <c r="P66192" t="s">
        <v>517</v>
      </c>
      <c r="Q66192">
        <v>813</v>
      </c>
      <c r="R66192" t="s">
        <v>31</v>
      </c>
    </row>
    <row r="66193" spans="1:20" x14ac:dyDescent="0.25">
      <c r="A66193" t="s">
        <v>22</v>
      </c>
      <c r="B66193">
        <v>2013</v>
      </c>
      <c r="C66193">
        <v>315700</v>
      </c>
      <c r="D66193" t="s">
        <v>83</v>
      </c>
      <c r="E66193" t="s">
        <v>83</v>
      </c>
      <c r="F66193">
        <v>60630</v>
      </c>
      <c r="G66193" t="s">
        <v>84</v>
      </c>
      <c r="H66193" t="s">
        <v>84</v>
      </c>
      <c r="I66193">
        <v>59</v>
      </c>
      <c r="J66193" t="s">
        <v>48</v>
      </c>
      <c r="K66193" t="s">
        <v>48</v>
      </c>
      <c r="L66193" t="s">
        <v>26</v>
      </c>
      <c r="M66193" t="s">
        <v>502</v>
      </c>
      <c r="N66193" t="s">
        <v>503</v>
      </c>
      <c r="O66193" t="s">
        <v>518</v>
      </c>
      <c r="P66193" t="s">
        <v>519</v>
      </c>
      <c r="Q66193">
        <v>795</v>
      </c>
      <c r="R66193" t="s">
        <v>479</v>
      </c>
      <c r="S66193">
        <v>795</v>
      </c>
      <c r="T66193">
        <v>1</v>
      </c>
    </row>
    <row r="66194" spans="1:20" x14ac:dyDescent="0.25">
      <c r="A66194" t="s">
        <v>22</v>
      </c>
      <c r="B66194">
        <v>2013</v>
      </c>
      <c r="C66194">
        <v>315800</v>
      </c>
      <c r="D66194" t="s">
        <v>85</v>
      </c>
      <c r="E66194" t="s">
        <v>85</v>
      </c>
      <c r="F66194">
        <v>60640</v>
      </c>
      <c r="G66194" t="s">
        <v>86</v>
      </c>
      <c r="H66194" t="s">
        <v>86</v>
      </c>
      <c r="I66194">
        <v>59</v>
      </c>
      <c r="J66194" t="s">
        <v>48</v>
      </c>
      <c r="K66194" t="s">
        <v>48</v>
      </c>
      <c r="L66194" t="s">
        <v>26</v>
      </c>
      <c r="M66194" t="s">
        <v>502</v>
      </c>
      <c r="N66194" t="s">
        <v>503</v>
      </c>
      <c r="O66194" t="s">
        <v>504</v>
      </c>
      <c r="P66194" t="s">
        <v>505</v>
      </c>
      <c r="Q66194">
        <v>9</v>
      </c>
      <c r="R66194" t="s">
        <v>31</v>
      </c>
      <c r="S66194">
        <v>18</v>
      </c>
      <c r="T66194">
        <v>0.5</v>
      </c>
    </row>
    <row r="66195" spans="1:20" x14ac:dyDescent="0.25">
      <c r="A66195" t="s">
        <v>22</v>
      </c>
      <c r="B66195">
        <v>2013</v>
      </c>
      <c r="C66195">
        <v>315800</v>
      </c>
      <c r="D66195" t="s">
        <v>85</v>
      </c>
      <c r="E66195" t="s">
        <v>85</v>
      </c>
      <c r="F66195">
        <v>60640</v>
      </c>
      <c r="G66195" t="s">
        <v>86</v>
      </c>
      <c r="H66195" t="s">
        <v>86</v>
      </c>
      <c r="I66195">
        <v>59</v>
      </c>
      <c r="J66195" t="s">
        <v>48</v>
      </c>
      <c r="K66195" t="s">
        <v>48</v>
      </c>
      <c r="L66195" t="s">
        <v>26</v>
      </c>
      <c r="M66195" t="s">
        <v>502</v>
      </c>
      <c r="N66195" t="s">
        <v>503</v>
      </c>
      <c r="O66195" t="s">
        <v>506</v>
      </c>
      <c r="P66195" t="s">
        <v>507</v>
      </c>
      <c r="Q66195">
        <v>0</v>
      </c>
      <c r="R66195" t="s">
        <v>31</v>
      </c>
      <c r="S66195">
        <v>18</v>
      </c>
      <c r="T66195">
        <v>0</v>
      </c>
    </row>
    <row r="66196" spans="1:20" x14ac:dyDescent="0.25">
      <c r="A66196" t="s">
        <v>22</v>
      </c>
      <c r="B66196">
        <v>2013</v>
      </c>
      <c r="C66196">
        <v>315800</v>
      </c>
      <c r="D66196" t="s">
        <v>85</v>
      </c>
      <c r="E66196" t="s">
        <v>85</v>
      </c>
      <c r="F66196">
        <v>60640</v>
      </c>
      <c r="G66196" t="s">
        <v>86</v>
      </c>
      <c r="H66196" t="s">
        <v>86</v>
      </c>
      <c r="I66196">
        <v>59</v>
      </c>
      <c r="J66196" t="s">
        <v>48</v>
      </c>
      <c r="K66196" t="s">
        <v>48</v>
      </c>
      <c r="L66196" t="s">
        <v>26</v>
      </c>
      <c r="M66196" t="s">
        <v>502</v>
      </c>
      <c r="N66196" t="s">
        <v>503</v>
      </c>
      <c r="O66196" t="s">
        <v>508</v>
      </c>
      <c r="P66196" t="s">
        <v>509</v>
      </c>
      <c r="Q66196">
        <v>0</v>
      </c>
      <c r="R66196" t="s">
        <v>31</v>
      </c>
      <c r="S66196">
        <v>18</v>
      </c>
      <c r="T66196">
        <v>0</v>
      </c>
    </row>
    <row r="66197" spans="1:20" x14ac:dyDescent="0.25">
      <c r="A66197" t="s">
        <v>22</v>
      </c>
      <c r="B66197">
        <v>2013</v>
      </c>
      <c r="C66197">
        <v>315800</v>
      </c>
      <c r="D66197" t="s">
        <v>85</v>
      </c>
      <c r="E66197" t="s">
        <v>85</v>
      </c>
      <c r="F66197">
        <v>60640</v>
      </c>
      <c r="G66197" t="s">
        <v>86</v>
      </c>
      <c r="H66197" t="s">
        <v>86</v>
      </c>
      <c r="I66197">
        <v>59</v>
      </c>
      <c r="J66197" t="s">
        <v>48</v>
      </c>
      <c r="K66197" t="s">
        <v>48</v>
      </c>
      <c r="L66197" t="s">
        <v>26</v>
      </c>
      <c r="M66197" t="s">
        <v>502</v>
      </c>
      <c r="N66197" t="s">
        <v>503</v>
      </c>
      <c r="O66197" t="s">
        <v>510</v>
      </c>
      <c r="P66197" t="s">
        <v>511</v>
      </c>
      <c r="Q66197">
        <v>0</v>
      </c>
      <c r="R66197" t="s">
        <v>31</v>
      </c>
      <c r="S66197">
        <v>18</v>
      </c>
      <c r="T66197">
        <v>0</v>
      </c>
    </row>
    <row r="66198" spans="1:20" x14ac:dyDescent="0.25">
      <c r="A66198" t="s">
        <v>22</v>
      </c>
      <c r="B66198">
        <v>2013</v>
      </c>
      <c r="C66198">
        <v>315800</v>
      </c>
      <c r="D66198" t="s">
        <v>85</v>
      </c>
      <c r="E66198" t="s">
        <v>85</v>
      </c>
      <c r="F66198">
        <v>60640</v>
      </c>
      <c r="G66198" t="s">
        <v>86</v>
      </c>
      <c r="H66198" t="s">
        <v>86</v>
      </c>
      <c r="I66198">
        <v>59</v>
      </c>
      <c r="J66198" t="s">
        <v>48</v>
      </c>
      <c r="K66198" t="s">
        <v>48</v>
      </c>
      <c r="L66198" t="s">
        <v>26</v>
      </c>
      <c r="M66198" t="s">
        <v>502</v>
      </c>
      <c r="N66198" t="s">
        <v>503</v>
      </c>
      <c r="O66198" t="s">
        <v>512</v>
      </c>
      <c r="P66198" t="s">
        <v>513</v>
      </c>
      <c r="Q66198">
        <v>3</v>
      </c>
      <c r="R66198" t="s">
        <v>31</v>
      </c>
      <c r="S66198">
        <v>18</v>
      </c>
      <c r="T66198">
        <v>0.16666666666666666</v>
      </c>
    </row>
    <row r="66199" spans="1:20" x14ac:dyDescent="0.25">
      <c r="A66199" t="s">
        <v>22</v>
      </c>
      <c r="B66199">
        <v>2013</v>
      </c>
      <c r="C66199">
        <v>315800</v>
      </c>
      <c r="D66199" t="s">
        <v>85</v>
      </c>
      <c r="E66199" t="s">
        <v>85</v>
      </c>
      <c r="F66199">
        <v>60640</v>
      </c>
      <c r="G66199" t="s">
        <v>86</v>
      </c>
      <c r="H66199" t="s">
        <v>86</v>
      </c>
      <c r="I66199">
        <v>59</v>
      </c>
      <c r="J66199" t="s">
        <v>48</v>
      </c>
      <c r="K66199" t="s">
        <v>48</v>
      </c>
      <c r="L66199" t="s">
        <v>26</v>
      </c>
      <c r="M66199" t="s">
        <v>502</v>
      </c>
      <c r="N66199" t="s">
        <v>503</v>
      </c>
      <c r="O66199" t="s">
        <v>514</v>
      </c>
      <c r="P66199" t="s">
        <v>515</v>
      </c>
      <c r="Q66199">
        <v>0</v>
      </c>
      <c r="R66199" t="s">
        <v>31</v>
      </c>
      <c r="S66199">
        <v>18</v>
      </c>
      <c r="T66199">
        <v>0</v>
      </c>
    </row>
    <row r="66200" spans="1:20" x14ac:dyDescent="0.25">
      <c r="A66200" t="s">
        <v>22</v>
      </c>
      <c r="B66200">
        <v>2013</v>
      </c>
      <c r="C66200">
        <v>315800</v>
      </c>
      <c r="D66200" t="s">
        <v>85</v>
      </c>
      <c r="E66200" t="s">
        <v>85</v>
      </c>
      <c r="F66200">
        <v>60640</v>
      </c>
      <c r="G66200" t="s">
        <v>86</v>
      </c>
      <c r="H66200" t="s">
        <v>86</v>
      </c>
      <c r="I66200">
        <v>59</v>
      </c>
      <c r="J66200" t="s">
        <v>48</v>
      </c>
      <c r="K66200" t="s">
        <v>48</v>
      </c>
      <c r="L66200" t="s">
        <v>26</v>
      </c>
      <c r="M66200" t="s">
        <v>502</v>
      </c>
      <c r="N66200" t="s">
        <v>503</v>
      </c>
      <c r="O66200" t="s">
        <v>516</v>
      </c>
      <c r="P66200" t="s">
        <v>517</v>
      </c>
      <c r="Q66200">
        <v>18</v>
      </c>
      <c r="R66200" t="s">
        <v>31</v>
      </c>
      <c r="S66200">
        <v>18</v>
      </c>
      <c r="T66200">
        <v>1</v>
      </c>
    </row>
    <row r="66201" spans="1:20" x14ac:dyDescent="0.25">
      <c r="A66201" t="s">
        <v>22</v>
      </c>
      <c r="B66201">
        <v>2013</v>
      </c>
      <c r="C66201">
        <v>315800</v>
      </c>
      <c r="D66201" t="s">
        <v>85</v>
      </c>
      <c r="E66201" t="s">
        <v>85</v>
      </c>
      <c r="F66201">
        <v>60640</v>
      </c>
      <c r="G66201" t="s">
        <v>86</v>
      </c>
      <c r="H66201" t="s">
        <v>86</v>
      </c>
      <c r="I66201">
        <v>59</v>
      </c>
      <c r="J66201" t="s">
        <v>48</v>
      </c>
      <c r="K66201" t="s">
        <v>48</v>
      </c>
      <c r="L66201" t="s">
        <v>26</v>
      </c>
      <c r="M66201" t="s">
        <v>502</v>
      </c>
      <c r="N66201" t="s">
        <v>503</v>
      </c>
      <c r="O66201" t="s">
        <v>518</v>
      </c>
      <c r="P66201" t="s">
        <v>519</v>
      </c>
      <c r="Q66201">
        <v>18</v>
      </c>
      <c r="R66201" t="s">
        <v>479</v>
      </c>
      <c r="S66201">
        <v>18</v>
      </c>
      <c r="T66201">
        <v>1</v>
      </c>
    </row>
    <row r="66202" spans="1:20" x14ac:dyDescent="0.25">
      <c r="A66202" t="s">
        <v>22</v>
      </c>
      <c r="B66202">
        <v>2013</v>
      </c>
      <c r="C66202">
        <v>315901</v>
      </c>
      <c r="D66202" t="s">
        <v>87</v>
      </c>
      <c r="E66202" t="s">
        <v>87</v>
      </c>
      <c r="F66202">
        <v>60630</v>
      </c>
      <c r="G66202" t="s">
        <v>84</v>
      </c>
      <c r="H66202" t="s">
        <v>84</v>
      </c>
      <c r="I66202">
        <v>59</v>
      </c>
      <c r="J66202" t="s">
        <v>48</v>
      </c>
      <c r="K66202" t="s">
        <v>48</v>
      </c>
      <c r="L66202" t="s">
        <v>26</v>
      </c>
      <c r="M66202" t="s">
        <v>502</v>
      </c>
      <c r="N66202" t="s">
        <v>503</v>
      </c>
      <c r="O66202" t="s">
        <v>504</v>
      </c>
      <c r="P66202" t="s">
        <v>505</v>
      </c>
      <c r="Q66202">
        <v>405</v>
      </c>
      <c r="R66202" t="s">
        <v>31</v>
      </c>
      <c r="S66202">
        <v>462</v>
      </c>
      <c r="T66202">
        <v>0.87662337662337664</v>
      </c>
    </row>
    <row r="66203" spans="1:20" x14ac:dyDescent="0.25">
      <c r="A66203" t="s">
        <v>22</v>
      </c>
      <c r="B66203">
        <v>2013</v>
      </c>
      <c r="C66203">
        <v>315901</v>
      </c>
      <c r="D66203" t="s">
        <v>87</v>
      </c>
      <c r="E66203" t="s">
        <v>87</v>
      </c>
      <c r="F66203">
        <v>60630</v>
      </c>
      <c r="G66203" t="s">
        <v>84</v>
      </c>
      <c r="H66203" t="s">
        <v>84</v>
      </c>
      <c r="I66203">
        <v>59</v>
      </c>
      <c r="J66203" t="s">
        <v>48</v>
      </c>
      <c r="K66203" t="s">
        <v>48</v>
      </c>
      <c r="L66203" t="s">
        <v>26</v>
      </c>
      <c r="M66203" t="s">
        <v>502</v>
      </c>
      <c r="N66203" t="s">
        <v>503</v>
      </c>
      <c r="O66203" t="s">
        <v>506</v>
      </c>
      <c r="P66203" t="s">
        <v>507</v>
      </c>
      <c r="Q66203">
        <v>12</v>
      </c>
      <c r="R66203" t="s">
        <v>31</v>
      </c>
      <c r="S66203">
        <v>462</v>
      </c>
      <c r="T66203">
        <v>2.5974025974025976E-2</v>
      </c>
    </row>
    <row r="66204" spans="1:20" x14ac:dyDescent="0.25">
      <c r="A66204" t="s">
        <v>22</v>
      </c>
      <c r="B66204">
        <v>2013</v>
      </c>
      <c r="C66204">
        <v>315901</v>
      </c>
      <c r="D66204" t="s">
        <v>87</v>
      </c>
      <c r="E66204" t="s">
        <v>87</v>
      </c>
      <c r="F66204">
        <v>60630</v>
      </c>
      <c r="G66204" t="s">
        <v>84</v>
      </c>
      <c r="H66204" t="s">
        <v>84</v>
      </c>
      <c r="I66204">
        <v>59</v>
      </c>
      <c r="J66204" t="s">
        <v>48</v>
      </c>
      <c r="K66204" t="s">
        <v>48</v>
      </c>
      <c r="L66204" t="s">
        <v>26</v>
      </c>
      <c r="M66204" t="s">
        <v>502</v>
      </c>
      <c r="N66204" t="s">
        <v>503</v>
      </c>
      <c r="O66204" t="s">
        <v>508</v>
      </c>
      <c r="P66204" t="s">
        <v>509</v>
      </c>
      <c r="Q66204">
        <v>3</v>
      </c>
      <c r="R66204" t="s">
        <v>31</v>
      </c>
      <c r="S66204">
        <v>462</v>
      </c>
      <c r="T66204">
        <v>6.4935064935064939E-3</v>
      </c>
    </row>
    <row r="66205" spans="1:20" x14ac:dyDescent="0.25">
      <c r="A66205" t="s">
        <v>22</v>
      </c>
      <c r="B66205">
        <v>2013</v>
      </c>
      <c r="C66205">
        <v>315901</v>
      </c>
      <c r="D66205" t="s">
        <v>87</v>
      </c>
      <c r="E66205" t="s">
        <v>87</v>
      </c>
      <c r="F66205">
        <v>60630</v>
      </c>
      <c r="G66205" t="s">
        <v>84</v>
      </c>
      <c r="H66205" t="s">
        <v>84</v>
      </c>
      <c r="I66205">
        <v>59</v>
      </c>
      <c r="J66205" t="s">
        <v>48</v>
      </c>
      <c r="K66205" t="s">
        <v>48</v>
      </c>
      <c r="L66205" t="s">
        <v>26</v>
      </c>
      <c r="M66205" t="s">
        <v>502</v>
      </c>
      <c r="N66205" t="s">
        <v>503</v>
      </c>
      <c r="O66205" t="s">
        <v>510</v>
      </c>
      <c r="P66205" t="s">
        <v>511</v>
      </c>
      <c r="Q66205">
        <v>3</v>
      </c>
      <c r="R66205" t="s">
        <v>31</v>
      </c>
      <c r="S66205">
        <v>462</v>
      </c>
      <c r="T66205">
        <v>6.4935064935064939E-3</v>
      </c>
    </row>
    <row r="66206" spans="1:20" x14ac:dyDescent="0.25">
      <c r="A66206" t="s">
        <v>22</v>
      </c>
      <c r="B66206">
        <v>2013</v>
      </c>
      <c r="C66206">
        <v>315901</v>
      </c>
      <c r="D66206" t="s">
        <v>87</v>
      </c>
      <c r="E66206" t="s">
        <v>87</v>
      </c>
      <c r="F66206">
        <v>60630</v>
      </c>
      <c r="G66206" t="s">
        <v>84</v>
      </c>
      <c r="H66206" t="s">
        <v>84</v>
      </c>
      <c r="I66206">
        <v>59</v>
      </c>
      <c r="J66206" t="s">
        <v>48</v>
      </c>
      <c r="K66206" t="s">
        <v>48</v>
      </c>
      <c r="L66206" t="s">
        <v>26</v>
      </c>
      <c r="M66206" t="s">
        <v>502</v>
      </c>
      <c r="N66206" t="s">
        <v>503</v>
      </c>
      <c r="O66206" t="s">
        <v>512</v>
      </c>
      <c r="P66206" t="s">
        <v>513</v>
      </c>
      <c r="Q66206">
        <v>45</v>
      </c>
      <c r="R66206" t="s">
        <v>31</v>
      </c>
      <c r="S66206">
        <v>462</v>
      </c>
      <c r="T66206">
        <v>9.7402597402597407E-2</v>
      </c>
    </row>
    <row r="66207" spans="1:20" x14ac:dyDescent="0.25">
      <c r="A66207" t="s">
        <v>22</v>
      </c>
      <c r="B66207">
        <v>2013</v>
      </c>
      <c r="C66207">
        <v>315901</v>
      </c>
      <c r="D66207" t="s">
        <v>87</v>
      </c>
      <c r="E66207" t="s">
        <v>87</v>
      </c>
      <c r="F66207">
        <v>60630</v>
      </c>
      <c r="G66207" t="s">
        <v>84</v>
      </c>
      <c r="H66207" t="s">
        <v>84</v>
      </c>
      <c r="I66207">
        <v>59</v>
      </c>
      <c r="J66207" t="s">
        <v>48</v>
      </c>
      <c r="K66207" t="s">
        <v>48</v>
      </c>
      <c r="L66207" t="s">
        <v>26</v>
      </c>
      <c r="M66207" t="s">
        <v>502</v>
      </c>
      <c r="N66207" t="s">
        <v>503</v>
      </c>
      <c r="O66207" t="s">
        <v>514</v>
      </c>
      <c r="P66207" t="s">
        <v>515</v>
      </c>
      <c r="Q66207">
        <v>3</v>
      </c>
      <c r="R66207" t="s">
        <v>31</v>
      </c>
      <c r="S66207">
        <v>462</v>
      </c>
      <c r="T66207">
        <v>6.4935064935064939E-3</v>
      </c>
    </row>
    <row r="66208" spans="1:20" x14ac:dyDescent="0.25">
      <c r="A66208" t="s">
        <v>22</v>
      </c>
      <c r="B66208">
        <v>2013</v>
      </c>
      <c r="C66208">
        <v>315901</v>
      </c>
      <c r="D66208" t="s">
        <v>87</v>
      </c>
      <c r="E66208" t="s">
        <v>87</v>
      </c>
      <c r="F66208">
        <v>60630</v>
      </c>
      <c r="G66208" t="s">
        <v>84</v>
      </c>
      <c r="H66208" t="s">
        <v>84</v>
      </c>
      <c r="I66208">
        <v>59</v>
      </c>
      <c r="J66208" t="s">
        <v>48</v>
      </c>
      <c r="K66208" t="s">
        <v>48</v>
      </c>
      <c r="L66208" t="s">
        <v>26</v>
      </c>
      <c r="M66208" t="s">
        <v>502</v>
      </c>
      <c r="N66208" t="s">
        <v>503</v>
      </c>
      <c r="O66208" t="s">
        <v>516</v>
      </c>
      <c r="P66208" t="s">
        <v>517</v>
      </c>
      <c r="Q66208">
        <v>468</v>
      </c>
      <c r="R66208" t="s">
        <v>31</v>
      </c>
    </row>
    <row r="66209" spans="1:20" x14ac:dyDescent="0.25">
      <c r="A66209" t="s">
        <v>22</v>
      </c>
      <c r="B66209">
        <v>2013</v>
      </c>
      <c r="C66209">
        <v>315901</v>
      </c>
      <c r="D66209" t="s">
        <v>87</v>
      </c>
      <c r="E66209" t="s">
        <v>87</v>
      </c>
      <c r="F66209">
        <v>60630</v>
      </c>
      <c r="G66209" t="s">
        <v>84</v>
      </c>
      <c r="H66209" t="s">
        <v>84</v>
      </c>
      <c r="I66209">
        <v>59</v>
      </c>
      <c r="J66209" t="s">
        <v>48</v>
      </c>
      <c r="K66209" t="s">
        <v>48</v>
      </c>
      <c r="L66209" t="s">
        <v>26</v>
      </c>
      <c r="M66209" t="s">
        <v>502</v>
      </c>
      <c r="N66209" t="s">
        <v>503</v>
      </c>
      <c r="O66209" t="s">
        <v>518</v>
      </c>
      <c r="P66209" t="s">
        <v>519</v>
      </c>
      <c r="Q66209">
        <v>462</v>
      </c>
      <c r="R66209" t="s">
        <v>479</v>
      </c>
      <c r="S66209">
        <v>462</v>
      </c>
      <c r="T66209">
        <v>1</v>
      </c>
    </row>
    <row r="66210" spans="1:20" x14ac:dyDescent="0.25">
      <c r="A66210" t="s">
        <v>22</v>
      </c>
      <c r="B66210">
        <v>2013</v>
      </c>
      <c r="C66210">
        <v>316000</v>
      </c>
      <c r="D66210" t="s">
        <v>86</v>
      </c>
      <c r="E66210" t="s">
        <v>86</v>
      </c>
      <c r="F66210">
        <v>60640</v>
      </c>
      <c r="G66210" t="s">
        <v>86</v>
      </c>
      <c r="H66210" t="s">
        <v>86</v>
      </c>
      <c r="I66210">
        <v>59</v>
      </c>
      <c r="J66210" t="s">
        <v>48</v>
      </c>
      <c r="K66210" t="s">
        <v>48</v>
      </c>
      <c r="L66210" t="s">
        <v>26</v>
      </c>
      <c r="M66210" t="s">
        <v>502</v>
      </c>
      <c r="N66210" t="s">
        <v>503</v>
      </c>
      <c r="O66210" t="s">
        <v>504</v>
      </c>
      <c r="P66210" t="s">
        <v>505</v>
      </c>
      <c r="Q66210">
        <v>318</v>
      </c>
      <c r="R66210" t="s">
        <v>31</v>
      </c>
      <c r="S66210">
        <v>459</v>
      </c>
      <c r="T66210">
        <v>0.69281045751633985</v>
      </c>
    </row>
    <row r="66211" spans="1:20" x14ac:dyDescent="0.25">
      <c r="A66211" t="s">
        <v>22</v>
      </c>
      <c r="B66211">
        <v>2013</v>
      </c>
      <c r="C66211">
        <v>316000</v>
      </c>
      <c r="D66211" t="s">
        <v>86</v>
      </c>
      <c r="E66211" t="s">
        <v>86</v>
      </c>
      <c r="F66211">
        <v>60640</v>
      </c>
      <c r="G66211" t="s">
        <v>86</v>
      </c>
      <c r="H66211" t="s">
        <v>86</v>
      </c>
      <c r="I66211">
        <v>59</v>
      </c>
      <c r="J66211" t="s">
        <v>48</v>
      </c>
      <c r="K66211" t="s">
        <v>48</v>
      </c>
      <c r="L66211" t="s">
        <v>26</v>
      </c>
      <c r="M66211" t="s">
        <v>502</v>
      </c>
      <c r="N66211" t="s">
        <v>503</v>
      </c>
      <c r="O66211" t="s">
        <v>506</v>
      </c>
      <c r="P66211" t="s">
        <v>507</v>
      </c>
      <c r="Q66211">
        <v>18</v>
      </c>
      <c r="R66211" t="s">
        <v>31</v>
      </c>
      <c r="S66211">
        <v>459</v>
      </c>
      <c r="T66211">
        <v>3.9215686274509803E-2</v>
      </c>
    </row>
    <row r="66212" spans="1:20" x14ac:dyDescent="0.25">
      <c r="A66212" t="s">
        <v>22</v>
      </c>
      <c r="B66212">
        <v>2013</v>
      </c>
      <c r="C66212">
        <v>316000</v>
      </c>
      <c r="D66212" t="s">
        <v>86</v>
      </c>
      <c r="E66212" t="s">
        <v>86</v>
      </c>
      <c r="F66212">
        <v>60640</v>
      </c>
      <c r="G66212" t="s">
        <v>86</v>
      </c>
      <c r="H66212" t="s">
        <v>86</v>
      </c>
      <c r="I66212">
        <v>59</v>
      </c>
      <c r="J66212" t="s">
        <v>48</v>
      </c>
      <c r="K66212" t="s">
        <v>48</v>
      </c>
      <c r="L66212" t="s">
        <v>26</v>
      </c>
      <c r="M66212" t="s">
        <v>502</v>
      </c>
      <c r="N66212" t="s">
        <v>503</v>
      </c>
      <c r="O66212" t="s">
        <v>508</v>
      </c>
      <c r="P66212" t="s">
        <v>509</v>
      </c>
      <c r="Q66212">
        <v>0</v>
      </c>
      <c r="R66212" t="s">
        <v>31</v>
      </c>
      <c r="S66212">
        <v>459</v>
      </c>
      <c r="T66212">
        <v>0</v>
      </c>
    </row>
    <row r="66213" spans="1:20" x14ac:dyDescent="0.25">
      <c r="A66213" t="s">
        <v>22</v>
      </c>
      <c r="B66213">
        <v>2013</v>
      </c>
      <c r="C66213">
        <v>316000</v>
      </c>
      <c r="D66213" t="s">
        <v>86</v>
      </c>
      <c r="E66213" t="s">
        <v>86</v>
      </c>
      <c r="F66213">
        <v>60640</v>
      </c>
      <c r="G66213" t="s">
        <v>86</v>
      </c>
      <c r="H66213" t="s">
        <v>86</v>
      </c>
      <c r="I66213">
        <v>59</v>
      </c>
      <c r="J66213" t="s">
        <v>48</v>
      </c>
      <c r="K66213" t="s">
        <v>48</v>
      </c>
      <c r="L66213" t="s">
        <v>26</v>
      </c>
      <c r="M66213" t="s">
        <v>502</v>
      </c>
      <c r="N66213" t="s">
        <v>503</v>
      </c>
      <c r="O66213" t="s">
        <v>510</v>
      </c>
      <c r="P66213" t="s">
        <v>511</v>
      </c>
      <c r="Q66213">
        <v>30</v>
      </c>
      <c r="R66213" t="s">
        <v>31</v>
      </c>
      <c r="S66213">
        <v>459</v>
      </c>
      <c r="T66213">
        <v>6.535947712418301E-2</v>
      </c>
    </row>
    <row r="66214" spans="1:20" x14ac:dyDescent="0.25">
      <c r="A66214" t="s">
        <v>22</v>
      </c>
      <c r="B66214">
        <v>2013</v>
      </c>
      <c r="C66214">
        <v>316000</v>
      </c>
      <c r="D66214" t="s">
        <v>86</v>
      </c>
      <c r="E66214" t="s">
        <v>86</v>
      </c>
      <c r="F66214">
        <v>60640</v>
      </c>
      <c r="G66214" t="s">
        <v>86</v>
      </c>
      <c r="H66214" t="s">
        <v>86</v>
      </c>
      <c r="I66214">
        <v>59</v>
      </c>
      <c r="J66214" t="s">
        <v>48</v>
      </c>
      <c r="K66214" t="s">
        <v>48</v>
      </c>
      <c r="L66214" t="s">
        <v>26</v>
      </c>
      <c r="M66214" t="s">
        <v>502</v>
      </c>
      <c r="N66214" t="s">
        <v>503</v>
      </c>
      <c r="O66214" t="s">
        <v>512</v>
      </c>
      <c r="P66214" t="s">
        <v>513</v>
      </c>
      <c r="Q66214">
        <v>96</v>
      </c>
      <c r="R66214" t="s">
        <v>31</v>
      </c>
      <c r="S66214">
        <v>459</v>
      </c>
      <c r="T66214">
        <v>0.20915032679738563</v>
      </c>
    </row>
    <row r="66215" spans="1:20" x14ac:dyDescent="0.25">
      <c r="A66215" t="s">
        <v>22</v>
      </c>
      <c r="B66215">
        <v>2013</v>
      </c>
      <c r="C66215">
        <v>316000</v>
      </c>
      <c r="D66215" t="s">
        <v>86</v>
      </c>
      <c r="E66215" t="s">
        <v>86</v>
      </c>
      <c r="F66215">
        <v>60640</v>
      </c>
      <c r="G66215" t="s">
        <v>86</v>
      </c>
      <c r="H66215" t="s">
        <v>86</v>
      </c>
      <c r="I66215">
        <v>59</v>
      </c>
      <c r="J66215" t="s">
        <v>48</v>
      </c>
      <c r="K66215" t="s">
        <v>48</v>
      </c>
      <c r="L66215" t="s">
        <v>26</v>
      </c>
      <c r="M66215" t="s">
        <v>502</v>
      </c>
      <c r="N66215" t="s">
        <v>503</v>
      </c>
      <c r="O66215" t="s">
        <v>514</v>
      </c>
      <c r="P66215" t="s">
        <v>515</v>
      </c>
      <c r="Q66215">
        <v>3</v>
      </c>
      <c r="R66215" t="s">
        <v>31</v>
      </c>
      <c r="S66215">
        <v>459</v>
      </c>
      <c r="T66215">
        <v>6.5359477124183009E-3</v>
      </c>
    </row>
    <row r="66216" spans="1:20" x14ac:dyDescent="0.25">
      <c r="A66216" t="s">
        <v>22</v>
      </c>
      <c r="B66216">
        <v>2013</v>
      </c>
      <c r="C66216">
        <v>316000</v>
      </c>
      <c r="D66216" t="s">
        <v>86</v>
      </c>
      <c r="E66216" t="s">
        <v>86</v>
      </c>
      <c r="F66216">
        <v>60640</v>
      </c>
      <c r="G66216" t="s">
        <v>86</v>
      </c>
      <c r="H66216" t="s">
        <v>86</v>
      </c>
      <c r="I66216">
        <v>59</v>
      </c>
      <c r="J66216" t="s">
        <v>48</v>
      </c>
      <c r="K66216" t="s">
        <v>48</v>
      </c>
      <c r="L66216" t="s">
        <v>26</v>
      </c>
      <c r="M66216" t="s">
        <v>502</v>
      </c>
      <c r="N66216" t="s">
        <v>503</v>
      </c>
      <c r="O66216" t="s">
        <v>516</v>
      </c>
      <c r="P66216" t="s">
        <v>517</v>
      </c>
      <c r="Q66216">
        <v>465</v>
      </c>
      <c r="R66216" t="s">
        <v>31</v>
      </c>
    </row>
    <row r="66217" spans="1:20" x14ac:dyDescent="0.25">
      <c r="A66217" t="s">
        <v>22</v>
      </c>
      <c r="B66217">
        <v>2013</v>
      </c>
      <c r="C66217">
        <v>316000</v>
      </c>
      <c r="D66217" t="s">
        <v>86</v>
      </c>
      <c r="E66217" t="s">
        <v>86</v>
      </c>
      <c r="F66217">
        <v>60640</v>
      </c>
      <c r="G66217" t="s">
        <v>86</v>
      </c>
      <c r="H66217" t="s">
        <v>86</v>
      </c>
      <c r="I66217">
        <v>59</v>
      </c>
      <c r="J66217" t="s">
        <v>48</v>
      </c>
      <c r="K66217" t="s">
        <v>48</v>
      </c>
      <c r="L66217" t="s">
        <v>26</v>
      </c>
      <c r="M66217" t="s">
        <v>502</v>
      </c>
      <c r="N66217" t="s">
        <v>503</v>
      </c>
      <c r="O66217" t="s">
        <v>518</v>
      </c>
      <c r="P66217" t="s">
        <v>519</v>
      </c>
      <c r="Q66217">
        <v>459</v>
      </c>
      <c r="R66217" t="s">
        <v>479</v>
      </c>
      <c r="S66217">
        <v>459</v>
      </c>
      <c r="T66217">
        <v>1</v>
      </c>
    </row>
    <row r="66218" spans="1:20" x14ac:dyDescent="0.25">
      <c r="A66218" t="s">
        <v>22</v>
      </c>
      <c r="B66218">
        <v>2013</v>
      </c>
      <c r="C66218">
        <v>316100</v>
      </c>
      <c r="D66218" t="s">
        <v>88</v>
      </c>
      <c r="E66218" t="s">
        <v>88</v>
      </c>
      <c r="F66218">
        <v>60650</v>
      </c>
      <c r="G66218" t="s">
        <v>89</v>
      </c>
      <c r="H66218" t="s">
        <v>89</v>
      </c>
      <c r="I66218">
        <v>59</v>
      </c>
      <c r="J66218" t="s">
        <v>48</v>
      </c>
      <c r="K66218" t="s">
        <v>48</v>
      </c>
      <c r="L66218" t="s">
        <v>26</v>
      </c>
      <c r="M66218" t="s">
        <v>502</v>
      </c>
      <c r="N66218" t="s">
        <v>503</v>
      </c>
      <c r="O66218" t="s">
        <v>504</v>
      </c>
      <c r="P66218" t="s">
        <v>505</v>
      </c>
      <c r="Q66218">
        <v>597</v>
      </c>
      <c r="R66218" t="s">
        <v>31</v>
      </c>
      <c r="S66218">
        <v>912</v>
      </c>
      <c r="T66218">
        <v>0.65460526315789469</v>
      </c>
    </row>
    <row r="66219" spans="1:20" x14ac:dyDescent="0.25">
      <c r="A66219" t="s">
        <v>22</v>
      </c>
      <c r="B66219">
        <v>2013</v>
      </c>
      <c r="C66219">
        <v>316100</v>
      </c>
      <c r="D66219" t="s">
        <v>88</v>
      </c>
      <c r="E66219" t="s">
        <v>88</v>
      </c>
      <c r="F66219">
        <v>60650</v>
      </c>
      <c r="G66219" t="s">
        <v>89</v>
      </c>
      <c r="H66219" t="s">
        <v>89</v>
      </c>
      <c r="I66219">
        <v>59</v>
      </c>
      <c r="J66219" t="s">
        <v>48</v>
      </c>
      <c r="K66219" t="s">
        <v>48</v>
      </c>
      <c r="L66219" t="s">
        <v>26</v>
      </c>
      <c r="M66219" t="s">
        <v>502</v>
      </c>
      <c r="N66219" t="s">
        <v>503</v>
      </c>
      <c r="O66219" t="s">
        <v>506</v>
      </c>
      <c r="P66219" t="s">
        <v>507</v>
      </c>
      <c r="Q66219">
        <v>21</v>
      </c>
      <c r="R66219" t="s">
        <v>31</v>
      </c>
      <c r="S66219">
        <v>912</v>
      </c>
      <c r="T66219">
        <v>2.3026315789473683E-2</v>
      </c>
    </row>
    <row r="66220" spans="1:20" x14ac:dyDescent="0.25">
      <c r="A66220" t="s">
        <v>22</v>
      </c>
      <c r="B66220">
        <v>2013</v>
      </c>
      <c r="C66220">
        <v>316100</v>
      </c>
      <c r="D66220" t="s">
        <v>88</v>
      </c>
      <c r="E66220" t="s">
        <v>88</v>
      </c>
      <c r="F66220">
        <v>60650</v>
      </c>
      <c r="G66220" t="s">
        <v>89</v>
      </c>
      <c r="H66220" t="s">
        <v>89</v>
      </c>
      <c r="I66220">
        <v>59</v>
      </c>
      <c r="J66220" t="s">
        <v>48</v>
      </c>
      <c r="K66220" t="s">
        <v>48</v>
      </c>
      <c r="L66220" t="s">
        <v>26</v>
      </c>
      <c r="M66220" t="s">
        <v>502</v>
      </c>
      <c r="N66220" t="s">
        <v>503</v>
      </c>
      <c r="O66220" t="s">
        <v>508</v>
      </c>
      <c r="P66220" t="s">
        <v>509</v>
      </c>
      <c r="Q66220">
        <v>0</v>
      </c>
      <c r="R66220" t="s">
        <v>31</v>
      </c>
      <c r="S66220">
        <v>912</v>
      </c>
      <c r="T66220">
        <v>0</v>
      </c>
    </row>
    <row r="66221" spans="1:20" x14ac:dyDescent="0.25">
      <c r="A66221" t="s">
        <v>22</v>
      </c>
      <c r="B66221">
        <v>2013</v>
      </c>
      <c r="C66221">
        <v>316100</v>
      </c>
      <c r="D66221" t="s">
        <v>88</v>
      </c>
      <c r="E66221" t="s">
        <v>88</v>
      </c>
      <c r="F66221">
        <v>60650</v>
      </c>
      <c r="G66221" t="s">
        <v>89</v>
      </c>
      <c r="H66221" t="s">
        <v>89</v>
      </c>
      <c r="I66221">
        <v>59</v>
      </c>
      <c r="J66221" t="s">
        <v>48</v>
      </c>
      <c r="K66221" t="s">
        <v>48</v>
      </c>
      <c r="L66221" t="s">
        <v>26</v>
      </c>
      <c r="M66221" t="s">
        <v>502</v>
      </c>
      <c r="N66221" t="s">
        <v>503</v>
      </c>
      <c r="O66221" t="s">
        <v>510</v>
      </c>
      <c r="P66221" t="s">
        <v>511</v>
      </c>
      <c r="Q66221">
        <v>33</v>
      </c>
      <c r="R66221" t="s">
        <v>31</v>
      </c>
      <c r="S66221">
        <v>912</v>
      </c>
      <c r="T66221">
        <v>3.6184210526315791E-2</v>
      </c>
    </row>
    <row r="66222" spans="1:20" x14ac:dyDescent="0.25">
      <c r="A66222" t="s">
        <v>22</v>
      </c>
      <c r="B66222">
        <v>2013</v>
      </c>
      <c r="C66222">
        <v>316100</v>
      </c>
      <c r="D66222" t="s">
        <v>88</v>
      </c>
      <c r="E66222" t="s">
        <v>88</v>
      </c>
      <c r="F66222">
        <v>60650</v>
      </c>
      <c r="G66222" t="s">
        <v>89</v>
      </c>
      <c r="H66222" t="s">
        <v>89</v>
      </c>
      <c r="I66222">
        <v>59</v>
      </c>
      <c r="J66222" t="s">
        <v>48</v>
      </c>
      <c r="K66222" t="s">
        <v>48</v>
      </c>
      <c r="L66222" t="s">
        <v>26</v>
      </c>
      <c r="M66222" t="s">
        <v>502</v>
      </c>
      <c r="N66222" t="s">
        <v>503</v>
      </c>
      <c r="O66222" t="s">
        <v>512</v>
      </c>
      <c r="P66222" t="s">
        <v>513</v>
      </c>
      <c r="Q66222">
        <v>261</v>
      </c>
      <c r="R66222" t="s">
        <v>31</v>
      </c>
      <c r="S66222">
        <v>912</v>
      </c>
      <c r="T66222">
        <v>0.28618421052631576</v>
      </c>
    </row>
    <row r="66223" spans="1:20" x14ac:dyDescent="0.25">
      <c r="A66223" t="s">
        <v>22</v>
      </c>
      <c r="B66223">
        <v>2013</v>
      </c>
      <c r="C66223">
        <v>316100</v>
      </c>
      <c r="D66223" t="s">
        <v>88</v>
      </c>
      <c r="E66223" t="s">
        <v>88</v>
      </c>
      <c r="F66223">
        <v>60650</v>
      </c>
      <c r="G66223" t="s">
        <v>89</v>
      </c>
      <c r="H66223" t="s">
        <v>89</v>
      </c>
      <c r="I66223">
        <v>59</v>
      </c>
      <c r="J66223" t="s">
        <v>48</v>
      </c>
      <c r="K66223" t="s">
        <v>48</v>
      </c>
      <c r="L66223" t="s">
        <v>26</v>
      </c>
      <c r="M66223" t="s">
        <v>502</v>
      </c>
      <c r="N66223" t="s">
        <v>503</v>
      </c>
      <c r="O66223" t="s">
        <v>514</v>
      </c>
      <c r="P66223" t="s">
        <v>515</v>
      </c>
      <c r="Q66223">
        <v>12</v>
      </c>
      <c r="R66223" t="s">
        <v>31</v>
      </c>
      <c r="S66223">
        <v>912</v>
      </c>
      <c r="T66223">
        <v>1.3157894736842105E-2</v>
      </c>
    </row>
    <row r="66224" spans="1:20" x14ac:dyDescent="0.25">
      <c r="A66224" t="s">
        <v>22</v>
      </c>
      <c r="B66224">
        <v>2013</v>
      </c>
      <c r="C66224">
        <v>316100</v>
      </c>
      <c r="D66224" t="s">
        <v>88</v>
      </c>
      <c r="E66224" t="s">
        <v>88</v>
      </c>
      <c r="F66224">
        <v>60650</v>
      </c>
      <c r="G66224" t="s">
        <v>89</v>
      </c>
      <c r="H66224" t="s">
        <v>89</v>
      </c>
      <c r="I66224">
        <v>59</v>
      </c>
      <c r="J66224" t="s">
        <v>48</v>
      </c>
      <c r="K66224" t="s">
        <v>48</v>
      </c>
      <c r="L66224" t="s">
        <v>26</v>
      </c>
      <c r="M66224" t="s">
        <v>502</v>
      </c>
      <c r="N66224" t="s">
        <v>503</v>
      </c>
      <c r="O66224" t="s">
        <v>516</v>
      </c>
      <c r="P66224" t="s">
        <v>517</v>
      </c>
      <c r="Q66224">
        <v>924</v>
      </c>
      <c r="R66224" t="s">
        <v>31</v>
      </c>
    </row>
    <row r="66225" spans="1:20" x14ac:dyDescent="0.25">
      <c r="A66225" t="s">
        <v>22</v>
      </c>
      <c r="B66225">
        <v>2013</v>
      </c>
      <c r="C66225">
        <v>316100</v>
      </c>
      <c r="D66225" t="s">
        <v>88</v>
      </c>
      <c r="E66225" t="s">
        <v>88</v>
      </c>
      <c r="F66225">
        <v>60650</v>
      </c>
      <c r="G66225" t="s">
        <v>89</v>
      </c>
      <c r="H66225" t="s">
        <v>89</v>
      </c>
      <c r="I66225">
        <v>59</v>
      </c>
      <c r="J66225" t="s">
        <v>48</v>
      </c>
      <c r="K66225" t="s">
        <v>48</v>
      </c>
      <c r="L66225" t="s">
        <v>26</v>
      </c>
      <c r="M66225" t="s">
        <v>502</v>
      </c>
      <c r="N66225" t="s">
        <v>503</v>
      </c>
      <c r="O66225" t="s">
        <v>518</v>
      </c>
      <c r="P66225" t="s">
        <v>519</v>
      </c>
      <c r="Q66225">
        <v>912</v>
      </c>
      <c r="R66225" t="s">
        <v>479</v>
      </c>
      <c r="S66225">
        <v>912</v>
      </c>
      <c r="T66225">
        <v>1</v>
      </c>
    </row>
    <row r="66226" spans="1:20" x14ac:dyDescent="0.25">
      <c r="A66226" t="s">
        <v>22</v>
      </c>
      <c r="B66226">
        <v>2013</v>
      </c>
      <c r="C66226">
        <v>316200</v>
      </c>
      <c r="D66226" t="s">
        <v>90</v>
      </c>
      <c r="E66226" t="s">
        <v>90</v>
      </c>
      <c r="F66226">
        <v>60650</v>
      </c>
      <c r="G66226" t="s">
        <v>89</v>
      </c>
      <c r="H66226" t="s">
        <v>89</v>
      </c>
      <c r="I66226">
        <v>59</v>
      </c>
      <c r="J66226" t="s">
        <v>48</v>
      </c>
      <c r="K66226" t="s">
        <v>48</v>
      </c>
      <c r="L66226" t="s">
        <v>26</v>
      </c>
      <c r="M66226" t="s">
        <v>502</v>
      </c>
      <c r="N66226" t="s">
        <v>503</v>
      </c>
      <c r="O66226" t="s">
        <v>504</v>
      </c>
      <c r="P66226" t="s">
        <v>505</v>
      </c>
      <c r="Q66226">
        <v>558</v>
      </c>
      <c r="R66226" t="s">
        <v>31</v>
      </c>
      <c r="S66226">
        <v>696</v>
      </c>
      <c r="T66226">
        <v>0.80172413793103448</v>
      </c>
    </row>
    <row r="66227" spans="1:20" x14ac:dyDescent="0.25">
      <c r="A66227" t="s">
        <v>22</v>
      </c>
      <c r="B66227">
        <v>2013</v>
      </c>
      <c r="C66227">
        <v>316200</v>
      </c>
      <c r="D66227" t="s">
        <v>90</v>
      </c>
      <c r="E66227" t="s">
        <v>90</v>
      </c>
      <c r="F66227">
        <v>60650</v>
      </c>
      <c r="G66227" t="s">
        <v>89</v>
      </c>
      <c r="H66227" t="s">
        <v>89</v>
      </c>
      <c r="I66227">
        <v>59</v>
      </c>
      <c r="J66227" t="s">
        <v>48</v>
      </c>
      <c r="K66227" t="s">
        <v>48</v>
      </c>
      <c r="L66227" t="s">
        <v>26</v>
      </c>
      <c r="M66227" t="s">
        <v>502</v>
      </c>
      <c r="N66227" t="s">
        <v>503</v>
      </c>
      <c r="O66227" t="s">
        <v>506</v>
      </c>
      <c r="P66227" t="s">
        <v>507</v>
      </c>
      <c r="Q66227">
        <v>15</v>
      </c>
      <c r="R66227" t="s">
        <v>31</v>
      </c>
      <c r="S66227">
        <v>696</v>
      </c>
      <c r="T66227">
        <v>2.1551724137931036E-2</v>
      </c>
    </row>
    <row r="66228" spans="1:20" x14ac:dyDescent="0.25">
      <c r="A66228" t="s">
        <v>22</v>
      </c>
      <c r="B66228">
        <v>2013</v>
      </c>
      <c r="C66228">
        <v>316200</v>
      </c>
      <c r="D66228" t="s">
        <v>90</v>
      </c>
      <c r="E66228" t="s">
        <v>90</v>
      </c>
      <c r="F66228">
        <v>60650</v>
      </c>
      <c r="G66228" t="s">
        <v>89</v>
      </c>
      <c r="H66228" t="s">
        <v>89</v>
      </c>
      <c r="I66228">
        <v>59</v>
      </c>
      <c r="J66228" t="s">
        <v>48</v>
      </c>
      <c r="K66228" t="s">
        <v>48</v>
      </c>
      <c r="L66228" t="s">
        <v>26</v>
      </c>
      <c r="M66228" t="s">
        <v>502</v>
      </c>
      <c r="N66228" t="s">
        <v>503</v>
      </c>
      <c r="O66228" t="s">
        <v>508</v>
      </c>
      <c r="P66228" t="s">
        <v>509</v>
      </c>
      <c r="Q66228">
        <v>0</v>
      </c>
      <c r="R66228" t="s">
        <v>31</v>
      </c>
      <c r="S66228">
        <v>696</v>
      </c>
      <c r="T66228">
        <v>0</v>
      </c>
    </row>
    <row r="66229" spans="1:20" x14ac:dyDescent="0.25">
      <c r="A66229" t="s">
        <v>22</v>
      </c>
      <c r="B66229">
        <v>2013</v>
      </c>
      <c r="C66229">
        <v>316200</v>
      </c>
      <c r="D66229" t="s">
        <v>90</v>
      </c>
      <c r="E66229" t="s">
        <v>90</v>
      </c>
      <c r="F66229">
        <v>60650</v>
      </c>
      <c r="G66229" t="s">
        <v>89</v>
      </c>
      <c r="H66229" t="s">
        <v>89</v>
      </c>
      <c r="I66229">
        <v>59</v>
      </c>
      <c r="J66229" t="s">
        <v>48</v>
      </c>
      <c r="K66229" t="s">
        <v>48</v>
      </c>
      <c r="L66229" t="s">
        <v>26</v>
      </c>
      <c r="M66229" t="s">
        <v>502</v>
      </c>
      <c r="N66229" t="s">
        <v>503</v>
      </c>
      <c r="O66229" t="s">
        <v>510</v>
      </c>
      <c r="P66229" t="s">
        <v>511</v>
      </c>
      <c r="Q66229">
        <v>12</v>
      </c>
      <c r="R66229" t="s">
        <v>31</v>
      </c>
      <c r="S66229">
        <v>696</v>
      </c>
      <c r="T66229">
        <v>1.7241379310344827E-2</v>
      </c>
    </row>
    <row r="66230" spans="1:20" x14ac:dyDescent="0.25">
      <c r="A66230" t="s">
        <v>22</v>
      </c>
      <c r="B66230">
        <v>2013</v>
      </c>
      <c r="C66230">
        <v>316200</v>
      </c>
      <c r="D66230" t="s">
        <v>90</v>
      </c>
      <c r="E66230" t="s">
        <v>90</v>
      </c>
      <c r="F66230">
        <v>60650</v>
      </c>
      <c r="G66230" t="s">
        <v>89</v>
      </c>
      <c r="H66230" t="s">
        <v>89</v>
      </c>
      <c r="I66230">
        <v>59</v>
      </c>
      <c r="J66230" t="s">
        <v>48</v>
      </c>
      <c r="K66230" t="s">
        <v>48</v>
      </c>
      <c r="L66230" t="s">
        <v>26</v>
      </c>
      <c r="M66230" t="s">
        <v>502</v>
      </c>
      <c r="N66230" t="s">
        <v>503</v>
      </c>
      <c r="O66230" t="s">
        <v>512</v>
      </c>
      <c r="P66230" t="s">
        <v>513</v>
      </c>
      <c r="Q66230">
        <v>111</v>
      </c>
      <c r="R66230" t="s">
        <v>31</v>
      </c>
      <c r="S66230">
        <v>696</v>
      </c>
      <c r="T66230">
        <v>0.15948275862068967</v>
      </c>
    </row>
    <row r="66231" spans="1:20" x14ac:dyDescent="0.25">
      <c r="A66231" t="s">
        <v>22</v>
      </c>
      <c r="B66231">
        <v>2013</v>
      </c>
      <c r="C66231">
        <v>316200</v>
      </c>
      <c r="D66231" t="s">
        <v>90</v>
      </c>
      <c r="E66231" t="s">
        <v>90</v>
      </c>
      <c r="F66231">
        <v>60650</v>
      </c>
      <c r="G66231" t="s">
        <v>89</v>
      </c>
      <c r="H66231" t="s">
        <v>89</v>
      </c>
      <c r="I66231">
        <v>59</v>
      </c>
      <c r="J66231" t="s">
        <v>48</v>
      </c>
      <c r="K66231" t="s">
        <v>48</v>
      </c>
      <c r="L66231" t="s">
        <v>26</v>
      </c>
      <c r="M66231" t="s">
        <v>502</v>
      </c>
      <c r="N66231" t="s">
        <v>503</v>
      </c>
      <c r="O66231" t="s">
        <v>514</v>
      </c>
      <c r="P66231" t="s">
        <v>515</v>
      </c>
      <c r="Q66231">
        <v>6</v>
      </c>
      <c r="R66231" t="s">
        <v>31</v>
      </c>
      <c r="S66231">
        <v>696</v>
      </c>
      <c r="T66231">
        <v>8.6206896551724137E-3</v>
      </c>
    </row>
    <row r="66232" spans="1:20" x14ac:dyDescent="0.25">
      <c r="A66232" t="s">
        <v>22</v>
      </c>
      <c r="B66232">
        <v>2013</v>
      </c>
      <c r="C66232">
        <v>316200</v>
      </c>
      <c r="D66232" t="s">
        <v>90</v>
      </c>
      <c r="E66232" t="s">
        <v>90</v>
      </c>
      <c r="F66232">
        <v>60650</v>
      </c>
      <c r="G66232" t="s">
        <v>89</v>
      </c>
      <c r="H66232" t="s">
        <v>89</v>
      </c>
      <c r="I66232">
        <v>59</v>
      </c>
      <c r="J66232" t="s">
        <v>48</v>
      </c>
      <c r="K66232" t="s">
        <v>48</v>
      </c>
      <c r="L66232" t="s">
        <v>26</v>
      </c>
      <c r="M66232" t="s">
        <v>502</v>
      </c>
      <c r="N66232" t="s">
        <v>503</v>
      </c>
      <c r="O66232" t="s">
        <v>516</v>
      </c>
      <c r="P66232" t="s">
        <v>517</v>
      </c>
      <c r="Q66232">
        <v>699</v>
      </c>
      <c r="R66232" t="s">
        <v>31</v>
      </c>
    </row>
    <row r="66233" spans="1:20" x14ac:dyDescent="0.25">
      <c r="A66233" t="s">
        <v>22</v>
      </c>
      <c r="B66233">
        <v>2013</v>
      </c>
      <c r="C66233">
        <v>316200</v>
      </c>
      <c r="D66233" t="s">
        <v>90</v>
      </c>
      <c r="E66233" t="s">
        <v>90</v>
      </c>
      <c r="F66233">
        <v>60650</v>
      </c>
      <c r="G66233" t="s">
        <v>89</v>
      </c>
      <c r="H66233" t="s">
        <v>89</v>
      </c>
      <c r="I66233">
        <v>59</v>
      </c>
      <c r="J66233" t="s">
        <v>48</v>
      </c>
      <c r="K66233" t="s">
        <v>48</v>
      </c>
      <c r="L66233" t="s">
        <v>26</v>
      </c>
      <c r="M66233" t="s">
        <v>502</v>
      </c>
      <c r="N66233" t="s">
        <v>503</v>
      </c>
      <c r="O66233" t="s">
        <v>518</v>
      </c>
      <c r="P66233" t="s">
        <v>519</v>
      </c>
      <c r="Q66233">
        <v>696</v>
      </c>
      <c r="R66233" t="s">
        <v>479</v>
      </c>
      <c r="S66233">
        <v>696</v>
      </c>
      <c r="T66233">
        <v>1</v>
      </c>
    </row>
    <row r="66234" spans="1:20" x14ac:dyDescent="0.25">
      <c r="A66234" t="s">
        <v>22</v>
      </c>
      <c r="B66234">
        <v>2013</v>
      </c>
      <c r="C66234">
        <v>316300</v>
      </c>
      <c r="D66234" t="s">
        <v>91</v>
      </c>
      <c r="E66234" t="s">
        <v>91</v>
      </c>
      <c r="F66234">
        <v>60650</v>
      </c>
      <c r="G66234" t="s">
        <v>89</v>
      </c>
      <c r="H66234" t="s">
        <v>89</v>
      </c>
      <c r="I66234">
        <v>59</v>
      </c>
      <c r="J66234" t="s">
        <v>48</v>
      </c>
      <c r="K66234" t="s">
        <v>48</v>
      </c>
      <c r="L66234" t="s">
        <v>26</v>
      </c>
      <c r="M66234" t="s">
        <v>502</v>
      </c>
      <c r="N66234" t="s">
        <v>503</v>
      </c>
      <c r="O66234" t="s">
        <v>504</v>
      </c>
      <c r="P66234" t="s">
        <v>505</v>
      </c>
      <c r="Q66234">
        <v>126</v>
      </c>
      <c r="R66234" t="s">
        <v>31</v>
      </c>
      <c r="S66234">
        <v>219</v>
      </c>
      <c r="T66234">
        <v>0.57534246575342463</v>
      </c>
    </row>
    <row r="66235" spans="1:20" x14ac:dyDescent="0.25">
      <c r="A66235" t="s">
        <v>22</v>
      </c>
      <c r="B66235">
        <v>2013</v>
      </c>
      <c r="C66235">
        <v>316300</v>
      </c>
      <c r="D66235" t="s">
        <v>91</v>
      </c>
      <c r="E66235" t="s">
        <v>91</v>
      </c>
      <c r="F66235">
        <v>60650</v>
      </c>
      <c r="G66235" t="s">
        <v>89</v>
      </c>
      <c r="H66235" t="s">
        <v>89</v>
      </c>
      <c r="I66235">
        <v>59</v>
      </c>
      <c r="J66235" t="s">
        <v>48</v>
      </c>
      <c r="K66235" t="s">
        <v>48</v>
      </c>
      <c r="L66235" t="s">
        <v>26</v>
      </c>
      <c r="M66235" t="s">
        <v>502</v>
      </c>
      <c r="N66235" t="s">
        <v>503</v>
      </c>
      <c r="O66235" t="s">
        <v>506</v>
      </c>
      <c r="P66235" t="s">
        <v>507</v>
      </c>
      <c r="Q66235">
        <v>9</v>
      </c>
      <c r="R66235" t="s">
        <v>31</v>
      </c>
      <c r="S66235">
        <v>219</v>
      </c>
      <c r="T66235">
        <v>4.1095890410958902E-2</v>
      </c>
    </row>
    <row r="66236" spans="1:20" x14ac:dyDescent="0.25">
      <c r="A66236" t="s">
        <v>22</v>
      </c>
      <c r="B66236">
        <v>2013</v>
      </c>
      <c r="C66236">
        <v>316300</v>
      </c>
      <c r="D66236" t="s">
        <v>91</v>
      </c>
      <c r="E66236" t="s">
        <v>91</v>
      </c>
      <c r="F66236">
        <v>60650</v>
      </c>
      <c r="G66236" t="s">
        <v>89</v>
      </c>
      <c r="H66236" t="s">
        <v>89</v>
      </c>
      <c r="I66236">
        <v>59</v>
      </c>
      <c r="J66236" t="s">
        <v>48</v>
      </c>
      <c r="K66236" t="s">
        <v>48</v>
      </c>
      <c r="L66236" t="s">
        <v>26</v>
      </c>
      <c r="M66236" t="s">
        <v>502</v>
      </c>
      <c r="N66236" t="s">
        <v>503</v>
      </c>
      <c r="O66236" t="s">
        <v>508</v>
      </c>
      <c r="P66236" t="s">
        <v>509</v>
      </c>
      <c r="Q66236">
        <v>0</v>
      </c>
      <c r="R66236" t="s">
        <v>31</v>
      </c>
      <c r="S66236">
        <v>219</v>
      </c>
      <c r="T66236">
        <v>0</v>
      </c>
    </row>
    <row r="66237" spans="1:20" x14ac:dyDescent="0.25">
      <c r="A66237" t="s">
        <v>22</v>
      </c>
      <c r="B66237">
        <v>2013</v>
      </c>
      <c r="C66237">
        <v>316300</v>
      </c>
      <c r="D66237" t="s">
        <v>91</v>
      </c>
      <c r="E66237" t="s">
        <v>91</v>
      </c>
      <c r="F66237">
        <v>60650</v>
      </c>
      <c r="G66237" t="s">
        <v>89</v>
      </c>
      <c r="H66237" t="s">
        <v>89</v>
      </c>
      <c r="I66237">
        <v>59</v>
      </c>
      <c r="J66237" t="s">
        <v>48</v>
      </c>
      <c r="K66237" t="s">
        <v>48</v>
      </c>
      <c r="L66237" t="s">
        <v>26</v>
      </c>
      <c r="M66237" t="s">
        <v>502</v>
      </c>
      <c r="N66237" t="s">
        <v>503</v>
      </c>
      <c r="O66237" t="s">
        <v>510</v>
      </c>
      <c r="P66237" t="s">
        <v>511</v>
      </c>
      <c r="Q66237">
        <v>3</v>
      </c>
      <c r="R66237" t="s">
        <v>31</v>
      </c>
      <c r="S66237">
        <v>219</v>
      </c>
      <c r="T66237">
        <v>1.3698630136986301E-2</v>
      </c>
    </row>
    <row r="66238" spans="1:20" x14ac:dyDescent="0.25">
      <c r="A66238" t="s">
        <v>22</v>
      </c>
      <c r="B66238">
        <v>2013</v>
      </c>
      <c r="C66238">
        <v>316300</v>
      </c>
      <c r="D66238" t="s">
        <v>91</v>
      </c>
      <c r="E66238" t="s">
        <v>91</v>
      </c>
      <c r="F66238">
        <v>60650</v>
      </c>
      <c r="G66238" t="s">
        <v>89</v>
      </c>
      <c r="H66238" t="s">
        <v>89</v>
      </c>
      <c r="I66238">
        <v>59</v>
      </c>
      <c r="J66238" t="s">
        <v>48</v>
      </c>
      <c r="K66238" t="s">
        <v>48</v>
      </c>
      <c r="L66238" t="s">
        <v>26</v>
      </c>
      <c r="M66238" t="s">
        <v>502</v>
      </c>
      <c r="N66238" t="s">
        <v>503</v>
      </c>
      <c r="O66238" t="s">
        <v>512</v>
      </c>
      <c r="P66238" t="s">
        <v>513</v>
      </c>
      <c r="Q66238">
        <v>84</v>
      </c>
      <c r="R66238" t="s">
        <v>31</v>
      </c>
      <c r="S66238">
        <v>219</v>
      </c>
      <c r="T66238">
        <v>0.38356164383561642</v>
      </c>
    </row>
    <row r="66239" spans="1:20" x14ac:dyDescent="0.25">
      <c r="A66239" t="s">
        <v>22</v>
      </c>
      <c r="B66239">
        <v>2013</v>
      </c>
      <c r="C66239">
        <v>316300</v>
      </c>
      <c r="D66239" t="s">
        <v>91</v>
      </c>
      <c r="E66239" t="s">
        <v>91</v>
      </c>
      <c r="F66239">
        <v>60650</v>
      </c>
      <c r="G66239" t="s">
        <v>89</v>
      </c>
      <c r="H66239" t="s">
        <v>89</v>
      </c>
      <c r="I66239">
        <v>59</v>
      </c>
      <c r="J66239" t="s">
        <v>48</v>
      </c>
      <c r="K66239" t="s">
        <v>48</v>
      </c>
      <c r="L66239" t="s">
        <v>26</v>
      </c>
      <c r="M66239" t="s">
        <v>502</v>
      </c>
      <c r="N66239" t="s">
        <v>503</v>
      </c>
      <c r="O66239" t="s">
        <v>514</v>
      </c>
      <c r="P66239" t="s">
        <v>515</v>
      </c>
      <c r="Q66239">
        <v>6</v>
      </c>
      <c r="R66239" t="s">
        <v>31</v>
      </c>
      <c r="S66239">
        <v>219</v>
      </c>
      <c r="T66239">
        <v>2.7397260273972601E-2</v>
      </c>
    </row>
    <row r="66240" spans="1:20" x14ac:dyDescent="0.25">
      <c r="A66240" t="s">
        <v>22</v>
      </c>
      <c r="B66240">
        <v>2013</v>
      </c>
      <c r="C66240">
        <v>316300</v>
      </c>
      <c r="D66240" t="s">
        <v>91</v>
      </c>
      <c r="E66240" t="s">
        <v>91</v>
      </c>
      <c r="F66240">
        <v>60650</v>
      </c>
      <c r="G66240" t="s">
        <v>89</v>
      </c>
      <c r="H66240" t="s">
        <v>89</v>
      </c>
      <c r="I66240">
        <v>59</v>
      </c>
      <c r="J66240" t="s">
        <v>48</v>
      </c>
      <c r="K66240" t="s">
        <v>48</v>
      </c>
      <c r="L66240" t="s">
        <v>26</v>
      </c>
      <c r="M66240" t="s">
        <v>502</v>
      </c>
      <c r="N66240" t="s">
        <v>503</v>
      </c>
      <c r="O66240" t="s">
        <v>516</v>
      </c>
      <c r="P66240" t="s">
        <v>517</v>
      </c>
      <c r="Q66240">
        <v>222</v>
      </c>
      <c r="R66240" t="s">
        <v>31</v>
      </c>
    </row>
    <row r="66241" spans="1:20" x14ac:dyDescent="0.25">
      <c r="A66241" t="s">
        <v>22</v>
      </c>
      <c r="B66241">
        <v>2013</v>
      </c>
      <c r="C66241">
        <v>316300</v>
      </c>
      <c r="D66241" t="s">
        <v>91</v>
      </c>
      <c r="E66241" t="s">
        <v>91</v>
      </c>
      <c r="F66241">
        <v>60650</v>
      </c>
      <c r="G66241" t="s">
        <v>89</v>
      </c>
      <c r="H66241" t="s">
        <v>89</v>
      </c>
      <c r="I66241">
        <v>59</v>
      </c>
      <c r="J66241" t="s">
        <v>48</v>
      </c>
      <c r="K66241" t="s">
        <v>48</v>
      </c>
      <c r="L66241" t="s">
        <v>26</v>
      </c>
      <c r="M66241" t="s">
        <v>502</v>
      </c>
      <c r="N66241" t="s">
        <v>503</v>
      </c>
      <c r="O66241" t="s">
        <v>518</v>
      </c>
      <c r="P66241" t="s">
        <v>519</v>
      </c>
      <c r="Q66241">
        <v>219</v>
      </c>
      <c r="R66241" t="s">
        <v>479</v>
      </c>
      <c r="S66241">
        <v>219</v>
      </c>
      <c r="T66241">
        <v>1</v>
      </c>
    </row>
    <row r="66242" spans="1:20" x14ac:dyDescent="0.25">
      <c r="A66242" t="s">
        <v>22</v>
      </c>
      <c r="B66242">
        <v>2013</v>
      </c>
      <c r="C66242">
        <v>316401</v>
      </c>
      <c r="D66242" t="s">
        <v>92</v>
      </c>
      <c r="E66242" t="s">
        <v>92</v>
      </c>
      <c r="F66242">
        <v>60660</v>
      </c>
      <c r="G66242" t="s">
        <v>93</v>
      </c>
      <c r="H66242" t="s">
        <v>93</v>
      </c>
      <c r="I66242">
        <v>60</v>
      </c>
      <c r="J66242" t="s">
        <v>94</v>
      </c>
      <c r="K66242" t="s">
        <v>94</v>
      </c>
      <c r="L66242" t="s">
        <v>26</v>
      </c>
      <c r="M66242" t="s">
        <v>502</v>
      </c>
      <c r="N66242" t="s">
        <v>503</v>
      </c>
      <c r="O66242" t="s">
        <v>504</v>
      </c>
      <c r="P66242" t="s">
        <v>505</v>
      </c>
      <c r="Q66242">
        <v>51</v>
      </c>
      <c r="R66242" t="s">
        <v>31</v>
      </c>
      <c r="S66242">
        <v>72</v>
      </c>
      <c r="T66242">
        <v>0.70833333333333337</v>
      </c>
    </row>
    <row r="66243" spans="1:20" x14ac:dyDescent="0.25">
      <c r="A66243" t="s">
        <v>22</v>
      </c>
      <c r="B66243">
        <v>2013</v>
      </c>
      <c r="C66243">
        <v>316401</v>
      </c>
      <c r="D66243" t="s">
        <v>92</v>
      </c>
      <c r="E66243" t="s">
        <v>92</v>
      </c>
      <c r="F66243">
        <v>60660</v>
      </c>
      <c r="G66243" t="s">
        <v>93</v>
      </c>
      <c r="H66243" t="s">
        <v>93</v>
      </c>
      <c r="I66243">
        <v>60</v>
      </c>
      <c r="J66243" t="s">
        <v>94</v>
      </c>
      <c r="K66243" t="s">
        <v>94</v>
      </c>
      <c r="L66243" t="s">
        <v>26</v>
      </c>
      <c r="M66243" t="s">
        <v>502</v>
      </c>
      <c r="N66243" t="s">
        <v>503</v>
      </c>
      <c r="O66243" t="s">
        <v>506</v>
      </c>
      <c r="P66243" t="s">
        <v>507</v>
      </c>
      <c r="Q66243">
        <v>3</v>
      </c>
      <c r="R66243" t="s">
        <v>31</v>
      </c>
      <c r="S66243">
        <v>72</v>
      </c>
      <c r="T66243">
        <v>4.1666666666666664E-2</v>
      </c>
    </row>
    <row r="66244" spans="1:20" x14ac:dyDescent="0.25">
      <c r="A66244" t="s">
        <v>22</v>
      </c>
      <c r="B66244">
        <v>2013</v>
      </c>
      <c r="C66244">
        <v>316401</v>
      </c>
      <c r="D66244" t="s">
        <v>92</v>
      </c>
      <c r="E66244" t="s">
        <v>92</v>
      </c>
      <c r="F66244">
        <v>60660</v>
      </c>
      <c r="G66244" t="s">
        <v>93</v>
      </c>
      <c r="H66244" t="s">
        <v>93</v>
      </c>
      <c r="I66244">
        <v>60</v>
      </c>
      <c r="J66244" t="s">
        <v>94</v>
      </c>
      <c r="K66244" t="s">
        <v>94</v>
      </c>
      <c r="L66244" t="s">
        <v>26</v>
      </c>
      <c r="M66244" t="s">
        <v>502</v>
      </c>
      <c r="N66244" t="s">
        <v>503</v>
      </c>
      <c r="O66244" t="s">
        <v>508</v>
      </c>
      <c r="P66244" t="s">
        <v>509</v>
      </c>
      <c r="Q66244">
        <v>0</v>
      </c>
      <c r="R66244" t="s">
        <v>31</v>
      </c>
      <c r="S66244">
        <v>72</v>
      </c>
      <c r="T66244">
        <v>0</v>
      </c>
    </row>
    <row r="66245" spans="1:20" x14ac:dyDescent="0.25">
      <c r="A66245" t="s">
        <v>22</v>
      </c>
      <c r="B66245">
        <v>2013</v>
      </c>
      <c r="C66245">
        <v>316401</v>
      </c>
      <c r="D66245" t="s">
        <v>92</v>
      </c>
      <c r="E66245" t="s">
        <v>92</v>
      </c>
      <c r="F66245">
        <v>60660</v>
      </c>
      <c r="G66245" t="s">
        <v>93</v>
      </c>
      <c r="H66245" t="s">
        <v>93</v>
      </c>
      <c r="I66245">
        <v>60</v>
      </c>
      <c r="J66245" t="s">
        <v>94</v>
      </c>
      <c r="K66245" t="s">
        <v>94</v>
      </c>
      <c r="L66245" t="s">
        <v>26</v>
      </c>
      <c r="M66245" t="s">
        <v>502</v>
      </c>
      <c r="N66245" t="s">
        <v>503</v>
      </c>
      <c r="O66245" t="s">
        <v>510</v>
      </c>
      <c r="P66245" t="s">
        <v>511</v>
      </c>
      <c r="Q66245">
        <v>6</v>
      </c>
      <c r="R66245" t="s">
        <v>31</v>
      </c>
      <c r="S66245">
        <v>72</v>
      </c>
      <c r="T66245">
        <v>8.3333333333333329E-2</v>
      </c>
    </row>
    <row r="66246" spans="1:20" x14ac:dyDescent="0.25">
      <c r="A66246" t="s">
        <v>22</v>
      </c>
      <c r="B66246">
        <v>2013</v>
      </c>
      <c r="C66246">
        <v>316401</v>
      </c>
      <c r="D66246" t="s">
        <v>92</v>
      </c>
      <c r="E66246" t="s">
        <v>92</v>
      </c>
      <c r="F66246">
        <v>60660</v>
      </c>
      <c r="G66246" t="s">
        <v>93</v>
      </c>
      <c r="H66246" t="s">
        <v>93</v>
      </c>
      <c r="I66246">
        <v>60</v>
      </c>
      <c r="J66246" t="s">
        <v>94</v>
      </c>
      <c r="K66246" t="s">
        <v>94</v>
      </c>
      <c r="L66246" t="s">
        <v>26</v>
      </c>
      <c r="M66246" t="s">
        <v>502</v>
      </c>
      <c r="N66246" t="s">
        <v>503</v>
      </c>
      <c r="O66246" t="s">
        <v>512</v>
      </c>
      <c r="P66246" t="s">
        <v>513</v>
      </c>
      <c r="Q66246">
        <v>15</v>
      </c>
      <c r="R66246" t="s">
        <v>31</v>
      </c>
      <c r="S66246">
        <v>72</v>
      </c>
      <c r="T66246">
        <v>0.20833333333333334</v>
      </c>
    </row>
    <row r="66247" spans="1:20" x14ac:dyDescent="0.25">
      <c r="A66247" t="s">
        <v>22</v>
      </c>
      <c r="B66247">
        <v>2013</v>
      </c>
      <c r="C66247">
        <v>316401</v>
      </c>
      <c r="D66247" t="s">
        <v>92</v>
      </c>
      <c r="E66247" t="s">
        <v>92</v>
      </c>
      <c r="F66247">
        <v>60660</v>
      </c>
      <c r="G66247" t="s">
        <v>93</v>
      </c>
      <c r="H66247" t="s">
        <v>93</v>
      </c>
      <c r="I66247">
        <v>60</v>
      </c>
      <c r="J66247" t="s">
        <v>94</v>
      </c>
      <c r="K66247" t="s">
        <v>94</v>
      </c>
      <c r="L66247" t="s">
        <v>26</v>
      </c>
      <c r="M66247" t="s">
        <v>502</v>
      </c>
      <c r="N66247" t="s">
        <v>503</v>
      </c>
      <c r="O66247" t="s">
        <v>514</v>
      </c>
      <c r="P66247" t="s">
        <v>515</v>
      </c>
      <c r="Q66247">
        <v>3</v>
      </c>
      <c r="R66247" t="s">
        <v>31</v>
      </c>
      <c r="S66247">
        <v>72</v>
      </c>
      <c r="T66247">
        <v>4.1666666666666664E-2</v>
      </c>
    </row>
    <row r="66248" spans="1:20" x14ac:dyDescent="0.25">
      <c r="A66248" t="s">
        <v>22</v>
      </c>
      <c r="B66248">
        <v>2013</v>
      </c>
      <c r="C66248">
        <v>316401</v>
      </c>
      <c r="D66248" t="s">
        <v>92</v>
      </c>
      <c r="E66248" t="s">
        <v>92</v>
      </c>
      <c r="F66248">
        <v>60660</v>
      </c>
      <c r="G66248" t="s">
        <v>93</v>
      </c>
      <c r="H66248" t="s">
        <v>93</v>
      </c>
      <c r="I66248">
        <v>60</v>
      </c>
      <c r="J66248" t="s">
        <v>94</v>
      </c>
      <c r="K66248" t="s">
        <v>94</v>
      </c>
      <c r="L66248" t="s">
        <v>26</v>
      </c>
      <c r="M66248" t="s">
        <v>502</v>
      </c>
      <c r="N66248" t="s">
        <v>503</v>
      </c>
      <c r="O66248" t="s">
        <v>516</v>
      </c>
      <c r="P66248" t="s">
        <v>517</v>
      </c>
      <c r="Q66248">
        <v>72</v>
      </c>
      <c r="R66248" t="s">
        <v>31</v>
      </c>
      <c r="S66248">
        <v>72</v>
      </c>
      <c r="T66248">
        <v>1</v>
      </c>
    </row>
    <row r="66249" spans="1:20" x14ac:dyDescent="0.25">
      <c r="A66249" t="s">
        <v>22</v>
      </c>
      <c r="B66249">
        <v>2013</v>
      </c>
      <c r="C66249">
        <v>316401</v>
      </c>
      <c r="D66249" t="s">
        <v>92</v>
      </c>
      <c r="E66249" t="s">
        <v>92</v>
      </c>
      <c r="F66249">
        <v>60660</v>
      </c>
      <c r="G66249" t="s">
        <v>93</v>
      </c>
      <c r="H66249" t="s">
        <v>93</v>
      </c>
      <c r="I66249">
        <v>60</v>
      </c>
      <c r="J66249" t="s">
        <v>94</v>
      </c>
      <c r="K66249" t="s">
        <v>94</v>
      </c>
      <c r="L66249" t="s">
        <v>26</v>
      </c>
      <c r="M66249" t="s">
        <v>502</v>
      </c>
      <c r="N66249" t="s">
        <v>503</v>
      </c>
      <c r="O66249" t="s">
        <v>518</v>
      </c>
      <c r="P66249" t="s">
        <v>519</v>
      </c>
      <c r="Q66249">
        <v>72</v>
      </c>
      <c r="R66249" t="s">
        <v>479</v>
      </c>
      <c r="S66249">
        <v>72</v>
      </c>
      <c r="T66249">
        <v>1</v>
      </c>
    </row>
    <row r="66250" spans="1:20" x14ac:dyDescent="0.25">
      <c r="A66250" t="s">
        <v>22</v>
      </c>
      <c r="B66250">
        <v>2013</v>
      </c>
      <c r="C66250">
        <v>316500</v>
      </c>
      <c r="D66250" t="s">
        <v>95</v>
      </c>
      <c r="E66250" t="s">
        <v>95</v>
      </c>
      <c r="F66250">
        <v>60720</v>
      </c>
      <c r="G66250" t="s">
        <v>96</v>
      </c>
      <c r="H66250" t="s">
        <v>96</v>
      </c>
      <c r="I66250">
        <v>60</v>
      </c>
      <c r="J66250" t="s">
        <v>94</v>
      </c>
      <c r="K66250" t="s">
        <v>94</v>
      </c>
      <c r="L66250" t="s">
        <v>26</v>
      </c>
      <c r="M66250" t="s">
        <v>502</v>
      </c>
      <c r="N66250" t="s">
        <v>503</v>
      </c>
      <c r="O66250" t="s">
        <v>504</v>
      </c>
      <c r="P66250" t="s">
        <v>505</v>
      </c>
      <c r="Q66250">
        <v>93</v>
      </c>
      <c r="R66250" t="s">
        <v>31</v>
      </c>
      <c r="S66250">
        <v>105</v>
      </c>
      <c r="T66250">
        <v>0.88571428571428568</v>
      </c>
    </row>
    <row r="66251" spans="1:20" x14ac:dyDescent="0.25">
      <c r="A66251" t="s">
        <v>22</v>
      </c>
      <c r="B66251">
        <v>2013</v>
      </c>
      <c r="C66251">
        <v>316500</v>
      </c>
      <c r="D66251" t="s">
        <v>95</v>
      </c>
      <c r="E66251" t="s">
        <v>95</v>
      </c>
      <c r="F66251">
        <v>60720</v>
      </c>
      <c r="G66251" t="s">
        <v>96</v>
      </c>
      <c r="H66251" t="s">
        <v>96</v>
      </c>
      <c r="I66251">
        <v>60</v>
      </c>
      <c r="J66251" t="s">
        <v>94</v>
      </c>
      <c r="K66251" t="s">
        <v>94</v>
      </c>
      <c r="L66251" t="s">
        <v>26</v>
      </c>
      <c r="M66251" t="s">
        <v>502</v>
      </c>
      <c r="N66251" t="s">
        <v>503</v>
      </c>
      <c r="O66251" t="s">
        <v>506</v>
      </c>
      <c r="P66251" t="s">
        <v>507</v>
      </c>
      <c r="Q66251">
        <v>3</v>
      </c>
      <c r="R66251" t="s">
        <v>31</v>
      </c>
      <c r="S66251">
        <v>105</v>
      </c>
      <c r="T66251">
        <v>2.8571428571428571E-2</v>
      </c>
    </row>
    <row r="66252" spans="1:20" x14ac:dyDescent="0.25">
      <c r="A66252" t="s">
        <v>22</v>
      </c>
      <c r="B66252">
        <v>2013</v>
      </c>
      <c r="C66252">
        <v>316500</v>
      </c>
      <c r="D66252" t="s">
        <v>95</v>
      </c>
      <c r="E66252" t="s">
        <v>95</v>
      </c>
      <c r="F66252">
        <v>60720</v>
      </c>
      <c r="G66252" t="s">
        <v>96</v>
      </c>
      <c r="H66252" t="s">
        <v>96</v>
      </c>
      <c r="I66252">
        <v>60</v>
      </c>
      <c r="J66252" t="s">
        <v>94</v>
      </c>
      <c r="K66252" t="s">
        <v>94</v>
      </c>
      <c r="L66252" t="s">
        <v>26</v>
      </c>
      <c r="M66252" t="s">
        <v>502</v>
      </c>
      <c r="N66252" t="s">
        <v>503</v>
      </c>
      <c r="O66252" t="s">
        <v>508</v>
      </c>
      <c r="P66252" t="s">
        <v>509</v>
      </c>
      <c r="Q66252">
        <v>0</v>
      </c>
      <c r="R66252" t="s">
        <v>31</v>
      </c>
      <c r="S66252">
        <v>105</v>
      </c>
      <c r="T66252">
        <v>0</v>
      </c>
    </row>
    <row r="66253" spans="1:20" x14ac:dyDescent="0.25">
      <c r="A66253" t="s">
        <v>22</v>
      </c>
      <c r="B66253">
        <v>2013</v>
      </c>
      <c r="C66253">
        <v>316500</v>
      </c>
      <c r="D66253" t="s">
        <v>95</v>
      </c>
      <c r="E66253" t="s">
        <v>95</v>
      </c>
      <c r="F66253">
        <v>60720</v>
      </c>
      <c r="G66253" t="s">
        <v>96</v>
      </c>
      <c r="H66253" t="s">
        <v>96</v>
      </c>
      <c r="I66253">
        <v>60</v>
      </c>
      <c r="J66253" t="s">
        <v>94</v>
      </c>
      <c r="K66253" t="s">
        <v>94</v>
      </c>
      <c r="L66253" t="s">
        <v>26</v>
      </c>
      <c r="M66253" t="s">
        <v>502</v>
      </c>
      <c r="N66253" t="s">
        <v>503</v>
      </c>
      <c r="O66253" t="s">
        <v>510</v>
      </c>
      <c r="P66253" t="s">
        <v>511</v>
      </c>
      <c r="Q66253">
        <v>3</v>
      </c>
      <c r="R66253" t="s">
        <v>31</v>
      </c>
      <c r="S66253">
        <v>105</v>
      </c>
      <c r="T66253">
        <v>2.8571428571428571E-2</v>
      </c>
    </row>
    <row r="66254" spans="1:20" x14ac:dyDescent="0.25">
      <c r="A66254" t="s">
        <v>22</v>
      </c>
      <c r="B66254">
        <v>2013</v>
      </c>
      <c r="C66254">
        <v>316500</v>
      </c>
      <c r="D66254" t="s">
        <v>95</v>
      </c>
      <c r="E66254" t="s">
        <v>95</v>
      </c>
      <c r="F66254">
        <v>60720</v>
      </c>
      <c r="G66254" t="s">
        <v>96</v>
      </c>
      <c r="H66254" t="s">
        <v>96</v>
      </c>
      <c r="I66254">
        <v>60</v>
      </c>
      <c r="J66254" t="s">
        <v>94</v>
      </c>
      <c r="K66254" t="s">
        <v>94</v>
      </c>
      <c r="L66254" t="s">
        <v>26</v>
      </c>
      <c r="M66254" t="s">
        <v>502</v>
      </c>
      <c r="N66254" t="s">
        <v>503</v>
      </c>
      <c r="O66254" t="s">
        <v>512</v>
      </c>
      <c r="P66254" t="s">
        <v>513</v>
      </c>
      <c r="Q66254">
        <v>12</v>
      </c>
      <c r="R66254" t="s">
        <v>31</v>
      </c>
      <c r="S66254">
        <v>105</v>
      </c>
      <c r="T66254">
        <v>0.11428571428571428</v>
      </c>
    </row>
    <row r="66255" spans="1:20" x14ac:dyDescent="0.25">
      <c r="A66255" t="s">
        <v>22</v>
      </c>
      <c r="B66255">
        <v>2013</v>
      </c>
      <c r="C66255">
        <v>316500</v>
      </c>
      <c r="D66255" t="s">
        <v>95</v>
      </c>
      <c r="E66255" t="s">
        <v>95</v>
      </c>
      <c r="F66255">
        <v>60720</v>
      </c>
      <c r="G66255" t="s">
        <v>96</v>
      </c>
      <c r="H66255" t="s">
        <v>96</v>
      </c>
      <c r="I66255">
        <v>60</v>
      </c>
      <c r="J66255" t="s">
        <v>94</v>
      </c>
      <c r="K66255" t="s">
        <v>94</v>
      </c>
      <c r="L66255" t="s">
        <v>26</v>
      </c>
      <c r="M66255" t="s">
        <v>502</v>
      </c>
      <c r="N66255" t="s">
        <v>503</v>
      </c>
      <c r="O66255" t="s">
        <v>514</v>
      </c>
      <c r="P66255" t="s">
        <v>515</v>
      </c>
      <c r="Q66255">
        <v>6</v>
      </c>
      <c r="R66255" t="s">
        <v>31</v>
      </c>
      <c r="S66255">
        <v>105</v>
      </c>
      <c r="T66255">
        <v>5.7142857142857141E-2</v>
      </c>
    </row>
    <row r="66256" spans="1:20" x14ac:dyDescent="0.25">
      <c r="A66256" t="s">
        <v>22</v>
      </c>
      <c r="B66256">
        <v>2013</v>
      </c>
      <c r="C66256">
        <v>316500</v>
      </c>
      <c r="D66256" t="s">
        <v>95</v>
      </c>
      <c r="E66256" t="s">
        <v>95</v>
      </c>
      <c r="F66256">
        <v>60720</v>
      </c>
      <c r="G66256" t="s">
        <v>96</v>
      </c>
      <c r="H66256" t="s">
        <v>96</v>
      </c>
      <c r="I66256">
        <v>60</v>
      </c>
      <c r="J66256" t="s">
        <v>94</v>
      </c>
      <c r="K66256" t="s">
        <v>94</v>
      </c>
      <c r="L66256" t="s">
        <v>26</v>
      </c>
      <c r="M66256" t="s">
        <v>502</v>
      </c>
      <c r="N66256" t="s">
        <v>503</v>
      </c>
      <c r="O66256" t="s">
        <v>516</v>
      </c>
      <c r="P66256" t="s">
        <v>517</v>
      </c>
      <c r="Q66256">
        <v>111</v>
      </c>
      <c r="R66256" t="s">
        <v>31</v>
      </c>
    </row>
    <row r="66257" spans="1:20" x14ac:dyDescent="0.25">
      <c r="A66257" t="s">
        <v>22</v>
      </c>
      <c r="B66257">
        <v>2013</v>
      </c>
      <c r="C66257">
        <v>316500</v>
      </c>
      <c r="D66257" t="s">
        <v>95</v>
      </c>
      <c r="E66257" t="s">
        <v>95</v>
      </c>
      <c r="F66257">
        <v>60720</v>
      </c>
      <c r="G66257" t="s">
        <v>96</v>
      </c>
      <c r="H66257" t="s">
        <v>96</v>
      </c>
      <c r="I66257">
        <v>60</v>
      </c>
      <c r="J66257" t="s">
        <v>94</v>
      </c>
      <c r="K66257" t="s">
        <v>94</v>
      </c>
      <c r="L66257" t="s">
        <v>26</v>
      </c>
      <c r="M66257" t="s">
        <v>502</v>
      </c>
      <c r="N66257" t="s">
        <v>503</v>
      </c>
      <c r="O66257" t="s">
        <v>518</v>
      </c>
      <c r="P66257" t="s">
        <v>519</v>
      </c>
      <c r="Q66257">
        <v>105</v>
      </c>
      <c r="R66257" t="s">
        <v>479</v>
      </c>
      <c r="S66257">
        <v>105</v>
      </c>
      <c r="T66257">
        <v>1</v>
      </c>
    </row>
    <row r="66258" spans="1:20" x14ac:dyDescent="0.25">
      <c r="A66258" t="s">
        <v>22</v>
      </c>
      <c r="B66258">
        <v>2013</v>
      </c>
      <c r="C66258">
        <v>316600</v>
      </c>
      <c r="D66258" t="s">
        <v>97</v>
      </c>
      <c r="E66258" t="s">
        <v>97</v>
      </c>
      <c r="F66258">
        <v>60710</v>
      </c>
      <c r="G66258" t="s">
        <v>97</v>
      </c>
      <c r="H66258" t="s">
        <v>97</v>
      </c>
      <c r="I66258">
        <v>60</v>
      </c>
      <c r="J66258" t="s">
        <v>94</v>
      </c>
      <c r="K66258" t="s">
        <v>94</v>
      </c>
      <c r="L66258" t="s">
        <v>26</v>
      </c>
      <c r="M66258" t="s">
        <v>502</v>
      </c>
      <c r="N66258" t="s">
        <v>503</v>
      </c>
      <c r="O66258" t="s">
        <v>504</v>
      </c>
      <c r="P66258" t="s">
        <v>505</v>
      </c>
      <c r="Q66258">
        <v>387</v>
      </c>
      <c r="R66258" t="s">
        <v>31</v>
      </c>
      <c r="S66258">
        <v>501</v>
      </c>
      <c r="T66258">
        <v>0.77245508982035926</v>
      </c>
    </row>
    <row r="66259" spans="1:20" x14ac:dyDescent="0.25">
      <c r="A66259" t="s">
        <v>22</v>
      </c>
      <c r="B66259">
        <v>2013</v>
      </c>
      <c r="C66259">
        <v>316600</v>
      </c>
      <c r="D66259" t="s">
        <v>97</v>
      </c>
      <c r="E66259" t="s">
        <v>97</v>
      </c>
      <c r="F66259">
        <v>60710</v>
      </c>
      <c r="G66259" t="s">
        <v>97</v>
      </c>
      <c r="H66259" t="s">
        <v>97</v>
      </c>
      <c r="I66259">
        <v>60</v>
      </c>
      <c r="J66259" t="s">
        <v>94</v>
      </c>
      <c r="K66259" t="s">
        <v>94</v>
      </c>
      <c r="L66259" t="s">
        <v>26</v>
      </c>
      <c r="M66259" t="s">
        <v>502</v>
      </c>
      <c r="N66259" t="s">
        <v>503</v>
      </c>
      <c r="O66259" t="s">
        <v>506</v>
      </c>
      <c r="P66259" t="s">
        <v>507</v>
      </c>
      <c r="Q66259">
        <v>15</v>
      </c>
      <c r="R66259" t="s">
        <v>31</v>
      </c>
      <c r="S66259">
        <v>501</v>
      </c>
      <c r="T66259">
        <v>2.9940119760479042E-2</v>
      </c>
    </row>
    <row r="66260" spans="1:20" x14ac:dyDescent="0.25">
      <c r="A66260" t="s">
        <v>22</v>
      </c>
      <c r="B66260">
        <v>2013</v>
      </c>
      <c r="C66260">
        <v>316600</v>
      </c>
      <c r="D66260" t="s">
        <v>97</v>
      </c>
      <c r="E66260" t="s">
        <v>97</v>
      </c>
      <c r="F66260">
        <v>60710</v>
      </c>
      <c r="G66260" t="s">
        <v>97</v>
      </c>
      <c r="H66260" t="s">
        <v>97</v>
      </c>
      <c r="I66260">
        <v>60</v>
      </c>
      <c r="J66260" t="s">
        <v>94</v>
      </c>
      <c r="K66260" t="s">
        <v>94</v>
      </c>
      <c r="L66260" t="s">
        <v>26</v>
      </c>
      <c r="M66260" t="s">
        <v>502</v>
      </c>
      <c r="N66260" t="s">
        <v>503</v>
      </c>
      <c r="O66260" t="s">
        <v>508</v>
      </c>
      <c r="P66260" t="s">
        <v>509</v>
      </c>
      <c r="Q66260">
        <v>3</v>
      </c>
      <c r="R66260" t="s">
        <v>31</v>
      </c>
      <c r="S66260">
        <v>501</v>
      </c>
      <c r="T66260">
        <v>5.9880239520958087E-3</v>
      </c>
    </row>
    <row r="66261" spans="1:20" x14ac:dyDescent="0.25">
      <c r="A66261" t="s">
        <v>22</v>
      </c>
      <c r="B66261">
        <v>2013</v>
      </c>
      <c r="C66261">
        <v>316600</v>
      </c>
      <c r="D66261" t="s">
        <v>97</v>
      </c>
      <c r="E66261" t="s">
        <v>97</v>
      </c>
      <c r="F66261">
        <v>60710</v>
      </c>
      <c r="G66261" t="s">
        <v>97</v>
      </c>
      <c r="H66261" t="s">
        <v>97</v>
      </c>
      <c r="I66261">
        <v>60</v>
      </c>
      <c r="J66261" t="s">
        <v>94</v>
      </c>
      <c r="K66261" t="s">
        <v>94</v>
      </c>
      <c r="L66261" t="s">
        <v>26</v>
      </c>
      <c r="M66261" t="s">
        <v>502</v>
      </c>
      <c r="N66261" t="s">
        <v>503</v>
      </c>
      <c r="O66261" t="s">
        <v>510</v>
      </c>
      <c r="P66261" t="s">
        <v>511</v>
      </c>
      <c r="Q66261">
        <v>18</v>
      </c>
      <c r="R66261" t="s">
        <v>31</v>
      </c>
      <c r="S66261">
        <v>501</v>
      </c>
      <c r="T66261">
        <v>3.5928143712574849E-2</v>
      </c>
    </row>
    <row r="66262" spans="1:20" x14ac:dyDescent="0.25">
      <c r="A66262" t="s">
        <v>22</v>
      </c>
      <c r="B66262">
        <v>2013</v>
      </c>
      <c r="C66262">
        <v>316600</v>
      </c>
      <c r="D66262" t="s">
        <v>97</v>
      </c>
      <c r="E66262" t="s">
        <v>97</v>
      </c>
      <c r="F66262">
        <v>60710</v>
      </c>
      <c r="G66262" t="s">
        <v>97</v>
      </c>
      <c r="H66262" t="s">
        <v>97</v>
      </c>
      <c r="I66262">
        <v>60</v>
      </c>
      <c r="J66262" t="s">
        <v>94</v>
      </c>
      <c r="K66262" t="s">
        <v>94</v>
      </c>
      <c r="L66262" t="s">
        <v>26</v>
      </c>
      <c r="M66262" t="s">
        <v>502</v>
      </c>
      <c r="N66262" t="s">
        <v>503</v>
      </c>
      <c r="O66262" t="s">
        <v>512</v>
      </c>
      <c r="P66262" t="s">
        <v>513</v>
      </c>
      <c r="Q66262">
        <v>75</v>
      </c>
      <c r="R66262" t="s">
        <v>31</v>
      </c>
      <c r="S66262">
        <v>501</v>
      </c>
      <c r="T66262">
        <v>0.1497005988023952</v>
      </c>
    </row>
    <row r="66263" spans="1:20" x14ac:dyDescent="0.25">
      <c r="A66263" t="s">
        <v>22</v>
      </c>
      <c r="B66263">
        <v>2013</v>
      </c>
      <c r="C66263">
        <v>316600</v>
      </c>
      <c r="D66263" t="s">
        <v>97</v>
      </c>
      <c r="E66263" t="s">
        <v>97</v>
      </c>
      <c r="F66263">
        <v>60710</v>
      </c>
      <c r="G66263" t="s">
        <v>97</v>
      </c>
      <c r="H66263" t="s">
        <v>97</v>
      </c>
      <c r="I66263">
        <v>60</v>
      </c>
      <c r="J66263" t="s">
        <v>94</v>
      </c>
      <c r="K66263" t="s">
        <v>94</v>
      </c>
      <c r="L66263" t="s">
        <v>26</v>
      </c>
      <c r="M66263" t="s">
        <v>502</v>
      </c>
      <c r="N66263" t="s">
        <v>503</v>
      </c>
      <c r="O66263" t="s">
        <v>514</v>
      </c>
      <c r="P66263" t="s">
        <v>515</v>
      </c>
      <c r="Q66263">
        <v>18</v>
      </c>
      <c r="R66263" t="s">
        <v>31</v>
      </c>
      <c r="S66263">
        <v>501</v>
      </c>
      <c r="T66263">
        <v>3.5928143712574849E-2</v>
      </c>
    </row>
    <row r="66264" spans="1:20" x14ac:dyDescent="0.25">
      <c r="A66264" t="s">
        <v>22</v>
      </c>
      <c r="B66264">
        <v>2013</v>
      </c>
      <c r="C66264">
        <v>316600</v>
      </c>
      <c r="D66264" t="s">
        <v>97</v>
      </c>
      <c r="E66264" t="s">
        <v>97</v>
      </c>
      <c r="F66264">
        <v>60710</v>
      </c>
      <c r="G66264" t="s">
        <v>97</v>
      </c>
      <c r="H66264" t="s">
        <v>97</v>
      </c>
      <c r="I66264">
        <v>60</v>
      </c>
      <c r="J66264" t="s">
        <v>94</v>
      </c>
      <c r="K66264" t="s">
        <v>94</v>
      </c>
      <c r="L66264" t="s">
        <v>26</v>
      </c>
      <c r="M66264" t="s">
        <v>502</v>
      </c>
      <c r="N66264" t="s">
        <v>503</v>
      </c>
      <c r="O66264" t="s">
        <v>516</v>
      </c>
      <c r="P66264" t="s">
        <v>517</v>
      </c>
      <c r="Q66264">
        <v>519</v>
      </c>
      <c r="R66264" t="s">
        <v>31</v>
      </c>
    </row>
    <row r="66265" spans="1:20" x14ac:dyDescent="0.25">
      <c r="A66265" t="s">
        <v>22</v>
      </c>
      <c r="B66265">
        <v>2013</v>
      </c>
      <c r="C66265">
        <v>316600</v>
      </c>
      <c r="D66265" t="s">
        <v>97</v>
      </c>
      <c r="E66265" t="s">
        <v>97</v>
      </c>
      <c r="F66265">
        <v>60710</v>
      </c>
      <c r="G66265" t="s">
        <v>97</v>
      </c>
      <c r="H66265" t="s">
        <v>97</v>
      </c>
      <c r="I66265">
        <v>60</v>
      </c>
      <c r="J66265" t="s">
        <v>94</v>
      </c>
      <c r="K66265" t="s">
        <v>94</v>
      </c>
      <c r="L66265" t="s">
        <v>26</v>
      </c>
      <c r="M66265" t="s">
        <v>502</v>
      </c>
      <c r="N66265" t="s">
        <v>503</v>
      </c>
      <c r="O66265" t="s">
        <v>518</v>
      </c>
      <c r="P66265" t="s">
        <v>519</v>
      </c>
      <c r="Q66265">
        <v>501</v>
      </c>
      <c r="R66265" t="s">
        <v>479</v>
      </c>
      <c r="S66265">
        <v>501</v>
      </c>
      <c r="T66265">
        <v>1</v>
      </c>
    </row>
    <row r="66266" spans="1:20" x14ac:dyDescent="0.25">
      <c r="A66266" t="s">
        <v>22</v>
      </c>
      <c r="B66266">
        <v>2013</v>
      </c>
      <c r="C66266">
        <v>316700</v>
      </c>
      <c r="D66266" t="s">
        <v>98</v>
      </c>
      <c r="E66266" t="s">
        <v>98</v>
      </c>
      <c r="F66266">
        <v>60740</v>
      </c>
      <c r="G66266" t="s">
        <v>99</v>
      </c>
      <c r="H66266" t="s">
        <v>99</v>
      </c>
      <c r="I66266">
        <v>60</v>
      </c>
      <c r="J66266" t="s">
        <v>94</v>
      </c>
      <c r="K66266" t="s">
        <v>94</v>
      </c>
      <c r="L66266" t="s">
        <v>26</v>
      </c>
      <c r="M66266" t="s">
        <v>502</v>
      </c>
      <c r="N66266" t="s">
        <v>503</v>
      </c>
      <c r="O66266" t="s">
        <v>504</v>
      </c>
      <c r="P66266" t="s">
        <v>505</v>
      </c>
      <c r="Q66266">
        <v>30</v>
      </c>
      <c r="R66266" t="s">
        <v>31</v>
      </c>
      <c r="S66266">
        <v>75</v>
      </c>
      <c r="T66266">
        <v>0.4</v>
      </c>
    </row>
    <row r="66267" spans="1:20" x14ac:dyDescent="0.25">
      <c r="A66267" t="s">
        <v>22</v>
      </c>
      <c r="B66267">
        <v>2013</v>
      </c>
      <c r="C66267">
        <v>316700</v>
      </c>
      <c r="D66267" t="s">
        <v>98</v>
      </c>
      <c r="E66267" t="s">
        <v>98</v>
      </c>
      <c r="F66267">
        <v>60740</v>
      </c>
      <c r="G66267" t="s">
        <v>99</v>
      </c>
      <c r="H66267" t="s">
        <v>99</v>
      </c>
      <c r="I66267">
        <v>60</v>
      </c>
      <c r="J66267" t="s">
        <v>94</v>
      </c>
      <c r="K66267" t="s">
        <v>94</v>
      </c>
      <c r="L66267" t="s">
        <v>26</v>
      </c>
      <c r="M66267" t="s">
        <v>502</v>
      </c>
      <c r="N66267" t="s">
        <v>503</v>
      </c>
      <c r="O66267" t="s">
        <v>506</v>
      </c>
      <c r="P66267" t="s">
        <v>507</v>
      </c>
      <c r="Q66267">
        <v>3</v>
      </c>
      <c r="R66267" t="s">
        <v>31</v>
      </c>
      <c r="S66267">
        <v>75</v>
      </c>
      <c r="T66267">
        <v>0.04</v>
      </c>
    </row>
    <row r="66268" spans="1:20" x14ac:dyDescent="0.25">
      <c r="A66268" t="s">
        <v>22</v>
      </c>
      <c r="B66268">
        <v>2013</v>
      </c>
      <c r="C66268">
        <v>316700</v>
      </c>
      <c r="D66268" t="s">
        <v>98</v>
      </c>
      <c r="E66268" t="s">
        <v>98</v>
      </c>
      <c r="F66268">
        <v>60740</v>
      </c>
      <c r="G66268" t="s">
        <v>99</v>
      </c>
      <c r="H66268" t="s">
        <v>99</v>
      </c>
      <c r="I66268">
        <v>60</v>
      </c>
      <c r="J66268" t="s">
        <v>94</v>
      </c>
      <c r="K66268" t="s">
        <v>94</v>
      </c>
      <c r="L66268" t="s">
        <v>26</v>
      </c>
      <c r="M66268" t="s">
        <v>502</v>
      </c>
      <c r="N66268" t="s">
        <v>503</v>
      </c>
      <c r="O66268" t="s">
        <v>508</v>
      </c>
      <c r="P66268" t="s">
        <v>509</v>
      </c>
      <c r="Q66268">
        <v>0</v>
      </c>
      <c r="R66268" t="s">
        <v>31</v>
      </c>
      <c r="S66268">
        <v>75</v>
      </c>
      <c r="T66268">
        <v>0</v>
      </c>
    </row>
    <row r="66269" spans="1:20" x14ac:dyDescent="0.25">
      <c r="A66269" t="s">
        <v>22</v>
      </c>
      <c r="B66269">
        <v>2013</v>
      </c>
      <c r="C66269">
        <v>316700</v>
      </c>
      <c r="D66269" t="s">
        <v>98</v>
      </c>
      <c r="E66269" t="s">
        <v>98</v>
      </c>
      <c r="F66269">
        <v>60740</v>
      </c>
      <c r="G66269" t="s">
        <v>99</v>
      </c>
      <c r="H66269" t="s">
        <v>99</v>
      </c>
      <c r="I66269">
        <v>60</v>
      </c>
      <c r="J66269" t="s">
        <v>94</v>
      </c>
      <c r="K66269" t="s">
        <v>94</v>
      </c>
      <c r="L66269" t="s">
        <v>26</v>
      </c>
      <c r="M66269" t="s">
        <v>502</v>
      </c>
      <c r="N66269" t="s">
        <v>503</v>
      </c>
      <c r="O66269" t="s">
        <v>510</v>
      </c>
      <c r="P66269" t="s">
        <v>511</v>
      </c>
      <c r="Q66269">
        <v>3</v>
      </c>
      <c r="R66269" t="s">
        <v>31</v>
      </c>
      <c r="S66269">
        <v>75</v>
      </c>
      <c r="T66269">
        <v>0.04</v>
      </c>
    </row>
    <row r="66270" spans="1:20" x14ac:dyDescent="0.25">
      <c r="A66270" t="s">
        <v>22</v>
      </c>
      <c r="B66270">
        <v>2013</v>
      </c>
      <c r="C66270">
        <v>316700</v>
      </c>
      <c r="D66270" t="s">
        <v>98</v>
      </c>
      <c r="E66270" t="s">
        <v>98</v>
      </c>
      <c r="F66270">
        <v>60740</v>
      </c>
      <c r="G66270" t="s">
        <v>99</v>
      </c>
      <c r="H66270" t="s">
        <v>99</v>
      </c>
      <c r="I66270">
        <v>60</v>
      </c>
      <c r="J66270" t="s">
        <v>94</v>
      </c>
      <c r="K66270" t="s">
        <v>94</v>
      </c>
      <c r="L66270" t="s">
        <v>26</v>
      </c>
      <c r="M66270" t="s">
        <v>502</v>
      </c>
      <c r="N66270" t="s">
        <v>503</v>
      </c>
      <c r="O66270" t="s">
        <v>512</v>
      </c>
      <c r="P66270" t="s">
        <v>513</v>
      </c>
      <c r="Q66270">
        <v>42</v>
      </c>
      <c r="R66270" t="s">
        <v>31</v>
      </c>
      <c r="S66270">
        <v>75</v>
      </c>
      <c r="T66270">
        <v>0.56000000000000005</v>
      </c>
    </row>
    <row r="66271" spans="1:20" x14ac:dyDescent="0.25">
      <c r="A66271" t="s">
        <v>22</v>
      </c>
      <c r="B66271">
        <v>2013</v>
      </c>
      <c r="C66271">
        <v>316700</v>
      </c>
      <c r="D66271" t="s">
        <v>98</v>
      </c>
      <c r="E66271" t="s">
        <v>98</v>
      </c>
      <c r="F66271">
        <v>60740</v>
      </c>
      <c r="G66271" t="s">
        <v>99</v>
      </c>
      <c r="H66271" t="s">
        <v>99</v>
      </c>
      <c r="I66271">
        <v>60</v>
      </c>
      <c r="J66271" t="s">
        <v>94</v>
      </c>
      <c r="K66271" t="s">
        <v>94</v>
      </c>
      <c r="L66271" t="s">
        <v>26</v>
      </c>
      <c r="M66271" t="s">
        <v>502</v>
      </c>
      <c r="N66271" t="s">
        <v>503</v>
      </c>
      <c r="O66271" t="s">
        <v>514</v>
      </c>
      <c r="P66271" t="s">
        <v>515</v>
      </c>
      <c r="Q66271">
        <v>3</v>
      </c>
      <c r="R66271" t="s">
        <v>31</v>
      </c>
      <c r="S66271">
        <v>75</v>
      </c>
      <c r="T66271">
        <v>0.04</v>
      </c>
    </row>
    <row r="66272" spans="1:20" x14ac:dyDescent="0.25">
      <c r="A66272" t="s">
        <v>22</v>
      </c>
      <c r="B66272">
        <v>2013</v>
      </c>
      <c r="C66272">
        <v>316700</v>
      </c>
      <c r="D66272" t="s">
        <v>98</v>
      </c>
      <c r="E66272" t="s">
        <v>98</v>
      </c>
      <c r="F66272">
        <v>60740</v>
      </c>
      <c r="G66272" t="s">
        <v>99</v>
      </c>
      <c r="H66272" t="s">
        <v>99</v>
      </c>
      <c r="I66272">
        <v>60</v>
      </c>
      <c r="J66272" t="s">
        <v>94</v>
      </c>
      <c r="K66272" t="s">
        <v>94</v>
      </c>
      <c r="L66272" t="s">
        <v>26</v>
      </c>
      <c r="M66272" t="s">
        <v>502</v>
      </c>
      <c r="N66272" t="s">
        <v>503</v>
      </c>
      <c r="O66272" t="s">
        <v>516</v>
      </c>
      <c r="P66272" t="s">
        <v>517</v>
      </c>
      <c r="Q66272">
        <v>78</v>
      </c>
      <c r="R66272" t="s">
        <v>31</v>
      </c>
    </row>
    <row r="66273" spans="1:20" x14ac:dyDescent="0.25">
      <c r="A66273" t="s">
        <v>22</v>
      </c>
      <c r="B66273">
        <v>2013</v>
      </c>
      <c r="C66273">
        <v>316700</v>
      </c>
      <c r="D66273" t="s">
        <v>98</v>
      </c>
      <c r="E66273" t="s">
        <v>98</v>
      </c>
      <c r="F66273">
        <v>60740</v>
      </c>
      <c r="G66273" t="s">
        <v>99</v>
      </c>
      <c r="H66273" t="s">
        <v>99</v>
      </c>
      <c r="I66273">
        <v>60</v>
      </c>
      <c r="J66273" t="s">
        <v>94</v>
      </c>
      <c r="K66273" t="s">
        <v>94</v>
      </c>
      <c r="L66273" t="s">
        <v>26</v>
      </c>
      <c r="M66273" t="s">
        <v>502</v>
      </c>
      <c r="N66273" t="s">
        <v>503</v>
      </c>
      <c r="O66273" t="s">
        <v>518</v>
      </c>
      <c r="P66273" t="s">
        <v>519</v>
      </c>
      <c r="Q66273">
        <v>75</v>
      </c>
      <c r="R66273" t="s">
        <v>479</v>
      </c>
      <c r="S66273">
        <v>75</v>
      </c>
      <c r="T66273">
        <v>1</v>
      </c>
    </row>
    <row r="66274" spans="1:20" x14ac:dyDescent="0.25">
      <c r="A66274" t="s">
        <v>22</v>
      </c>
      <c r="B66274">
        <v>2013</v>
      </c>
      <c r="C66274">
        <v>316800</v>
      </c>
      <c r="D66274" t="s">
        <v>100</v>
      </c>
      <c r="E66274" t="s">
        <v>100</v>
      </c>
      <c r="F66274">
        <v>60680</v>
      </c>
      <c r="G66274" t="s">
        <v>101</v>
      </c>
      <c r="H66274" t="s">
        <v>101</v>
      </c>
      <c r="I66274">
        <v>60</v>
      </c>
      <c r="J66274" t="s">
        <v>94</v>
      </c>
      <c r="K66274" t="s">
        <v>94</v>
      </c>
      <c r="L66274" t="s">
        <v>26</v>
      </c>
      <c r="M66274" t="s">
        <v>502</v>
      </c>
      <c r="N66274" t="s">
        <v>503</v>
      </c>
      <c r="O66274" t="s">
        <v>504</v>
      </c>
      <c r="P66274" t="s">
        <v>505</v>
      </c>
      <c r="Q66274">
        <v>177</v>
      </c>
      <c r="R66274" t="s">
        <v>31</v>
      </c>
      <c r="S66274">
        <v>225</v>
      </c>
      <c r="T66274">
        <v>0.78666666666666663</v>
      </c>
    </row>
    <row r="66275" spans="1:20" x14ac:dyDescent="0.25">
      <c r="A66275" t="s">
        <v>22</v>
      </c>
      <c r="B66275">
        <v>2013</v>
      </c>
      <c r="C66275">
        <v>316800</v>
      </c>
      <c r="D66275" t="s">
        <v>100</v>
      </c>
      <c r="E66275" t="s">
        <v>100</v>
      </c>
      <c r="F66275">
        <v>60680</v>
      </c>
      <c r="G66275" t="s">
        <v>101</v>
      </c>
      <c r="H66275" t="s">
        <v>101</v>
      </c>
      <c r="I66275">
        <v>60</v>
      </c>
      <c r="J66275" t="s">
        <v>94</v>
      </c>
      <c r="K66275" t="s">
        <v>94</v>
      </c>
      <c r="L66275" t="s">
        <v>26</v>
      </c>
      <c r="M66275" t="s">
        <v>502</v>
      </c>
      <c r="N66275" t="s">
        <v>503</v>
      </c>
      <c r="O66275" t="s">
        <v>506</v>
      </c>
      <c r="P66275" t="s">
        <v>507</v>
      </c>
      <c r="Q66275">
        <v>3</v>
      </c>
      <c r="R66275" t="s">
        <v>31</v>
      </c>
      <c r="S66275">
        <v>225</v>
      </c>
      <c r="T66275">
        <v>1.3333333333333334E-2</v>
      </c>
    </row>
    <row r="66276" spans="1:20" x14ac:dyDescent="0.25">
      <c r="A66276" t="s">
        <v>22</v>
      </c>
      <c r="B66276">
        <v>2013</v>
      </c>
      <c r="C66276">
        <v>316800</v>
      </c>
      <c r="D66276" t="s">
        <v>100</v>
      </c>
      <c r="E66276" t="s">
        <v>100</v>
      </c>
      <c r="F66276">
        <v>60680</v>
      </c>
      <c r="G66276" t="s">
        <v>101</v>
      </c>
      <c r="H66276" t="s">
        <v>101</v>
      </c>
      <c r="I66276">
        <v>60</v>
      </c>
      <c r="J66276" t="s">
        <v>94</v>
      </c>
      <c r="K66276" t="s">
        <v>94</v>
      </c>
      <c r="L66276" t="s">
        <v>26</v>
      </c>
      <c r="M66276" t="s">
        <v>502</v>
      </c>
      <c r="N66276" t="s">
        <v>503</v>
      </c>
      <c r="O66276" t="s">
        <v>508</v>
      </c>
      <c r="P66276" t="s">
        <v>509</v>
      </c>
      <c r="Q66276">
        <v>3</v>
      </c>
      <c r="R66276" t="s">
        <v>31</v>
      </c>
      <c r="S66276">
        <v>225</v>
      </c>
      <c r="T66276">
        <v>1.3333333333333334E-2</v>
      </c>
    </row>
    <row r="66277" spans="1:20" x14ac:dyDescent="0.25">
      <c r="A66277" t="s">
        <v>22</v>
      </c>
      <c r="B66277">
        <v>2013</v>
      </c>
      <c r="C66277">
        <v>316800</v>
      </c>
      <c r="D66277" t="s">
        <v>100</v>
      </c>
      <c r="E66277" t="s">
        <v>100</v>
      </c>
      <c r="F66277">
        <v>60680</v>
      </c>
      <c r="G66277" t="s">
        <v>101</v>
      </c>
      <c r="H66277" t="s">
        <v>101</v>
      </c>
      <c r="I66277">
        <v>60</v>
      </c>
      <c r="J66277" t="s">
        <v>94</v>
      </c>
      <c r="K66277" t="s">
        <v>94</v>
      </c>
      <c r="L66277" t="s">
        <v>26</v>
      </c>
      <c r="M66277" t="s">
        <v>502</v>
      </c>
      <c r="N66277" t="s">
        <v>503</v>
      </c>
      <c r="O66277" t="s">
        <v>510</v>
      </c>
      <c r="P66277" t="s">
        <v>511</v>
      </c>
      <c r="Q66277">
        <v>3</v>
      </c>
      <c r="R66277" t="s">
        <v>31</v>
      </c>
      <c r="S66277">
        <v>225</v>
      </c>
      <c r="T66277">
        <v>1.3333333333333334E-2</v>
      </c>
    </row>
    <row r="66278" spans="1:20" x14ac:dyDescent="0.25">
      <c r="A66278" t="s">
        <v>22</v>
      </c>
      <c r="B66278">
        <v>2013</v>
      </c>
      <c r="C66278">
        <v>316800</v>
      </c>
      <c r="D66278" t="s">
        <v>100</v>
      </c>
      <c r="E66278" t="s">
        <v>100</v>
      </c>
      <c r="F66278">
        <v>60680</v>
      </c>
      <c r="G66278" t="s">
        <v>101</v>
      </c>
      <c r="H66278" t="s">
        <v>101</v>
      </c>
      <c r="I66278">
        <v>60</v>
      </c>
      <c r="J66278" t="s">
        <v>94</v>
      </c>
      <c r="K66278" t="s">
        <v>94</v>
      </c>
      <c r="L66278" t="s">
        <v>26</v>
      </c>
      <c r="M66278" t="s">
        <v>502</v>
      </c>
      <c r="N66278" t="s">
        <v>503</v>
      </c>
      <c r="O66278" t="s">
        <v>512</v>
      </c>
      <c r="P66278" t="s">
        <v>513</v>
      </c>
      <c r="Q66278">
        <v>42</v>
      </c>
      <c r="R66278" t="s">
        <v>31</v>
      </c>
      <c r="S66278">
        <v>225</v>
      </c>
      <c r="T66278">
        <v>0.18666666666666668</v>
      </c>
    </row>
    <row r="66279" spans="1:20" x14ac:dyDescent="0.25">
      <c r="A66279" t="s">
        <v>22</v>
      </c>
      <c r="B66279">
        <v>2013</v>
      </c>
      <c r="C66279">
        <v>316800</v>
      </c>
      <c r="D66279" t="s">
        <v>100</v>
      </c>
      <c r="E66279" t="s">
        <v>100</v>
      </c>
      <c r="F66279">
        <v>60680</v>
      </c>
      <c r="G66279" t="s">
        <v>101</v>
      </c>
      <c r="H66279" t="s">
        <v>101</v>
      </c>
      <c r="I66279">
        <v>60</v>
      </c>
      <c r="J66279" t="s">
        <v>94</v>
      </c>
      <c r="K66279" t="s">
        <v>94</v>
      </c>
      <c r="L66279" t="s">
        <v>26</v>
      </c>
      <c r="M66279" t="s">
        <v>502</v>
      </c>
      <c r="N66279" t="s">
        <v>503</v>
      </c>
      <c r="O66279" t="s">
        <v>514</v>
      </c>
      <c r="P66279" t="s">
        <v>515</v>
      </c>
      <c r="Q66279">
        <v>0</v>
      </c>
      <c r="R66279" t="s">
        <v>31</v>
      </c>
      <c r="S66279">
        <v>225</v>
      </c>
      <c r="T66279">
        <v>0</v>
      </c>
    </row>
    <row r="66280" spans="1:20" x14ac:dyDescent="0.25">
      <c r="A66280" t="s">
        <v>22</v>
      </c>
      <c r="B66280">
        <v>2013</v>
      </c>
      <c r="C66280">
        <v>316800</v>
      </c>
      <c r="D66280" t="s">
        <v>100</v>
      </c>
      <c r="E66280" t="s">
        <v>100</v>
      </c>
      <c r="F66280">
        <v>60680</v>
      </c>
      <c r="G66280" t="s">
        <v>101</v>
      </c>
      <c r="H66280" t="s">
        <v>101</v>
      </c>
      <c r="I66280">
        <v>60</v>
      </c>
      <c r="J66280" t="s">
        <v>94</v>
      </c>
      <c r="K66280" t="s">
        <v>94</v>
      </c>
      <c r="L66280" t="s">
        <v>26</v>
      </c>
      <c r="M66280" t="s">
        <v>502</v>
      </c>
      <c r="N66280" t="s">
        <v>503</v>
      </c>
      <c r="O66280" t="s">
        <v>516</v>
      </c>
      <c r="P66280" t="s">
        <v>517</v>
      </c>
      <c r="Q66280">
        <v>225</v>
      </c>
      <c r="R66280" t="s">
        <v>31</v>
      </c>
      <c r="S66280">
        <v>225</v>
      </c>
      <c r="T66280">
        <v>1</v>
      </c>
    </row>
    <row r="66281" spans="1:20" x14ac:dyDescent="0.25">
      <c r="A66281" t="s">
        <v>22</v>
      </c>
      <c r="B66281">
        <v>2013</v>
      </c>
      <c r="C66281">
        <v>316800</v>
      </c>
      <c r="D66281" t="s">
        <v>100</v>
      </c>
      <c r="E66281" t="s">
        <v>100</v>
      </c>
      <c r="F66281">
        <v>60680</v>
      </c>
      <c r="G66281" t="s">
        <v>101</v>
      </c>
      <c r="H66281" t="s">
        <v>101</v>
      </c>
      <c r="I66281">
        <v>60</v>
      </c>
      <c r="J66281" t="s">
        <v>94</v>
      </c>
      <c r="K66281" t="s">
        <v>94</v>
      </c>
      <c r="L66281" t="s">
        <v>26</v>
      </c>
      <c r="M66281" t="s">
        <v>502</v>
      </c>
      <c r="N66281" t="s">
        <v>503</v>
      </c>
      <c r="O66281" t="s">
        <v>518</v>
      </c>
      <c r="P66281" t="s">
        <v>519</v>
      </c>
      <c r="Q66281">
        <v>225</v>
      </c>
      <c r="R66281" t="s">
        <v>479</v>
      </c>
      <c r="S66281">
        <v>225</v>
      </c>
      <c r="T66281">
        <v>1</v>
      </c>
    </row>
    <row r="66282" spans="1:20" x14ac:dyDescent="0.25">
      <c r="A66282" t="s">
        <v>22</v>
      </c>
      <c r="B66282">
        <v>2013</v>
      </c>
      <c r="C66282">
        <v>316900</v>
      </c>
      <c r="D66282" t="s">
        <v>102</v>
      </c>
      <c r="E66282" t="s">
        <v>102</v>
      </c>
      <c r="F66282">
        <v>60670</v>
      </c>
      <c r="G66282" t="s">
        <v>103</v>
      </c>
      <c r="H66282" t="s">
        <v>103</v>
      </c>
      <c r="I66282">
        <v>60</v>
      </c>
      <c r="J66282" t="s">
        <v>94</v>
      </c>
      <c r="K66282" t="s">
        <v>94</v>
      </c>
      <c r="L66282" t="s">
        <v>26</v>
      </c>
      <c r="M66282" t="s">
        <v>502</v>
      </c>
      <c r="N66282" t="s">
        <v>503</v>
      </c>
      <c r="O66282" t="s">
        <v>504</v>
      </c>
      <c r="P66282" t="s">
        <v>505</v>
      </c>
      <c r="Q66282">
        <v>519</v>
      </c>
      <c r="R66282" t="s">
        <v>31</v>
      </c>
      <c r="S66282">
        <v>717</v>
      </c>
      <c r="T66282">
        <v>0.72384937238493718</v>
      </c>
    </row>
    <row r="66283" spans="1:20" x14ac:dyDescent="0.25">
      <c r="A66283" t="s">
        <v>22</v>
      </c>
      <c r="B66283">
        <v>2013</v>
      </c>
      <c r="C66283">
        <v>316900</v>
      </c>
      <c r="D66283" t="s">
        <v>102</v>
      </c>
      <c r="E66283" t="s">
        <v>102</v>
      </c>
      <c r="F66283">
        <v>60670</v>
      </c>
      <c r="G66283" t="s">
        <v>103</v>
      </c>
      <c r="H66283" t="s">
        <v>103</v>
      </c>
      <c r="I66283">
        <v>60</v>
      </c>
      <c r="J66283" t="s">
        <v>94</v>
      </c>
      <c r="K66283" t="s">
        <v>94</v>
      </c>
      <c r="L66283" t="s">
        <v>26</v>
      </c>
      <c r="M66283" t="s">
        <v>502</v>
      </c>
      <c r="N66283" t="s">
        <v>503</v>
      </c>
      <c r="O66283" t="s">
        <v>506</v>
      </c>
      <c r="P66283" t="s">
        <v>507</v>
      </c>
      <c r="Q66283">
        <v>15</v>
      </c>
      <c r="R66283" t="s">
        <v>31</v>
      </c>
      <c r="S66283">
        <v>717</v>
      </c>
      <c r="T66283">
        <v>2.0920502092050208E-2</v>
      </c>
    </row>
    <row r="66284" spans="1:20" x14ac:dyDescent="0.25">
      <c r="A66284" t="s">
        <v>22</v>
      </c>
      <c r="B66284">
        <v>2013</v>
      </c>
      <c r="C66284">
        <v>316900</v>
      </c>
      <c r="D66284" t="s">
        <v>102</v>
      </c>
      <c r="E66284" t="s">
        <v>102</v>
      </c>
      <c r="F66284">
        <v>60670</v>
      </c>
      <c r="G66284" t="s">
        <v>103</v>
      </c>
      <c r="H66284" t="s">
        <v>103</v>
      </c>
      <c r="I66284">
        <v>60</v>
      </c>
      <c r="J66284" t="s">
        <v>94</v>
      </c>
      <c r="K66284" t="s">
        <v>94</v>
      </c>
      <c r="L66284" t="s">
        <v>26</v>
      </c>
      <c r="M66284" t="s">
        <v>502</v>
      </c>
      <c r="N66284" t="s">
        <v>503</v>
      </c>
      <c r="O66284" t="s">
        <v>508</v>
      </c>
      <c r="P66284" t="s">
        <v>509</v>
      </c>
      <c r="Q66284">
        <v>0</v>
      </c>
      <c r="R66284" t="s">
        <v>31</v>
      </c>
      <c r="S66284">
        <v>717</v>
      </c>
      <c r="T66284">
        <v>0</v>
      </c>
    </row>
    <row r="66285" spans="1:20" x14ac:dyDescent="0.25">
      <c r="A66285" t="s">
        <v>22</v>
      </c>
      <c r="B66285">
        <v>2013</v>
      </c>
      <c r="C66285">
        <v>316900</v>
      </c>
      <c r="D66285" t="s">
        <v>102</v>
      </c>
      <c r="E66285" t="s">
        <v>102</v>
      </c>
      <c r="F66285">
        <v>60670</v>
      </c>
      <c r="G66285" t="s">
        <v>103</v>
      </c>
      <c r="H66285" t="s">
        <v>103</v>
      </c>
      <c r="I66285">
        <v>60</v>
      </c>
      <c r="J66285" t="s">
        <v>94</v>
      </c>
      <c r="K66285" t="s">
        <v>94</v>
      </c>
      <c r="L66285" t="s">
        <v>26</v>
      </c>
      <c r="M66285" t="s">
        <v>502</v>
      </c>
      <c r="N66285" t="s">
        <v>503</v>
      </c>
      <c r="O66285" t="s">
        <v>510</v>
      </c>
      <c r="P66285" t="s">
        <v>511</v>
      </c>
      <c r="Q66285">
        <v>27</v>
      </c>
      <c r="R66285" t="s">
        <v>31</v>
      </c>
      <c r="S66285">
        <v>717</v>
      </c>
      <c r="T66285">
        <v>3.7656903765690378E-2</v>
      </c>
    </row>
    <row r="66286" spans="1:20" x14ac:dyDescent="0.25">
      <c r="A66286" t="s">
        <v>22</v>
      </c>
      <c r="B66286">
        <v>2013</v>
      </c>
      <c r="C66286">
        <v>316900</v>
      </c>
      <c r="D66286" t="s">
        <v>102</v>
      </c>
      <c r="E66286" t="s">
        <v>102</v>
      </c>
      <c r="F66286">
        <v>60670</v>
      </c>
      <c r="G66286" t="s">
        <v>103</v>
      </c>
      <c r="H66286" t="s">
        <v>103</v>
      </c>
      <c r="I66286">
        <v>60</v>
      </c>
      <c r="J66286" t="s">
        <v>94</v>
      </c>
      <c r="K66286" t="s">
        <v>94</v>
      </c>
      <c r="L66286" t="s">
        <v>26</v>
      </c>
      <c r="M66286" t="s">
        <v>502</v>
      </c>
      <c r="N66286" t="s">
        <v>503</v>
      </c>
      <c r="O66286" t="s">
        <v>512</v>
      </c>
      <c r="P66286" t="s">
        <v>513</v>
      </c>
      <c r="Q66286">
        <v>153</v>
      </c>
      <c r="R66286" t="s">
        <v>31</v>
      </c>
      <c r="S66286">
        <v>717</v>
      </c>
      <c r="T66286">
        <v>0.21338912133891214</v>
      </c>
    </row>
    <row r="66287" spans="1:20" x14ac:dyDescent="0.25">
      <c r="A66287" t="s">
        <v>22</v>
      </c>
      <c r="B66287">
        <v>2013</v>
      </c>
      <c r="C66287">
        <v>316900</v>
      </c>
      <c r="D66287" t="s">
        <v>102</v>
      </c>
      <c r="E66287" t="s">
        <v>102</v>
      </c>
      <c r="F66287">
        <v>60670</v>
      </c>
      <c r="G66287" t="s">
        <v>103</v>
      </c>
      <c r="H66287" t="s">
        <v>103</v>
      </c>
      <c r="I66287">
        <v>60</v>
      </c>
      <c r="J66287" t="s">
        <v>94</v>
      </c>
      <c r="K66287" t="s">
        <v>94</v>
      </c>
      <c r="L66287" t="s">
        <v>26</v>
      </c>
      <c r="M66287" t="s">
        <v>502</v>
      </c>
      <c r="N66287" t="s">
        <v>503</v>
      </c>
      <c r="O66287" t="s">
        <v>514</v>
      </c>
      <c r="P66287" t="s">
        <v>515</v>
      </c>
      <c r="Q66287">
        <v>6</v>
      </c>
      <c r="R66287" t="s">
        <v>31</v>
      </c>
      <c r="S66287">
        <v>717</v>
      </c>
      <c r="T66287">
        <v>8.368200836820083E-3</v>
      </c>
    </row>
    <row r="66288" spans="1:20" x14ac:dyDescent="0.25">
      <c r="A66288" t="s">
        <v>22</v>
      </c>
      <c r="B66288">
        <v>2013</v>
      </c>
      <c r="C66288">
        <v>316900</v>
      </c>
      <c r="D66288" t="s">
        <v>102</v>
      </c>
      <c r="E66288" t="s">
        <v>102</v>
      </c>
      <c r="F66288">
        <v>60670</v>
      </c>
      <c r="G66288" t="s">
        <v>103</v>
      </c>
      <c r="H66288" t="s">
        <v>103</v>
      </c>
      <c r="I66288">
        <v>60</v>
      </c>
      <c r="J66288" t="s">
        <v>94</v>
      </c>
      <c r="K66288" t="s">
        <v>94</v>
      </c>
      <c r="L66288" t="s">
        <v>26</v>
      </c>
      <c r="M66288" t="s">
        <v>502</v>
      </c>
      <c r="N66288" t="s">
        <v>503</v>
      </c>
      <c r="O66288" t="s">
        <v>516</v>
      </c>
      <c r="P66288" t="s">
        <v>517</v>
      </c>
      <c r="Q66288">
        <v>720</v>
      </c>
      <c r="R66288" t="s">
        <v>31</v>
      </c>
    </row>
    <row r="66289" spans="1:20" x14ac:dyDescent="0.25">
      <c r="A66289" t="s">
        <v>22</v>
      </c>
      <c r="B66289">
        <v>2013</v>
      </c>
      <c r="C66289">
        <v>316900</v>
      </c>
      <c r="D66289" t="s">
        <v>102</v>
      </c>
      <c r="E66289" t="s">
        <v>102</v>
      </c>
      <c r="F66289">
        <v>60670</v>
      </c>
      <c r="G66289" t="s">
        <v>103</v>
      </c>
      <c r="H66289" t="s">
        <v>103</v>
      </c>
      <c r="I66289">
        <v>60</v>
      </c>
      <c r="J66289" t="s">
        <v>94</v>
      </c>
      <c r="K66289" t="s">
        <v>94</v>
      </c>
      <c r="L66289" t="s">
        <v>26</v>
      </c>
      <c r="M66289" t="s">
        <v>502</v>
      </c>
      <c r="N66289" t="s">
        <v>503</v>
      </c>
      <c r="O66289" t="s">
        <v>518</v>
      </c>
      <c r="P66289" t="s">
        <v>519</v>
      </c>
      <c r="Q66289">
        <v>717</v>
      </c>
      <c r="R66289" t="s">
        <v>479</v>
      </c>
      <c r="S66289">
        <v>717</v>
      </c>
      <c r="T66289">
        <v>1</v>
      </c>
    </row>
    <row r="66290" spans="1:20" x14ac:dyDescent="0.25">
      <c r="A66290" t="s">
        <v>22</v>
      </c>
      <c r="B66290">
        <v>2013</v>
      </c>
      <c r="C66290">
        <v>317000</v>
      </c>
      <c r="D66290" t="s">
        <v>104</v>
      </c>
      <c r="E66290" t="s">
        <v>104</v>
      </c>
      <c r="F66290">
        <v>60740</v>
      </c>
      <c r="G66290" t="s">
        <v>99</v>
      </c>
      <c r="H66290" t="s">
        <v>99</v>
      </c>
      <c r="I66290">
        <v>60</v>
      </c>
      <c r="J66290" t="s">
        <v>94</v>
      </c>
      <c r="K66290" t="s">
        <v>94</v>
      </c>
      <c r="L66290" t="s">
        <v>26</v>
      </c>
      <c r="M66290" t="s">
        <v>502</v>
      </c>
      <c r="N66290" t="s">
        <v>503</v>
      </c>
      <c r="O66290" t="s">
        <v>504</v>
      </c>
      <c r="P66290" t="s">
        <v>505</v>
      </c>
      <c r="Q66290">
        <v>393</v>
      </c>
      <c r="R66290" t="s">
        <v>31</v>
      </c>
      <c r="S66290">
        <v>483</v>
      </c>
      <c r="T66290">
        <v>0.81366459627329191</v>
      </c>
    </row>
    <row r="66291" spans="1:20" x14ac:dyDescent="0.25">
      <c r="A66291" t="s">
        <v>22</v>
      </c>
      <c r="B66291">
        <v>2013</v>
      </c>
      <c r="C66291">
        <v>317000</v>
      </c>
      <c r="D66291" t="s">
        <v>104</v>
      </c>
      <c r="E66291" t="s">
        <v>104</v>
      </c>
      <c r="F66291">
        <v>60740</v>
      </c>
      <c r="G66291" t="s">
        <v>99</v>
      </c>
      <c r="H66291" t="s">
        <v>99</v>
      </c>
      <c r="I66291">
        <v>60</v>
      </c>
      <c r="J66291" t="s">
        <v>94</v>
      </c>
      <c r="K66291" t="s">
        <v>94</v>
      </c>
      <c r="L66291" t="s">
        <v>26</v>
      </c>
      <c r="M66291" t="s">
        <v>502</v>
      </c>
      <c r="N66291" t="s">
        <v>503</v>
      </c>
      <c r="O66291" t="s">
        <v>506</v>
      </c>
      <c r="P66291" t="s">
        <v>507</v>
      </c>
      <c r="Q66291">
        <v>18</v>
      </c>
      <c r="R66291" t="s">
        <v>31</v>
      </c>
      <c r="S66291">
        <v>483</v>
      </c>
      <c r="T66291">
        <v>3.7267080745341616E-2</v>
      </c>
    </row>
    <row r="66292" spans="1:20" x14ac:dyDescent="0.25">
      <c r="A66292" t="s">
        <v>22</v>
      </c>
      <c r="B66292">
        <v>2013</v>
      </c>
      <c r="C66292">
        <v>317000</v>
      </c>
      <c r="D66292" t="s">
        <v>104</v>
      </c>
      <c r="E66292" t="s">
        <v>104</v>
      </c>
      <c r="F66292">
        <v>60740</v>
      </c>
      <c r="G66292" t="s">
        <v>99</v>
      </c>
      <c r="H66292" t="s">
        <v>99</v>
      </c>
      <c r="I66292">
        <v>60</v>
      </c>
      <c r="J66292" t="s">
        <v>94</v>
      </c>
      <c r="K66292" t="s">
        <v>94</v>
      </c>
      <c r="L66292" t="s">
        <v>26</v>
      </c>
      <c r="M66292" t="s">
        <v>502</v>
      </c>
      <c r="N66292" t="s">
        <v>503</v>
      </c>
      <c r="O66292" t="s">
        <v>508</v>
      </c>
      <c r="P66292" t="s">
        <v>509</v>
      </c>
      <c r="Q66292">
        <v>0</v>
      </c>
      <c r="R66292" t="s">
        <v>31</v>
      </c>
      <c r="S66292">
        <v>483</v>
      </c>
      <c r="T66292">
        <v>0</v>
      </c>
    </row>
    <row r="66293" spans="1:20" x14ac:dyDescent="0.25">
      <c r="A66293" t="s">
        <v>22</v>
      </c>
      <c r="B66293">
        <v>2013</v>
      </c>
      <c r="C66293">
        <v>317000</v>
      </c>
      <c r="D66293" t="s">
        <v>104</v>
      </c>
      <c r="E66293" t="s">
        <v>104</v>
      </c>
      <c r="F66293">
        <v>60740</v>
      </c>
      <c r="G66293" t="s">
        <v>99</v>
      </c>
      <c r="H66293" t="s">
        <v>99</v>
      </c>
      <c r="I66293">
        <v>60</v>
      </c>
      <c r="J66293" t="s">
        <v>94</v>
      </c>
      <c r="K66293" t="s">
        <v>94</v>
      </c>
      <c r="L66293" t="s">
        <v>26</v>
      </c>
      <c r="M66293" t="s">
        <v>502</v>
      </c>
      <c r="N66293" t="s">
        <v>503</v>
      </c>
      <c r="O66293" t="s">
        <v>510</v>
      </c>
      <c r="P66293" t="s">
        <v>511</v>
      </c>
      <c r="Q66293">
        <v>15</v>
      </c>
      <c r="R66293" t="s">
        <v>31</v>
      </c>
      <c r="S66293">
        <v>483</v>
      </c>
      <c r="T66293">
        <v>3.1055900621118012E-2</v>
      </c>
    </row>
    <row r="66294" spans="1:20" x14ac:dyDescent="0.25">
      <c r="A66294" t="s">
        <v>22</v>
      </c>
      <c r="B66294">
        <v>2013</v>
      </c>
      <c r="C66294">
        <v>317000</v>
      </c>
      <c r="D66294" t="s">
        <v>104</v>
      </c>
      <c r="E66294" t="s">
        <v>104</v>
      </c>
      <c r="F66294">
        <v>60740</v>
      </c>
      <c r="G66294" t="s">
        <v>99</v>
      </c>
      <c r="H66294" t="s">
        <v>99</v>
      </c>
      <c r="I66294">
        <v>60</v>
      </c>
      <c r="J66294" t="s">
        <v>94</v>
      </c>
      <c r="K66294" t="s">
        <v>94</v>
      </c>
      <c r="L66294" t="s">
        <v>26</v>
      </c>
      <c r="M66294" t="s">
        <v>502</v>
      </c>
      <c r="N66294" t="s">
        <v>503</v>
      </c>
      <c r="O66294" t="s">
        <v>512</v>
      </c>
      <c r="P66294" t="s">
        <v>513</v>
      </c>
      <c r="Q66294">
        <v>57</v>
      </c>
      <c r="R66294" t="s">
        <v>31</v>
      </c>
      <c r="S66294">
        <v>483</v>
      </c>
      <c r="T66294">
        <v>0.11801242236024845</v>
      </c>
    </row>
    <row r="66295" spans="1:20" x14ac:dyDescent="0.25">
      <c r="A66295" t="s">
        <v>22</v>
      </c>
      <c r="B66295">
        <v>2013</v>
      </c>
      <c r="C66295">
        <v>317000</v>
      </c>
      <c r="D66295" t="s">
        <v>104</v>
      </c>
      <c r="E66295" t="s">
        <v>104</v>
      </c>
      <c r="F66295">
        <v>60740</v>
      </c>
      <c r="G66295" t="s">
        <v>99</v>
      </c>
      <c r="H66295" t="s">
        <v>99</v>
      </c>
      <c r="I66295">
        <v>60</v>
      </c>
      <c r="J66295" t="s">
        <v>94</v>
      </c>
      <c r="K66295" t="s">
        <v>94</v>
      </c>
      <c r="L66295" t="s">
        <v>26</v>
      </c>
      <c r="M66295" t="s">
        <v>502</v>
      </c>
      <c r="N66295" t="s">
        <v>503</v>
      </c>
      <c r="O66295" t="s">
        <v>514</v>
      </c>
      <c r="P66295" t="s">
        <v>515</v>
      </c>
      <c r="Q66295">
        <v>6</v>
      </c>
      <c r="R66295" t="s">
        <v>31</v>
      </c>
      <c r="S66295">
        <v>483</v>
      </c>
      <c r="T66295">
        <v>1.2422360248447204E-2</v>
      </c>
    </row>
    <row r="66296" spans="1:20" x14ac:dyDescent="0.25">
      <c r="A66296" t="s">
        <v>22</v>
      </c>
      <c r="B66296">
        <v>2013</v>
      </c>
      <c r="C66296">
        <v>317000</v>
      </c>
      <c r="D66296" t="s">
        <v>104</v>
      </c>
      <c r="E66296" t="s">
        <v>104</v>
      </c>
      <c r="F66296">
        <v>60740</v>
      </c>
      <c r="G66296" t="s">
        <v>99</v>
      </c>
      <c r="H66296" t="s">
        <v>99</v>
      </c>
      <c r="I66296">
        <v>60</v>
      </c>
      <c r="J66296" t="s">
        <v>94</v>
      </c>
      <c r="K66296" t="s">
        <v>94</v>
      </c>
      <c r="L66296" t="s">
        <v>26</v>
      </c>
      <c r="M66296" t="s">
        <v>502</v>
      </c>
      <c r="N66296" t="s">
        <v>503</v>
      </c>
      <c r="O66296" t="s">
        <v>516</v>
      </c>
      <c r="P66296" t="s">
        <v>517</v>
      </c>
      <c r="Q66296">
        <v>489</v>
      </c>
      <c r="R66296" t="s">
        <v>31</v>
      </c>
    </row>
    <row r="66297" spans="1:20" x14ac:dyDescent="0.25">
      <c r="A66297" t="s">
        <v>22</v>
      </c>
      <c r="B66297">
        <v>2013</v>
      </c>
      <c r="C66297">
        <v>317000</v>
      </c>
      <c r="D66297" t="s">
        <v>104</v>
      </c>
      <c r="E66297" t="s">
        <v>104</v>
      </c>
      <c r="F66297">
        <v>60740</v>
      </c>
      <c r="G66297" t="s">
        <v>99</v>
      </c>
      <c r="H66297" t="s">
        <v>99</v>
      </c>
      <c r="I66297">
        <v>60</v>
      </c>
      <c r="J66297" t="s">
        <v>94</v>
      </c>
      <c r="K66297" t="s">
        <v>94</v>
      </c>
      <c r="L66297" t="s">
        <v>26</v>
      </c>
      <c r="M66297" t="s">
        <v>502</v>
      </c>
      <c r="N66297" t="s">
        <v>503</v>
      </c>
      <c r="O66297" t="s">
        <v>518</v>
      </c>
      <c r="P66297" t="s">
        <v>519</v>
      </c>
      <c r="Q66297">
        <v>483</v>
      </c>
      <c r="R66297" t="s">
        <v>479</v>
      </c>
      <c r="S66297">
        <v>483</v>
      </c>
      <c r="T66297">
        <v>1</v>
      </c>
    </row>
    <row r="66298" spans="1:20" x14ac:dyDescent="0.25">
      <c r="A66298" t="s">
        <v>22</v>
      </c>
      <c r="B66298">
        <v>2013</v>
      </c>
      <c r="C66298">
        <v>317100</v>
      </c>
      <c r="D66298" t="s">
        <v>105</v>
      </c>
      <c r="E66298" t="s">
        <v>105</v>
      </c>
      <c r="F66298">
        <v>60660</v>
      </c>
      <c r="G66298" t="s">
        <v>93</v>
      </c>
      <c r="H66298" t="s">
        <v>93</v>
      </c>
      <c r="I66298">
        <v>60</v>
      </c>
      <c r="J66298" t="s">
        <v>94</v>
      </c>
      <c r="K66298" t="s">
        <v>94</v>
      </c>
      <c r="L66298" t="s">
        <v>26</v>
      </c>
      <c r="M66298" t="s">
        <v>502</v>
      </c>
      <c r="N66298" t="s">
        <v>503</v>
      </c>
      <c r="O66298" t="s">
        <v>504</v>
      </c>
      <c r="P66298" t="s">
        <v>505</v>
      </c>
      <c r="Q66298">
        <v>294</v>
      </c>
      <c r="R66298" t="s">
        <v>31</v>
      </c>
      <c r="S66298">
        <v>375</v>
      </c>
      <c r="T66298">
        <v>0.78400000000000003</v>
      </c>
    </row>
    <row r="66299" spans="1:20" x14ac:dyDescent="0.25">
      <c r="A66299" t="s">
        <v>22</v>
      </c>
      <c r="B66299">
        <v>2013</v>
      </c>
      <c r="C66299">
        <v>317100</v>
      </c>
      <c r="D66299" t="s">
        <v>105</v>
      </c>
      <c r="E66299" t="s">
        <v>105</v>
      </c>
      <c r="F66299">
        <v>60660</v>
      </c>
      <c r="G66299" t="s">
        <v>93</v>
      </c>
      <c r="H66299" t="s">
        <v>93</v>
      </c>
      <c r="I66299">
        <v>60</v>
      </c>
      <c r="J66299" t="s">
        <v>94</v>
      </c>
      <c r="K66299" t="s">
        <v>94</v>
      </c>
      <c r="L66299" t="s">
        <v>26</v>
      </c>
      <c r="M66299" t="s">
        <v>502</v>
      </c>
      <c r="N66299" t="s">
        <v>503</v>
      </c>
      <c r="O66299" t="s">
        <v>506</v>
      </c>
      <c r="P66299" t="s">
        <v>507</v>
      </c>
      <c r="Q66299">
        <v>12</v>
      </c>
      <c r="R66299" t="s">
        <v>31</v>
      </c>
      <c r="S66299">
        <v>375</v>
      </c>
      <c r="T66299">
        <v>3.2000000000000001E-2</v>
      </c>
    </row>
    <row r="66300" spans="1:20" x14ac:dyDescent="0.25">
      <c r="A66300" t="s">
        <v>22</v>
      </c>
      <c r="B66300">
        <v>2013</v>
      </c>
      <c r="C66300">
        <v>317100</v>
      </c>
      <c r="D66300" t="s">
        <v>105</v>
      </c>
      <c r="E66300" t="s">
        <v>105</v>
      </c>
      <c r="F66300">
        <v>60660</v>
      </c>
      <c r="G66300" t="s">
        <v>93</v>
      </c>
      <c r="H66300" t="s">
        <v>93</v>
      </c>
      <c r="I66300">
        <v>60</v>
      </c>
      <c r="J66300" t="s">
        <v>94</v>
      </c>
      <c r="K66300" t="s">
        <v>94</v>
      </c>
      <c r="L66300" t="s">
        <v>26</v>
      </c>
      <c r="M66300" t="s">
        <v>502</v>
      </c>
      <c r="N66300" t="s">
        <v>503</v>
      </c>
      <c r="O66300" t="s">
        <v>508</v>
      </c>
      <c r="P66300" t="s">
        <v>509</v>
      </c>
      <c r="Q66300">
        <v>0</v>
      </c>
      <c r="R66300" t="s">
        <v>31</v>
      </c>
      <c r="S66300">
        <v>375</v>
      </c>
      <c r="T66300">
        <v>0</v>
      </c>
    </row>
    <row r="66301" spans="1:20" x14ac:dyDescent="0.25">
      <c r="A66301" t="s">
        <v>22</v>
      </c>
      <c r="B66301">
        <v>2013</v>
      </c>
      <c r="C66301">
        <v>317100</v>
      </c>
      <c r="D66301" t="s">
        <v>105</v>
      </c>
      <c r="E66301" t="s">
        <v>105</v>
      </c>
      <c r="F66301">
        <v>60660</v>
      </c>
      <c r="G66301" t="s">
        <v>93</v>
      </c>
      <c r="H66301" t="s">
        <v>93</v>
      </c>
      <c r="I66301">
        <v>60</v>
      </c>
      <c r="J66301" t="s">
        <v>94</v>
      </c>
      <c r="K66301" t="s">
        <v>94</v>
      </c>
      <c r="L66301" t="s">
        <v>26</v>
      </c>
      <c r="M66301" t="s">
        <v>502</v>
      </c>
      <c r="N66301" t="s">
        <v>503</v>
      </c>
      <c r="O66301" t="s">
        <v>510</v>
      </c>
      <c r="P66301" t="s">
        <v>511</v>
      </c>
      <c r="Q66301">
        <v>15</v>
      </c>
      <c r="R66301" t="s">
        <v>31</v>
      </c>
      <c r="S66301">
        <v>375</v>
      </c>
      <c r="T66301">
        <v>0.04</v>
      </c>
    </row>
    <row r="66302" spans="1:20" x14ac:dyDescent="0.25">
      <c r="A66302" t="s">
        <v>22</v>
      </c>
      <c r="B66302">
        <v>2013</v>
      </c>
      <c r="C66302">
        <v>317100</v>
      </c>
      <c r="D66302" t="s">
        <v>105</v>
      </c>
      <c r="E66302" t="s">
        <v>105</v>
      </c>
      <c r="F66302">
        <v>60660</v>
      </c>
      <c r="G66302" t="s">
        <v>93</v>
      </c>
      <c r="H66302" t="s">
        <v>93</v>
      </c>
      <c r="I66302">
        <v>60</v>
      </c>
      <c r="J66302" t="s">
        <v>94</v>
      </c>
      <c r="K66302" t="s">
        <v>94</v>
      </c>
      <c r="L66302" t="s">
        <v>26</v>
      </c>
      <c r="M66302" t="s">
        <v>502</v>
      </c>
      <c r="N66302" t="s">
        <v>503</v>
      </c>
      <c r="O66302" t="s">
        <v>512</v>
      </c>
      <c r="P66302" t="s">
        <v>513</v>
      </c>
      <c r="Q66302">
        <v>51</v>
      </c>
      <c r="R66302" t="s">
        <v>31</v>
      </c>
      <c r="S66302">
        <v>375</v>
      </c>
      <c r="T66302">
        <v>0.13600000000000001</v>
      </c>
    </row>
    <row r="66303" spans="1:20" x14ac:dyDescent="0.25">
      <c r="A66303" t="s">
        <v>22</v>
      </c>
      <c r="B66303">
        <v>2013</v>
      </c>
      <c r="C66303">
        <v>317100</v>
      </c>
      <c r="D66303" t="s">
        <v>105</v>
      </c>
      <c r="E66303" t="s">
        <v>105</v>
      </c>
      <c r="F66303">
        <v>60660</v>
      </c>
      <c r="G66303" t="s">
        <v>93</v>
      </c>
      <c r="H66303" t="s">
        <v>93</v>
      </c>
      <c r="I66303">
        <v>60</v>
      </c>
      <c r="J66303" t="s">
        <v>94</v>
      </c>
      <c r="K66303" t="s">
        <v>94</v>
      </c>
      <c r="L66303" t="s">
        <v>26</v>
      </c>
      <c r="M66303" t="s">
        <v>502</v>
      </c>
      <c r="N66303" t="s">
        <v>503</v>
      </c>
      <c r="O66303" t="s">
        <v>514</v>
      </c>
      <c r="P66303" t="s">
        <v>515</v>
      </c>
      <c r="Q66303">
        <v>6</v>
      </c>
      <c r="R66303" t="s">
        <v>31</v>
      </c>
      <c r="S66303">
        <v>375</v>
      </c>
      <c r="T66303">
        <v>1.6E-2</v>
      </c>
    </row>
    <row r="66304" spans="1:20" x14ac:dyDescent="0.25">
      <c r="A66304" t="s">
        <v>22</v>
      </c>
      <c r="B66304">
        <v>2013</v>
      </c>
      <c r="C66304">
        <v>317100</v>
      </c>
      <c r="D66304" t="s">
        <v>105</v>
      </c>
      <c r="E66304" t="s">
        <v>105</v>
      </c>
      <c r="F66304">
        <v>60660</v>
      </c>
      <c r="G66304" t="s">
        <v>93</v>
      </c>
      <c r="H66304" t="s">
        <v>93</v>
      </c>
      <c r="I66304">
        <v>60</v>
      </c>
      <c r="J66304" t="s">
        <v>94</v>
      </c>
      <c r="K66304" t="s">
        <v>94</v>
      </c>
      <c r="L66304" t="s">
        <v>26</v>
      </c>
      <c r="M66304" t="s">
        <v>502</v>
      </c>
      <c r="N66304" t="s">
        <v>503</v>
      </c>
      <c r="O66304" t="s">
        <v>516</v>
      </c>
      <c r="P66304" t="s">
        <v>517</v>
      </c>
      <c r="Q66304">
        <v>381</v>
      </c>
      <c r="R66304" t="s">
        <v>31</v>
      </c>
    </row>
    <row r="66305" spans="1:20" x14ac:dyDescent="0.25">
      <c r="A66305" t="s">
        <v>22</v>
      </c>
      <c r="B66305">
        <v>2013</v>
      </c>
      <c r="C66305">
        <v>317100</v>
      </c>
      <c r="D66305" t="s">
        <v>105</v>
      </c>
      <c r="E66305" t="s">
        <v>105</v>
      </c>
      <c r="F66305">
        <v>60660</v>
      </c>
      <c r="G66305" t="s">
        <v>93</v>
      </c>
      <c r="H66305" t="s">
        <v>93</v>
      </c>
      <c r="I66305">
        <v>60</v>
      </c>
      <c r="J66305" t="s">
        <v>94</v>
      </c>
      <c r="K66305" t="s">
        <v>94</v>
      </c>
      <c r="L66305" t="s">
        <v>26</v>
      </c>
      <c r="M66305" t="s">
        <v>502</v>
      </c>
      <c r="N66305" t="s">
        <v>503</v>
      </c>
      <c r="O66305" t="s">
        <v>518</v>
      </c>
      <c r="P66305" t="s">
        <v>519</v>
      </c>
      <c r="Q66305">
        <v>375</v>
      </c>
      <c r="R66305" t="s">
        <v>479</v>
      </c>
      <c r="S66305">
        <v>375</v>
      </c>
      <c r="T66305">
        <v>1</v>
      </c>
    </row>
    <row r="66306" spans="1:20" x14ac:dyDescent="0.25">
      <c r="A66306" t="s">
        <v>22</v>
      </c>
      <c r="B66306">
        <v>2013</v>
      </c>
      <c r="C66306">
        <v>317201</v>
      </c>
      <c r="D66306" t="s">
        <v>106</v>
      </c>
      <c r="E66306" t="s">
        <v>106</v>
      </c>
      <c r="F66306">
        <v>60660</v>
      </c>
      <c r="G66306" t="s">
        <v>93</v>
      </c>
      <c r="H66306" t="s">
        <v>93</v>
      </c>
      <c r="I66306">
        <v>60</v>
      </c>
      <c r="J66306" t="s">
        <v>94</v>
      </c>
      <c r="K66306" t="s">
        <v>94</v>
      </c>
      <c r="L66306" t="s">
        <v>26</v>
      </c>
      <c r="M66306" t="s">
        <v>502</v>
      </c>
      <c r="N66306" t="s">
        <v>503</v>
      </c>
      <c r="O66306" t="s">
        <v>504</v>
      </c>
      <c r="P66306" t="s">
        <v>505</v>
      </c>
      <c r="Q66306">
        <v>270</v>
      </c>
      <c r="R66306" t="s">
        <v>31</v>
      </c>
      <c r="S66306">
        <v>468</v>
      </c>
      <c r="T66306">
        <v>0.57692307692307687</v>
      </c>
    </row>
    <row r="66307" spans="1:20" x14ac:dyDescent="0.25">
      <c r="A66307" t="s">
        <v>22</v>
      </c>
      <c r="B66307">
        <v>2013</v>
      </c>
      <c r="C66307">
        <v>317201</v>
      </c>
      <c r="D66307" t="s">
        <v>106</v>
      </c>
      <c r="E66307" t="s">
        <v>106</v>
      </c>
      <c r="F66307">
        <v>60660</v>
      </c>
      <c r="G66307" t="s">
        <v>93</v>
      </c>
      <c r="H66307" t="s">
        <v>93</v>
      </c>
      <c r="I66307">
        <v>60</v>
      </c>
      <c r="J66307" t="s">
        <v>94</v>
      </c>
      <c r="K66307" t="s">
        <v>94</v>
      </c>
      <c r="L66307" t="s">
        <v>26</v>
      </c>
      <c r="M66307" t="s">
        <v>502</v>
      </c>
      <c r="N66307" t="s">
        <v>503</v>
      </c>
      <c r="O66307" t="s">
        <v>506</v>
      </c>
      <c r="P66307" t="s">
        <v>507</v>
      </c>
      <c r="Q66307">
        <v>12</v>
      </c>
      <c r="R66307" t="s">
        <v>31</v>
      </c>
      <c r="S66307">
        <v>468</v>
      </c>
      <c r="T66307">
        <v>2.564102564102564E-2</v>
      </c>
    </row>
    <row r="66308" spans="1:20" x14ac:dyDescent="0.25">
      <c r="A66308" t="s">
        <v>22</v>
      </c>
      <c r="B66308">
        <v>2013</v>
      </c>
      <c r="C66308">
        <v>317201</v>
      </c>
      <c r="D66308" t="s">
        <v>106</v>
      </c>
      <c r="E66308" t="s">
        <v>106</v>
      </c>
      <c r="F66308">
        <v>60660</v>
      </c>
      <c r="G66308" t="s">
        <v>93</v>
      </c>
      <c r="H66308" t="s">
        <v>93</v>
      </c>
      <c r="I66308">
        <v>60</v>
      </c>
      <c r="J66308" t="s">
        <v>94</v>
      </c>
      <c r="K66308" t="s">
        <v>94</v>
      </c>
      <c r="L66308" t="s">
        <v>26</v>
      </c>
      <c r="M66308" t="s">
        <v>502</v>
      </c>
      <c r="N66308" t="s">
        <v>503</v>
      </c>
      <c r="O66308" t="s">
        <v>508</v>
      </c>
      <c r="P66308" t="s">
        <v>509</v>
      </c>
      <c r="Q66308">
        <v>0</v>
      </c>
      <c r="R66308" t="s">
        <v>31</v>
      </c>
      <c r="S66308">
        <v>468</v>
      </c>
      <c r="T66308">
        <v>0</v>
      </c>
    </row>
    <row r="66309" spans="1:20" x14ac:dyDescent="0.25">
      <c r="A66309" t="s">
        <v>22</v>
      </c>
      <c r="B66309">
        <v>2013</v>
      </c>
      <c r="C66309">
        <v>317201</v>
      </c>
      <c r="D66309" t="s">
        <v>106</v>
      </c>
      <c r="E66309" t="s">
        <v>106</v>
      </c>
      <c r="F66309">
        <v>60660</v>
      </c>
      <c r="G66309" t="s">
        <v>93</v>
      </c>
      <c r="H66309" t="s">
        <v>93</v>
      </c>
      <c r="I66309">
        <v>60</v>
      </c>
      <c r="J66309" t="s">
        <v>94</v>
      </c>
      <c r="K66309" t="s">
        <v>94</v>
      </c>
      <c r="L66309" t="s">
        <v>26</v>
      </c>
      <c r="M66309" t="s">
        <v>502</v>
      </c>
      <c r="N66309" t="s">
        <v>503</v>
      </c>
      <c r="O66309" t="s">
        <v>510</v>
      </c>
      <c r="P66309" t="s">
        <v>511</v>
      </c>
      <c r="Q66309">
        <v>21</v>
      </c>
      <c r="R66309" t="s">
        <v>31</v>
      </c>
      <c r="S66309">
        <v>468</v>
      </c>
      <c r="T66309">
        <v>4.4871794871794872E-2</v>
      </c>
    </row>
    <row r="66310" spans="1:20" x14ac:dyDescent="0.25">
      <c r="A66310" t="s">
        <v>22</v>
      </c>
      <c r="B66310">
        <v>2013</v>
      </c>
      <c r="C66310">
        <v>317201</v>
      </c>
      <c r="D66310" t="s">
        <v>106</v>
      </c>
      <c r="E66310" t="s">
        <v>106</v>
      </c>
      <c r="F66310">
        <v>60660</v>
      </c>
      <c r="G66310" t="s">
        <v>93</v>
      </c>
      <c r="H66310" t="s">
        <v>93</v>
      </c>
      <c r="I66310">
        <v>60</v>
      </c>
      <c r="J66310" t="s">
        <v>94</v>
      </c>
      <c r="K66310" t="s">
        <v>94</v>
      </c>
      <c r="L66310" t="s">
        <v>26</v>
      </c>
      <c r="M66310" t="s">
        <v>502</v>
      </c>
      <c r="N66310" t="s">
        <v>503</v>
      </c>
      <c r="O66310" t="s">
        <v>512</v>
      </c>
      <c r="P66310" t="s">
        <v>513</v>
      </c>
      <c r="Q66310">
        <v>168</v>
      </c>
      <c r="R66310" t="s">
        <v>31</v>
      </c>
      <c r="S66310">
        <v>468</v>
      </c>
      <c r="T66310">
        <v>0.35897435897435898</v>
      </c>
    </row>
    <row r="66311" spans="1:20" x14ac:dyDescent="0.25">
      <c r="A66311" t="s">
        <v>22</v>
      </c>
      <c r="B66311">
        <v>2013</v>
      </c>
      <c r="C66311">
        <v>317201</v>
      </c>
      <c r="D66311" t="s">
        <v>106</v>
      </c>
      <c r="E66311" t="s">
        <v>106</v>
      </c>
      <c r="F66311">
        <v>60660</v>
      </c>
      <c r="G66311" t="s">
        <v>93</v>
      </c>
      <c r="H66311" t="s">
        <v>93</v>
      </c>
      <c r="I66311">
        <v>60</v>
      </c>
      <c r="J66311" t="s">
        <v>94</v>
      </c>
      <c r="K66311" t="s">
        <v>94</v>
      </c>
      <c r="L66311" t="s">
        <v>26</v>
      </c>
      <c r="M66311" t="s">
        <v>502</v>
      </c>
      <c r="N66311" t="s">
        <v>503</v>
      </c>
      <c r="O66311" t="s">
        <v>514</v>
      </c>
      <c r="P66311" t="s">
        <v>515</v>
      </c>
      <c r="Q66311">
        <v>30</v>
      </c>
      <c r="R66311" t="s">
        <v>31</v>
      </c>
      <c r="S66311">
        <v>468</v>
      </c>
      <c r="T66311">
        <v>6.4102564102564097E-2</v>
      </c>
    </row>
    <row r="66312" spans="1:20" x14ac:dyDescent="0.25">
      <c r="A66312" t="s">
        <v>22</v>
      </c>
      <c r="B66312">
        <v>2013</v>
      </c>
      <c r="C66312">
        <v>317201</v>
      </c>
      <c r="D66312" t="s">
        <v>106</v>
      </c>
      <c r="E66312" t="s">
        <v>106</v>
      </c>
      <c r="F66312">
        <v>60660</v>
      </c>
      <c r="G66312" t="s">
        <v>93</v>
      </c>
      <c r="H66312" t="s">
        <v>93</v>
      </c>
      <c r="I66312">
        <v>60</v>
      </c>
      <c r="J66312" t="s">
        <v>94</v>
      </c>
      <c r="K66312" t="s">
        <v>94</v>
      </c>
      <c r="L66312" t="s">
        <v>26</v>
      </c>
      <c r="M66312" t="s">
        <v>502</v>
      </c>
      <c r="N66312" t="s">
        <v>503</v>
      </c>
      <c r="O66312" t="s">
        <v>516</v>
      </c>
      <c r="P66312" t="s">
        <v>517</v>
      </c>
      <c r="Q66312">
        <v>498</v>
      </c>
      <c r="R66312" t="s">
        <v>31</v>
      </c>
    </row>
    <row r="66313" spans="1:20" x14ac:dyDescent="0.25">
      <c r="A66313" t="s">
        <v>22</v>
      </c>
      <c r="B66313">
        <v>2013</v>
      </c>
      <c r="C66313">
        <v>317201</v>
      </c>
      <c r="D66313" t="s">
        <v>106</v>
      </c>
      <c r="E66313" t="s">
        <v>106</v>
      </c>
      <c r="F66313">
        <v>60660</v>
      </c>
      <c r="G66313" t="s">
        <v>93</v>
      </c>
      <c r="H66313" t="s">
        <v>93</v>
      </c>
      <c r="I66313">
        <v>60</v>
      </c>
      <c r="J66313" t="s">
        <v>94</v>
      </c>
      <c r="K66313" t="s">
        <v>94</v>
      </c>
      <c r="L66313" t="s">
        <v>26</v>
      </c>
      <c r="M66313" t="s">
        <v>502</v>
      </c>
      <c r="N66313" t="s">
        <v>503</v>
      </c>
      <c r="O66313" t="s">
        <v>518</v>
      </c>
      <c r="P66313" t="s">
        <v>519</v>
      </c>
      <c r="Q66313">
        <v>468</v>
      </c>
      <c r="R66313" t="s">
        <v>479</v>
      </c>
      <c r="S66313">
        <v>468</v>
      </c>
      <c r="T66313">
        <v>1</v>
      </c>
    </row>
    <row r="66314" spans="1:20" x14ac:dyDescent="0.25">
      <c r="A66314" t="s">
        <v>22</v>
      </c>
      <c r="B66314">
        <v>2013</v>
      </c>
      <c r="C66314">
        <v>317301</v>
      </c>
      <c r="D66314" t="s">
        <v>107</v>
      </c>
      <c r="E66314" t="s">
        <v>107</v>
      </c>
      <c r="F66314">
        <v>60670</v>
      </c>
      <c r="G66314" t="s">
        <v>103</v>
      </c>
      <c r="H66314" t="s">
        <v>103</v>
      </c>
      <c r="I66314">
        <v>60</v>
      </c>
      <c r="J66314" t="s">
        <v>94</v>
      </c>
      <c r="K66314" t="s">
        <v>94</v>
      </c>
      <c r="L66314" t="s">
        <v>26</v>
      </c>
      <c r="M66314" t="s">
        <v>502</v>
      </c>
      <c r="N66314" t="s">
        <v>503</v>
      </c>
      <c r="O66314" t="s">
        <v>504</v>
      </c>
      <c r="P66314" t="s">
        <v>505</v>
      </c>
      <c r="Q66314">
        <v>528</v>
      </c>
      <c r="R66314" t="s">
        <v>31</v>
      </c>
      <c r="S66314">
        <v>807</v>
      </c>
      <c r="T66314">
        <v>0.65427509293680297</v>
      </c>
    </row>
    <row r="66315" spans="1:20" x14ac:dyDescent="0.25">
      <c r="A66315" t="s">
        <v>22</v>
      </c>
      <c r="B66315">
        <v>2013</v>
      </c>
      <c r="C66315">
        <v>317301</v>
      </c>
      <c r="D66315" t="s">
        <v>107</v>
      </c>
      <c r="E66315" t="s">
        <v>107</v>
      </c>
      <c r="F66315">
        <v>60670</v>
      </c>
      <c r="G66315" t="s">
        <v>103</v>
      </c>
      <c r="H66315" t="s">
        <v>103</v>
      </c>
      <c r="I66315">
        <v>60</v>
      </c>
      <c r="J66315" t="s">
        <v>94</v>
      </c>
      <c r="K66315" t="s">
        <v>94</v>
      </c>
      <c r="L66315" t="s">
        <v>26</v>
      </c>
      <c r="M66315" t="s">
        <v>502</v>
      </c>
      <c r="N66315" t="s">
        <v>503</v>
      </c>
      <c r="O66315" t="s">
        <v>506</v>
      </c>
      <c r="P66315" t="s">
        <v>507</v>
      </c>
      <c r="Q66315">
        <v>24</v>
      </c>
      <c r="R66315" t="s">
        <v>31</v>
      </c>
      <c r="S66315">
        <v>807</v>
      </c>
      <c r="T66315">
        <v>2.9739776951672861E-2</v>
      </c>
    </row>
    <row r="66316" spans="1:20" x14ac:dyDescent="0.25">
      <c r="A66316" t="s">
        <v>22</v>
      </c>
      <c r="B66316">
        <v>2013</v>
      </c>
      <c r="C66316">
        <v>317301</v>
      </c>
      <c r="D66316" t="s">
        <v>107</v>
      </c>
      <c r="E66316" t="s">
        <v>107</v>
      </c>
      <c r="F66316">
        <v>60670</v>
      </c>
      <c r="G66316" t="s">
        <v>103</v>
      </c>
      <c r="H66316" t="s">
        <v>103</v>
      </c>
      <c r="I66316">
        <v>60</v>
      </c>
      <c r="J66316" t="s">
        <v>94</v>
      </c>
      <c r="K66316" t="s">
        <v>94</v>
      </c>
      <c r="L66316" t="s">
        <v>26</v>
      </c>
      <c r="M66316" t="s">
        <v>502</v>
      </c>
      <c r="N66316" t="s">
        <v>503</v>
      </c>
      <c r="O66316" t="s">
        <v>508</v>
      </c>
      <c r="P66316" t="s">
        <v>509</v>
      </c>
      <c r="Q66316">
        <v>0</v>
      </c>
      <c r="R66316" t="s">
        <v>31</v>
      </c>
      <c r="S66316">
        <v>807</v>
      </c>
      <c r="T66316">
        <v>0</v>
      </c>
    </row>
    <row r="66317" spans="1:20" x14ac:dyDescent="0.25">
      <c r="A66317" t="s">
        <v>22</v>
      </c>
      <c r="B66317">
        <v>2013</v>
      </c>
      <c r="C66317">
        <v>317301</v>
      </c>
      <c r="D66317" t="s">
        <v>107</v>
      </c>
      <c r="E66317" t="s">
        <v>107</v>
      </c>
      <c r="F66317">
        <v>60670</v>
      </c>
      <c r="G66317" t="s">
        <v>103</v>
      </c>
      <c r="H66317" t="s">
        <v>103</v>
      </c>
      <c r="I66317">
        <v>60</v>
      </c>
      <c r="J66317" t="s">
        <v>94</v>
      </c>
      <c r="K66317" t="s">
        <v>94</v>
      </c>
      <c r="L66317" t="s">
        <v>26</v>
      </c>
      <c r="M66317" t="s">
        <v>502</v>
      </c>
      <c r="N66317" t="s">
        <v>503</v>
      </c>
      <c r="O66317" t="s">
        <v>510</v>
      </c>
      <c r="P66317" t="s">
        <v>511</v>
      </c>
      <c r="Q66317">
        <v>27</v>
      </c>
      <c r="R66317" t="s">
        <v>31</v>
      </c>
      <c r="S66317">
        <v>807</v>
      </c>
      <c r="T66317">
        <v>3.3457249070631967E-2</v>
      </c>
    </row>
    <row r="66318" spans="1:20" x14ac:dyDescent="0.25">
      <c r="A66318" t="s">
        <v>22</v>
      </c>
      <c r="B66318">
        <v>2013</v>
      </c>
      <c r="C66318">
        <v>317301</v>
      </c>
      <c r="D66318" t="s">
        <v>107</v>
      </c>
      <c r="E66318" t="s">
        <v>107</v>
      </c>
      <c r="F66318">
        <v>60670</v>
      </c>
      <c r="G66318" t="s">
        <v>103</v>
      </c>
      <c r="H66318" t="s">
        <v>103</v>
      </c>
      <c r="I66318">
        <v>60</v>
      </c>
      <c r="J66318" t="s">
        <v>94</v>
      </c>
      <c r="K66318" t="s">
        <v>94</v>
      </c>
      <c r="L66318" t="s">
        <v>26</v>
      </c>
      <c r="M66318" t="s">
        <v>502</v>
      </c>
      <c r="N66318" t="s">
        <v>503</v>
      </c>
      <c r="O66318" t="s">
        <v>512</v>
      </c>
      <c r="P66318" t="s">
        <v>513</v>
      </c>
      <c r="Q66318">
        <v>231</v>
      </c>
      <c r="R66318" t="s">
        <v>31</v>
      </c>
      <c r="S66318">
        <v>807</v>
      </c>
      <c r="T66318">
        <v>0.28624535315985128</v>
      </c>
    </row>
    <row r="66319" spans="1:20" x14ac:dyDescent="0.25">
      <c r="A66319" t="s">
        <v>22</v>
      </c>
      <c r="B66319">
        <v>2013</v>
      </c>
      <c r="C66319">
        <v>317301</v>
      </c>
      <c r="D66319" t="s">
        <v>107</v>
      </c>
      <c r="E66319" t="s">
        <v>107</v>
      </c>
      <c r="F66319">
        <v>60670</v>
      </c>
      <c r="G66319" t="s">
        <v>103</v>
      </c>
      <c r="H66319" t="s">
        <v>103</v>
      </c>
      <c r="I66319">
        <v>60</v>
      </c>
      <c r="J66319" t="s">
        <v>94</v>
      </c>
      <c r="K66319" t="s">
        <v>94</v>
      </c>
      <c r="L66319" t="s">
        <v>26</v>
      </c>
      <c r="M66319" t="s">
        <v>502</v>
      </c>
      <c r="N66319" t="s">
        <v>503</v>
      </c>
      <c r="O66319" t="s">
        <v>514</v>
      </c>
      <c r="P66319" t="s">
        <v>515</v>
      </c>
      <c r="Q66319">
        <v>12</v>
      </c>
      <c r="R66319" t="s">
        <v>31</v>
      </c>
      <c r="S66319">
        <v>807</v>
      </c>
      <c r="T66319">
        <v>1.4869888475836431E-2</v>
      </c>
    </row>
    <row r="66320" spans="1:20" x14ac:dyDescent="0.25">
      <c r="A66320" t="s">
        <v>22</v>
      </c>
      <c r="B66320">
        <v>2013</v>
      </c>
      <c r="C66320">
        <v>317301</v>
      </c>
      <c r="D66320" t="s">
        <v>107</v>
      </c>
      <c r="E66320" t="s">
        <v>107</v>
      </c>
      <c r="F66320">
        <v>60670</v>
      </c>
      <c r="G66320" t="s">
        <v>103</v>
      </c>
      <c r="H66320" t="s">
        <v>103</v>
      </c>
      <c r="I66320">
        <v>60</v>
      </c>
      <c r="J66320" t="s">
        <v>94</v>
      </c>
      <c r="K66320" t="s">
        <v>94</v>
      </c>
      <c r="L66320" t="s">
        <v>26</v>
      </c>
      <c r="M66320" t="s">
        <v>502</v>
      </c>
      <c r="N66320" t="s">
        <v>503</v>
      </c>
      <c r="O66320" t="s">
        <v>516</v>
      </c>
      <c r="P66320" t="s">
        <v>517</v>
      </c>
      <c r="Q66320">
        <v>822</v>
      </c>
      <c r="R66320" t="s">
        <v>31</v>
      </c>
    </row>
    <row r="66321" spans="1:20" x14ac:dyDescent="0.25">
      <c r="A66321" t="s">
        <v>22</v>
      </c>
      <c r="B66321">
        <v>2013</v>
      </c>
      <c r="C66321">
        <v>317301</v>
      </c>
      <c r="D66321" t="s">
        <v>107</v>
      </c>
      <c r="E66321" t="s">
        <v>107</v>
      </c>
      <c r="F66321">
        <v>60670</v>
      </c>
      <c r="G66321" t="s">
        <v>103</v>
      </c>
      <c r="H66321" t="s">
        <v>103</v>
      </c>
      <c r="I66321">
        <v>60</v>
      </c>
      <c r="J66321" t="s">
        <v>94</v>
      </c>
      <c r="K66321" t="s">
        <v>94</v>
      </c>
      <c r="L66321" t="s">
        <v>26</v>
      </c>
      <c r="M66321" t="s">
        <v>502</v>
      </c>
      <c r="N66321" t="s">
        <v>503</v>
      </c>
      <c r="O66321" t="s">
        <v>518</v>
      </c>
      <c r="P66321" t="s">
        <v>519</v>
      </c>
      <c r="Q66321">
        <v>807</v>
      </c>
      <c r="R66321" t="s">
        <v>479</v>
      </c>
      <c r="S66321">
        <v>807</v>
      </c>
      <c r="T66321">
        <v>1</v>
      </c>
    </row>
    <row r="66322" spans="1:20" x14ac:dyDescent="0.25">
      <c r="A66322" t="s">
        <v>22</v>
      </c>
      <c r="B66322">
        <v>2013</v>
      </c>
      <c r="C66322">
        <v>317400</v>
      </c>
      <c r="D66322" t="s">
        <v>101</v>
      </c>
      <c r="E66322" t="s">
        <v>101</v>
      </c>
      <c r="F66322">
        <v>60680</v>
      </c>
      <c r="G66322" t="s">
        <v>101</v>
      </c>
      <c r="H66322" t="s">
        <v>101</v>
      </c>
      <c r="I66322">
        <v>60</v>
      </c>
      <c r="J66322" t="s">
        <v>94</v>
      </c>
      <c r="K66322" t="s">
        <v>94</v>
      </c>
      <c r="L66322" t="s">
        <v>26</v>
      </c>
      <c r="M66322" t="s">
        <v>502</v>
      </c>
      <c r="N66322" t="s">
        <v>503</v>
      </c>
      <c r="O66322" t="s">
        <v>504</v>
      </c>
      <c r="P66322" t="s">
        <v>505</v>
      </c>
      <c r="Q66322">
        <v>1071</v>
      </c>
      <c r="R66322" t="s">
        <v>31</v>
      </c>
      <c r="S66322">
        <v>1329</v>
      </c>
      <c r="T66322">
        <v>0.80586907449209932</v>
      </c>
    </row>
    <row r="66323" spans="1:20" x14ac:dyDescent="0.25">
      <c r="A66323" t="s">
        <v>22</v>
      </c>
      <c r="B66323">
        <v>2013</v>
      </c>
      <c r="C66323">
        <v>317400</v>
      </c>
      <c r="D66323" t="s">
        <v>101</v>
      </c>
      <c r="E66323" t="s">
        <v>101</v>
      </c>
      <c r="F66323">
        <v>60680</v>
      </c>
      <c r="G66323" t="s">
        <v>101</v>
      </c>
      <c r="H66323" t="s">
        <v>101</v>
      </c>
      <c r="I66323">
        <v>60</v>
      </c>
      <c r="J66323" t="s">
        <v>94</v>
      </c>
      <c r="K66323" t="s">
        <v>94</v>
      </c>
      <c r="L66323" t="s">
        <v>26</v>
      </c>
      <c r="M66323" t="s">
        <v>502</v>
      </c>
      <c r="N66323" t="s">
        <v>503</v>
      </c>
      <c r="O66323" t="s">
        <v>506</v>
      </c>
      <c r="P66323" t="s">
        <v>507</v>
      </c>
      <c r="Q66323">
        <v>21</v>
      </c>
      <c r="R66323" t="s">
        <v>31</v>
      </c>
      <c r="S66323">
        <v>1329</v>
      </c>
      <c r="T66323">
        <v>1.580135440180587E-2</v>
      </c>
    </row>
    <row r="66324" spans="1:20" x14ac:dyDescent="0.25">
      <c r="A66324" t="s">
        <v>22</v>
      </c>
      <c r="B66324">
        <v>2013</v>
      </c>
      <c r="C66324">
        <v>317400</v>
      </c>
      <c r="D66324" t="s">
        <v>101</v>
      </c>
      <c r="E66324" t="s">
        <v>101</v>
      </c>
      <c r="F66324">
        <v>60680</v>
      </c>
      <c r="G66324" t="s">
        <v>101</v>
      </c>
      <c r="H66324" t="s">
        <v>101</v>
      </c>
      <c r="I66324">
        <v>60</v>
      </c>
      <c r="J66324" t="s">
        <v>94</v>
      </c>
      <c r="K66324" t="s">
        <v>94</v>
      </c>
      <c r="L66324" t="s">
        <v>26</v>
      </c>
      <c r="M66324" t="s">
        <v>502</v>
      </c>
      <c r="N66324" t="s">
        <v>503</v>
      </c>
      <c r="O66324" t="s">
        <v>508</v>
      </c>
      <c r="P66324" t="s">
        <v>509</v>
      </c>
      <c r="Q66324">
        <v>0</v>
      </c>
      <c r="R66324" t="s">
        <v>31</v>
      </c>
      <c r="S66324">
        <v>1329</v>
      </c>
      <c r="T66324">
        <v>0</v>
      </c>
    </row>
    <row r="66325" spans="1:20" x14ac:dyDescent="0.25">
      <c r="A66325" t="s">
        <v>22</v>
      </c>
      <c r="B66325">
        <v>2013</v>
      </c>
      <c r="C66325">
        <v>317400</v>
      </c>
      <c r="D66325" t="s">
        <v>101</v>
      </c>
      <c r="E66325" t="s">
        <v>101</v>
      </c>
      <c r="F66325">
        <v>60680</v>
      </c>
      <c r="G66325" t="s">
        <v>101</v>
      </c>
      <c r="H66325" t="s">
        <v>101</v>
      </c>
      <c r="I66325">
        <v>60</v>
      </c>
      <c r="J66325" t="s">
        <v>94</v>
      </c>
      <c r="K66325" t="s">
        <v>94</v>
      </c>
      <c r="L66325" t="s">
        <v>26</v>
      </c>
      <c r="M66325" t="s">
        <v>502</v>
      </c>
      <c r="N66325" t="s">
        <v>503</v>
      </c>
      <c r="O66325" t="s">
        <v>510</v>
      </c>
      <c r="P66325" t="s">
        <v>511</v>
      </c>
      <c r="Q66325">
        <v>27</v>
      </c>
      <c r="R66325" t="s">
        <v>31</v>
      </c>
      <c r="S66325">
        <v>1329</v>
      </c>
      <c r="T66325">
        <v>2.0316027088036117E-2</v>
      </c>
    </row>
    <row r="66326" spans="1:20" x14ac:dyDescent="0.25">
      <c r="A66326" t="s">
        <v>22</v>
      </c>
      <c r="B66326">
        <v>2013</v>
      </c>
      <c r="C66326">
        <v>317400</v>
      </c>
      <c r="D66326" t="s">
        <v>101</v>
      </c>
      <c r="E66326" t="s">
        <v>101</v>
      </c>
      <c r="F66326">
        <v>60680</v>
      </c>
      <c r="G66326" t="s">
        <v>101</v>
      </c>
      <c r="H66326" t="s">
        <v>101</v>
      </c>
      <c r="I66326">
        <v>60</v>
      </c>
      <c r="J66326" t="s">
        <v>94</v>
      </c>
      <c r="K66326" t="s">
        <v>94</v>
      </c>
      <c r="L66326" t="s">
        <v>26</v>
      </c>
      <c r="M66326" t="s">
        <v>502</v>
      </c>
      <c r="N66326" t="s">
        <v>503</v>
      </c>
      <c r="O66326" t="s">
        <v>512</v>
      </c>
      <c r="P66326" t="s">
        <v>513</v>
      </c>
      <c r="Q66326">
        <v>213</v>
      </c>
      <c r="R66326" t="s">
        <v>31</v>
      </c>
      <c r="S66326">
        <v>1329</v>
      </c>
      <c r="T66326">
        <v>0.16027088036117382</v>
      </c>
    </row>
    <row r="66327" spans="1:20" x14ac:dyDescent="0.25">
      <c r="A66327" t="s">
        <v>22</v>
      </c>
      <c r="B66327">
        <v>2013</v>
      </c>
      <c r="C66327">
        <v>317400</v>
      </c>
      <c r="D66327" t="s">
        <v>101</v>
      </c>
      <c r="E66327" t="s">
        <v>101</v>
      </c>
      <c r="F66327">
        <v>60680</v>
      </c>
      <c r="G66327" t="s">
        <v>101</v>
      </c>
      <c r="H66327" t="s">
        <v>101</v>
      </c>
      <c r="I66327">
        <v>60</v>
      </c>
      <c r="J66327" t="s">
        <v>94</v>
      </c>
      <c r="K66327" t="s">
        <v>94</v>
      </c>
      <c r="L66327" t="s">
        <v>26</v>
      </c>
      <c r="M66327" t="s">
        <v>502</v>
      </c>
      <c r="N66327" t="s">
        <v>503</v>
      </c>
      <c r="O66327" t="s">
        <v>514</v>
      </c>
      <c r="P66327" t="s">
        <v>515</v>
      </c>
      <c r="Q66327">
        <v>6</v>
      </c>
      <c r="R66327" t="s">
        <v>31</v>
      </c>
      <c r="S66327">
        <v>1329</v>
      </c>
      <c r="T66327">
        <v>4.5146726862302479E-3</v>
      </c>
    </row>
    <row r="66328" spans="1:20" x14ac:dyDescent="0.25">
      <c r="A66328" t="s">
        <v>22</v>
      </c>
      <c r="B66328">
        <v>2013</v>
      </c>
      <c r="C66328">
        <v>317400</v>
      </c>
      <c r="D66328" t="s">
        <v>101</v>
      </c>
      <c r="E66328" t="s">
        <v>101</v>
      </c>
      <c r="F66328">
        <v>60680</v>
      </c>
      <c r="G66328" t="s">
        <v>101</v>
      </c>
      <c r="H66328" t="s">
        <v>101</v>
      </c>
      <c r="I66328">
        <v>60</v>
      </c>
      <c r="J66328" t="s">
        <v>94</v>
      </c>
      <c r="K66328" t="s">
        <v>94</v>
      </c>
      <c r="L66328" t="s">
        <v>26</v>
      </c>
      <c r="M66328" t="s">
        <v>502</v>
      </c>
      <c r="N66328" t="s">
        <v>503</v>
      </c>
      <c r="O66328" t="s">
        <v>516</v>
      </c>
      <c r="P66328" t="s">
        <v>517</v>
      </c>
      <c r="Q66328">
        <v>1338</v>
      </c>
      <c r="R66328" t="s">
        <v>31</v>
      </c>
    </row>
    <row r="66329" spans="1:20" x14ac:dyDescent="0.25">
      <c r="A66329" t="s">
        <v>22</v>
      </c>
      <c r="B66329">
        <v>2013</v>
      </c>
      <c r="C66329">
        <v>317400</v>
      </c>
      <c r="D66329" t="s">
        <v>101</v>
      </c>
      <c r="E66329" t="s">
        <v>101</v>
      </c>
      <c r="F66329">
        <v>60680</v>
      </c>
      <c r="G66329" t="s">
        <v>101</v>
      </c>
      <c r="H66329" t="s">
        <v>101</v>
      </c>
      <c r="I66329">
        <v>60</v>
      </c>
      <c r="J66329" t="s">
        <v>94</v>
      </c>
      <c r="K66329" t="s">
        <v>94</v>
      </c>
      <c r="L66329" t="s">
        <v>26</v>
      </c>
      <c r="M66329" t="s">
        <v>502</v>
      </c>
      <c r="N66329" t="s">
        <v>503</v>
      </c>
      <c r="O66329" t="s">
        <v>518</v>
      </c>
      <c r="P66329" t="s">
        <v>519</v>
      </c>
      <c r="Q66329">
        <v>1329</v>
      </c>
      <c r="R66329" t="s">
        <v>479</v>
      </c>
      <c r="S66329">
        <v>1329</v>
      </c>
      <c r="T66329">
        <v>1</v>
      </c>
    </row>
    <row r="66330" spans="1:20" x14ac:dyDescent="0.25">
      <c r="A66330" t="s">
        <v>22</v>
      </c>
      <c r="B66330">
        <v>2013</v>
      </c>
      <c r="C66330">
        <v>317501</v>
      </c>
      <c r="D66330" t="s">
        <v>108</v>
      </c>
      <c r="E66330" t="s">
        <v>108</v>
      </c>
      <c r="F66330">
        <v>60800</v>
      </c>
      <c r="G66330" t="s">
        <v>109</v>
      </c>
      <c r="H66330" t="s">
        <v>109</v>
      </c>
      <c r="I66330">
        <v>60</v>
      </c>
      <c r="J66330" t="s">
        <v>94</v>
      </c>
      <c r="K66330" t="s">
        <v>94</v>
      </c>
      <c r="L66330" t="s">
        <v>26</v>
      </c>
      <c r="M66330" t="s">
        <v>502</v>
      </c>
      <c r="N66330" t="s">
        <v>503</v>
      </c>
      <c r="O66330" t="s">
        <v>504</v>
      </c>
      <c r="P66330" t="s">
        <v>505</v>
      </c>
      <c r="Q66330">
        <v>258</v>
      </c>
      <c r="R66330" t="s">
        <v>31</v>
      </c>
      <c r="S66330">
        <v>351</v>
      </c>
      <c r="T66330">
        <v>0.7350427350427351</v>
      </c>
    </row>
    <row r="66331" spans="1:20" x14ac:dyDescent="0.25">
      <c r="A66331" t="s">
        <v>22</v>
      </c>
      <c r="B66331">
        <v>2013</v>
      </c>
      <c r="C66331">
        <v>317501</v>
      </c>
      <c r="D66331" t="s">
        <v>108</v>
      </c>
      <c r="E66331" t="s">
        <v>108</v>
      </c>
      <c r="F66331">
        <v>60800</v>
      </c>
      <c r="G66331" t="s">
        <v>109</v>
      </c>
      <c r="H66331" t="s">
        <v>109</v>
      </c>
      <c r="I66331">
        <v>60</v>
      </c>
      <c r="J66331" t="s">
        <v>94</v>
      </c>
      <c r="K66331" t="s">
        <v>94</v>
      </c>
      <c r="L66331" t="s">
        <v>26</v>
      </c>
      <c r="M66331" t="s">
        <v>502</v>
      </c>
      <c r="N66331" t="s">
        <v>503</v>
      </c>
      <c r="O66331" t="s">
        <v>506</v>
      </c>
      <c r="P66331" t="s">
        <v>507</v>
      </c>
      <c r="Q66331">
        <v>9</v>
      </c>
      <c r="R66331" t="s">
        <v>31</v>
      </c>
      <c r="S66331">
        <v>351</v>
      </c>
      <c r="T66331">
        <v>2.564102564102564E-2</v>
      </c>
    </row>
    <row r="66332" spans="1:20" x14ac:dyDescent="0.25">
      <c r="A66332" t="s">
        <v>22</v>
      </c>
      <c r="B66332">
        <v>2013</v>
      </c>
      <c r="C66332">
        <v>317501</v>
      </c>
      <c r="D66332" t="s">
        <v>108</v>
      </c>
      <c r="E66332" t="s">
        <v>108</v>
      </c>
      <c r="F66332">
        <v>60800</v>
      </c>
      <c r="G66332" t="s">
        <v>109</v>
      </c>
      <c r="H66332" t="s">
        <v>109</v>
      </c>
      <c r="I66332">
        <v>60</v>
      </c>
      <c r="J66332" t="s">
        <v>94</v>
      </c>
      <c r="K66332" t="s">
        <v>94</v>
      </c>
      <c r="L66332" t="s">
        <v>26</v>
      </c>
      <c r="M66332" t="s">
        <v>502</v>
      </c>
      <c r="N66332" t="s">
        <v>503</v>
      </c>
      <c r="O66332" t="s">
        <v>508</v>
      </c>
      <c r="P66332" t="s">
        <v>509</v>
      </c>
      <c r="Q66332">
        <v>0</v>
      </c>
      <c r="R66332" t="s">
        <v>31</v>
      </c>
      <c r="S66332">
        <v>351</v>
      </c>
      <c r="T66332">
        <v>0</v>
      </c>
    </row>
    <row r="66333" spans="1:20" x14ac:dyDescent="0.25">
      <c r="A66333" t="s">
        <v>22</v>
      </c>
      <c r="B66333">
        <v>2013</v>
      </c>
      <c r="C66333">
        <v>317501</v>
      </c>
      <c r="D66333" t="s">
        <v>108</v>
      </c>
      <c r="E66333" t="s">
        <v>108</v>
      </c>
      <c r="F66333">
        <v>60800</v>
      </c>
      <c r="G66333" t="s">
        <v>109</v>
      </c>
      <c r="H66333" t="s">
        <v>109</v>
      </c>
      <c r="I66333">
        <v>60</v>
      </c>
      <c r="J66333" t="s">
        <v>94</v>
      </c>
      <c r="K66333" t="s">
        <v>94</v>
      </c>
      <c r="L66333" t="s">
        <v>26</v>
      </c>
      <c r="M66333" t="s">
        <v>502</v>
      </c>
      <c r="N66333" t="s">
        <v>503</v>
      </c>
      <c r="O66333" t="s">
        <v>510</v>
      </c>
      <c r="P66333" t="s">
        <v>511</v>
      </c>
      <c r="Q66333">
        <v>9</v>
      </c>
      <c r="R66333" t="s">
        <v>31</v>
      </c>
      <c r="S66333">
        <v>351</v>
      </c>
      <c r="T66333">
        <v>2.564102564102564E-2</v>
      </c>
    </row>
    <row r="66334" spans="1:20" x14ac:dyDescent="0.25">
      <c r="A66334" t="s">
        <v>22</v>
      </c>
      <c r="B66334">
        <v>2013</v>
      </c>
      <c r="C66334">
        <v>317501</v>
      </c>
      <c r="D66334" t="s">
        <v>108</v>
      </c>
      <c r="E66334" t="s">
        <v>108</v>
      </c>
      <c r="F66334">
        <v>60800</v>
      </c>
      <c r="G66334" t="s">
        <v>109</v>
      </c>
      <c r="H66334" t="s">
        <v>109</v>
      </c>
      <c r="I66334">
        <v>60</v>
      </c>
      <c r="J66334" t="s">
        <v>94</v>
      </c>
      <c r="K66334" t="s">
        <v>94</v>
      </c>
      <c r="L66334" t="s">
        <v>26</v>
      </c>
      <c r="M66334" t="s">
        <v>502</v>
      </c>
      <c r="N66334" t="s">
        <v>503</v>
      </c>
      <c r="O66334" t="s">
        <v>512</v>
      </c>
      <c r="P66334" t="s">
        <v>513</v>
      </c>
      <c r="Q66334">
        <v>72</v>
      </c>
      <c r="R66334" t="s">
        <v>31</v>
      </c>
      <c r="S66334">
        <v>351</v>
      </c>
      <c r="T66334">
        <v>0.20512820512820512</v>
      </c>
    </row>
    <row r="66335" spans="1:20" x14ac:dyDescent="0.25">
      <c r="A66335" t="s">
        <v>22</v>
      </c>
      <c r="B66335">
        <v>2013</v>
      </c>
      <c r="C66335">
        <v>317501</v>
      </c>
      <c r="D66335" t="s">
        <v>108</v>
      </c>
      <c r="E66335" t="s">
        <v>108</v>
      </c>
      <c r="F66335">
        <v>60800</v>
      </c>
      <c r="G66335" t="s">
        <v>109</v>
      </c>
      <c r="H66335" t="s">
        <v>109</v>
      </c>
      <c r="I66335">
        <v>60</v>
      </c>
      <c r="J66335" t="s">
        <v>94</v>
      </c>
      <c r="K66335" t="s">
        <v>94</v>
      </c>
      <c r="L66335" t="s">
        <v>26</v>
      </c>
      <c r="M66335" t="s">
        <v>502</v>
      </c>
      <c r="N66335" t="s">
        <v>503</v>
      </c>
      <c r="O66335" t="s">
        <v>514</v>
      </c>
      <c r="P66335" t="s">
        <v>515</v>
      </c>
      <c r="Q66335">
        <v>3</v>
      </c>
      <c r="R66335" t="s">
        <v>31</v>
      </c>
      <c r="S66335">
        <v>351</v>
      </c>
      <c r="T66335">
        <v>8.5470085470085479E-3</v>
      </c>
    </row>
    <row r="66336" spans="1:20" x14ac:dyDescent="0.25">
      <c r="A66336" t="s">
        <v>22</v>
      </c>
      <c r="B66336">
        <v>2013</v>
      </c>
      <c r="C66336">
        <v>317501</v>
      </c>
      <c r="D66336" t="s">
        <v>108</v>
      </c>
      <c r="E66336" t="s">
        <v>108</v>
      </c>
      <c r="F66336">
        <v>60800</v>
      </c>
      <c r="G66336" t="s">
        <v>109</v>
      </c>
      <c r="H66336" t="s">
        <v>109</v>
      </c>
      <c r="I66336">
        <v>60</v>
      </c>
      <c r="J66336" t="s">
        <v>94</v>
      </c>
      <c r="K66336" t="s">
        <v>94</v>
      </c>
      <c r="L66336" t="s">
        <v>26</v>
      </c>
      <c r="M66336" t="s">
        <v>502</v>
      </c>
      <c r="N66336" t="s">
        <v>503</v>
      </c>
      <c r="O66336" t="s">
        <v>516</v>
      </c>
      <c r="P66336" t="s">
        <v>517</v>
      </c>
      <c r="Q66336">
        <v>354</v>
      </c>
      <c r="R66336" t="s">
        <v>31</v>
      </c>
    </row>
    <row r="66337" spans="1:20" x14ac:dyDescent="0.25">
      <c r="A66337" t="s">
        <v>22</v>
      </c>
      <c r="B66337">
        <v>2013</v>
      </c>
      <c r="C66337">
        <v>317501</v>
      </c>
      <c r="D66337" t="s">
        <v>108</v>
      </c>
      <c r="E66337" t="s">
        <v>108</v>
      </c>
      <c r="F66337">
        <v>60800</v>
      </c>
      <c r="G66337" t="s">
        <v>109</v>
      </c>
      <c r="H66337" t="s">
        <v>109</v>
      </c>
      <c r="I66337">
        <v>60</v>
      </c>
      <c r="J66337" t="s">
        <v>94</v>
      </c>
      <c r="K66337" t="s">
        <v>94</v>
      </c>
      <c r="L66337" t="s">
        <v>26</v>
      </c>
      <c r="M66337" t="s">
        <v>502</v>
      </c>
      <c r="N66337" t="s">
        <v>503</v>
      </c>
      <c r="O66337" t="s">
        <v>518</v>
      </c>
      <c r="P66337" t="s">
        <v>519</v>
      </c>
      <c r="Q66337">
        <v>351</v>
      </c>
      <c r="R66337" t="s">
        <v>479</v>
      </c>
      <c r="S66337">
        <v>351</v>
      </c>
      <c r="T66337">
        <v>1</v>
      </c>
    </row>
    <row r="66338" spans="1:20" x14ac:dyDescent="0.25">
      <c r="A66338" t="s">
        <v>22</v>
      </c>
      <c r="B66338">
        <v>2013</v>
      </c>
      <c r="C66338">
        <v>317600</v>
      </c>
      <c r="D66338" t="s">
        <v>110</v>
      </c>
      <c r="E66338" t="s">
        <v>110</v>
      </c>
      <c r="F66338">
        <v>60760</v>
      </c>
      <c r="G66338" t="s">
        <v>111</v>
      </c>
      <c r="H66338" t="s">
        <v>111</v>
      </c>
      <c r="I66338">
        <v>60</v>
      </c>
      <c r="J66338" t="s">
        <v>94</v>
      </c>
      <c r="K66338" t="s">
        <v>94</v>
      </c>
      <c r="L66338" t="s">
        <v>26</v>
      </c>
      <c r="M66338" t="s">
        <v>502</v>
      </c>
      <c r="N66338" t="s">
        <v>503</v>
      </c>
      <c r="O66338" t="s">
        <v>504</v>
      </c>
      <c r="P66338" t="s">
        <v>505</v>
      </c>
      <c r="Q66338">
        <v>279</v>
      </c>
      <c r="R66338" t="s">
        <v>31</v>
      </c>
      <c r="S66338">
        <v>309</v>
      </c>
      <c r="T66338">
        <v>0.90291262135922334</v>
      </c>
    </row>
    <row r="66339" spans="1:20" x14ac:dyDescent="0.25">
      <c r="A66339" t="s">
        <v>22</v>
      </c>
      <c r="B66339">
        <v>2013</v>
      </c>
      <c r="C66339">
        <v>317600</v>
      </c>
      <c r="D66339" t="s">
        <v>110</v>
      </c>
      <c r="E66339" t="s">
        <v>110</v>
      </c>
      <c r="F66339">
        <v>60760</v>
      </c>
      <c r="G66339" t="s">
        <v>111</v>
      </c>
      <c r="H66339" t="s">
        <v>111</v>
      </c>
      <c r="I66339">
        <v>60</v>
      </c>
      <c r="J66339" t="s">
        <v>94</v>
      </c>
      <c r="K66339" t="s">
        <v>94</v>
      </c>
      <c r="L66339" t="s">
        <v>26</v>
      </c>
      <c r="M66339" t="s">
        <v>502</v>
      </c>
      <c r="N66339" t="s">
        <v>503</v>
      </c>
      <c r="O66339" t="s">
        <v>506</v>
      </c>
      <c r="P66339" t="s">
        <v>507</v>
      </c>
      <c r="Q66339">
        <v>6</v>
      </c>
      <c r="R66339" t="s">
        <v>31</v>
      </c>
      <c r="S66339">
        <v>309</v>
      </c>
      <c r="T66339">
        <v>1.9417475728155338E-2</v>
      </c>
    </row>
    <row r="66340" spans="1:20" x14ac:dyDescent="0.25">
      <c r="A66340" t="s">
        <v>22</v>
      </c>
      <c r="B66340">
        <v>2013</v>
      </c>
      <c r="C66340">
        <v>317600</v>
      </c>
      <c r="D66340" t="s">
        <v>110</v>
      </c>
      <c r="E66340" t="s">
        <v>110</v>
      </c>
      <c r="F66340">
        <v>60760</v>
      </c>
      <c r="G66340" t="s">
        <v>111</v>
      </c>
      <c r="H66340" t="s">
        <v>111</v>
      </c>
      <c r="I66340">
        <v>60</v>
      </c>
      <c r="J66340" t="s">
        <v>94</v>
      </c>
      <c r="K66340" t="s">
        <v>94</v>
      </c>
      <c r="L66340" t="s">
        <v>26</v>
      </c>
      <c r="M66340" t="s">
        <v>502</v>
      </c>
      <c r="N66340" t="s">
        <v>503</v>
      </c>
      <c r="O66340" t="s">
        <v>508</v>
      </c>
      <c r="P66340" t="s">
        <v>509</v>
      </c>
      <c r="Q66340">
        <v>0</v>
      </c>
      <c r="R66340" t="s">
        <v>31</v>
      </c>
      <c r="S66340">
        <v>309</v>
      </c>
      <c r="T66340">
        <v>0</v>
      </c>
    </row>
    <row r="66341" spans="1:20" x14ac:dyDescent="0.25">
      <c r="A66341" t="s">
        <v>22</v>
      </c>
      <c r="B66341">
        <v>2013</v>
      </c>
      <c r="C66341">
        <v>317600</v>
      </c>
      <c r="D66341" t="s">
        <v>110</v>
      </c>
      <c r="E66341" t="s">
        <v>110</v>
      </c>
      <c r="F66341">
        <v>60760</v>
      </c>
      <c r="G66341" t="s">
        <v>111</v>
      </c>
      <c r="H66341" t="s">
        <v>111</v>
      </c>
      <c r="I66341">
        <v>60</v>
      </c>
      <c r="J66341" t="s">
        <v>94</v>
      </c>
      <c r="K66341" t="s">
        <v>94</v>
      </c>
      <c r="L66341" t="s">
        <v>26</v>
      </c>
      <c r="M66341" t="s">
        <v>502</v>
      </c>
      <c r="N66341" t="s">
        <v>503</v>
      </c>
      <c r="O66341" t="s">
        <v>510</v>
      </c>
      <c r="P66341" t="s">
        <v>511</v>
      </c>
      <c r="Q66341">
        <v>3</v>
      </c>
      <c r="R66341" t="s">
        <v>31</v>
      </c>
      <c r="S66341">
        <v>309</v>
      </c>
      <c r="T66341">
        <v>9.7087378640776691E-3</v>
      </c>
    </row>
    <row r="66342" spans="1:20" x14ac:dyDescent="0.25">
      <c r="A66342" t="s">
        <v>22</v>
      </c>
      <c r="B66342">
        <v>2013</v>
      </c>
      <c r="C66342">
        <v>317600</v>
      </c>
      <c r="D66342" t="s">
        <v>110</v>
      </c>
      <c r="E66342" t="s">
        <v>110</v>
      </c>
      <c r="F66342">
        <v>60760</v>
      </c>
      <c r="G66342" t="s">
        <v>111</v>
      </c>
      <c r="H66342" t="s">
        <v>111</v>
      </c>
      <c r="I66342">
        <v>60</v>
      </c>
      <c r="J66342" t="s">
        <v>94</v>
      </c>
      <c r="K66342" t="s">
        <v>94</v>
      </c>
      <c r="L66342" t="s">
        <v>26</v>
      </c>
      <c r="M66342" t="s">
        <v>502</v>
      </c>
      <c r="N66342" t="s">
        <v>503</v>
      </c>
      <c r="O66342" t="s">
        <v>512</v>
      </c>
      <c r="P66342" t="s">
        <v>513</v>
      </c>
      <c r="Q66342">
        <v>18</v>
      </c>
      <c r="R66342" t="s">
        <v>31</v>
      </c>
      <c r="S66342">
        <v>309</v>
      </c>
      <c r="T66342">
        <v>5.8252427184466021E-2</v>
      </c>
    </row>
    <row r="66343" spans="1:20" x14ac:dyDescent="0.25">
      <c r="A66343" t="s">
        <v>22</v>
      </c>
      <c r="B66343">
        <v>2013</v>
      </c>
      <c r="C66343">
        <v>317600</v>
      </c>
      <c r="D66343" t="s">
        <v>110</v>
      </c>
      <c r="E66343" t="s">
        <v>110</v>
      </c>
      <c r="F66343">
        <v>60760</v>
      </c>
      <c r="G66343" t="s">
        <v>111</v>
      </c>
      <c r="H66343" t="s">
        <v>111</v>
      </c>
      <c r="I66343">
        <v>60</v>
      </c>
      <c r="J66343" t="s">
        <v>94</v>
      </c>
      <c r="K66343" t="s">
        <v>94</v>
      </c>
      <c r="L66343" t="s">
        <v>26</v>
      </c>
      <c r="M66343" t="s">
        <v>502</v>
      </c>
      <c r="N66343" t="s">
        <v>503</v>
      </c>
      <c r="O66343" t="s">
        <v>514</v>
      </c>
      <c r="P66343" t="s">
        <v>515</v>
      </c>
      <c r="Q66343">
        <v>3</v>
      </c>
      <c r="R66343" t="s">
        <v>31</v>
      </c>
      <c r="S66343">
        <v>309</v>
      </c>
      <c r="T66343">
        <v>9.7087378640776691E-3</v>
      </c>
    </row>
    <row r="66344" spans="1:20" x14ac:dyDescent="0.25">
      <c r="A66344" t="s">
        <v>22</v>
      </c>
      <c r="B66344">
        <v>2013</v>
      </c>
      <c r="C66344">
        <v>317600</v>
      </c>
      <c r="D66344" t="s">
        <v>110</v>
      </c>
      <c r="E66344" t="s">
        <v>110</v>
      </c>
      <c r="F66344">
        <v>60760</v>
      </c>
      <c r="G66344" t="s">
        <v>111</v>
      </c>
      <c r="H66344" t="s">
        <v>111</v>
      </c>
      <c r="I66344">
        <v>60</v>
      </c>
      <c r="J66344" t="s">
        <v>94</v>
      </c>
      <c r="K66344" t="s">
        <v>94</v>
      </c>
      <c r="L66344" t="s">
        <v>26</v>
      </c>
      <c r="M66344" t="s">
        <v>502</v>
      </c>
      <c r="N66344" t="s">
        <v>503</v>
      </c>
      <c r="O66344" t="s">
        <v>516</v>
      </c>
      <c r="P66344" t="s">
        <v>517</v>
      </c>
      <c r="Q66344">
        <v>309</v>
      </c>
      <c r="R66344" t="s">
        <v>31</v>
      </c>
      <c r="S66344">
        <v>309</v>
      </c>
      <c r="T66344">
        <v>1</v>
      </c>
    </row>
    <row r="66345" spans="1:20" x14ac:dyDescent="0.25">
      <c r="A66345" t="s">
        <v>22</v>
      </c>
      <c r="B66345">
        <v>2013</v>
      </c>
      <c r="C66345">
        <v>317600</v>
      </c>
      <c r="D66345" t="s">
        <v>110</v>
      </c>
      <c r="E66345" t="s">
        <v>110</v>
      </c>
      <c r="F66345">
        <v>60760</v>
      </c>
      <c r="G66345" t="s">
        <v>111</v>
      </c>
      <c r="H66345" t="s">
        <v>111</v>
      </c>
      <c r="I66345">
        <v>60</v>
      </c>
      <c r="J66345" t="s">
        <v>94</v>
      </c>
      <c r="K66345" t="s">
        <v>94</v>
      </c>
      <c r="L66345" t="s">
        <v>26</v>
      </c>
      <c r="M66345" t="s">
        <v>502</v>
      </c>
      <c r="N66345" t="s">
        <v>503</v>
      </c>
      <c r="O66345" t="s">
        <v>518</v>
      </c>
      <c r="P66345" t="s">
        <v>519</v>
      </c>
      <c r="Q66345">
        <v>309</v>
      </c>
      <c r="R66345" t="s">
        <v>479</v>
      </c>
      <c r="S66345">
        <v>309</v>
      </c>
      <c r="T66345">
        <v>1</v>
      </c>
    </row>
    <row r="66346" spans="1:20" x14ac:dyDescent="0.25">
      <c r="A66346" t="s">
        <v>22</v>
      </c>
      <c r="B66346">
        <v>2013</v>
      </c>
      <c r="C66346">
        <v>317701</v>
      </c>
      <c r="D66346" t="s">
        <v>112</v>
      </c>
      <c r="E66346" t="s">
        <v>112</v>
      </c>
      <c r="F66346">
        <v>60880</v>
      </c>
      <c r="G66346" t="s">
        <v>112</v>
      </c>
      <c r="H66346" t="s">
        <v>112</v>
      </c>
      <c r="I66346">
        <v>60</v>
      </c>
      <c r="J66346" t="s">
        <v>94</v>
      </c>
      <c r="K66346" t="s">
        <v>94</v>
      </c>
      <c r="L66346" t="s">
        <v>26</v>
      </c>
      <c r="M66346" t="s">
        <v>502</v>
      </c>
      <c r="N66346" t="s">
        <v>503</v>
      </c>
      <c r="O66346" t="s">
        <v>504</v>
      </c>
      <c r="P66346" t="s">
        <v>505</v>
      </c>
      <c r="Q66346">
        <v>594</v>
      </c>
      <c r="R66346" t="s">
        <v>31</v>
      </c>
      <c r="S66346">
        <v>858</v>
      </c>
      <c r="T66346">
        <v>0.69230769230769229</v>
      </c>
    </row>
    <row r="66347" spans="1:20" x14ac:dyDescent="0.25">
      <c r="A66347" t="s">
        <v>22</v>
      </c>
      <c r="B66347">
        <v>2013</v>
      </c>
      <c r="C66347">
        <v>317701</v>
      </c>
      <c r="D66347" t="s">
        <v>112</v>
      </c>
      <c r="E66347" t="s">
        <v>112</v>
      </c>
      <c r="F66347">
        <v>60880</v>
      </c>
      <c r="G66347" t="s">
        <v>112</v>
      </c>
      <c r="H66347" t="s">
        <v>112</v>
      </c>
      <c r="I66347">
        <v>60</v>
      </c>
      <c r="J66347" t="s">
        <v>94</v>
      </c>
      <c r="K66347" t="s">
        <v>94</v>
      </c>
      <c r="L66347" t="s">
        <v>26</v>
      </c>
      <c r="M66347" t="s">
        <v>502</v>
      </c>
      <c r="N66347" t="s">
        <v>503</v>
      </c>
      <c r="O66347" t="s">
        <v>506</v>
      </c>
      <c r="P66347" t="s">
        <v>507</v>
      </c>
      <c r="Q66347">
        <v>21</v>
      </c>
      <c r="R66347" t="s">
        <v>31</v>
      </c>
      <c r="S66347">
        <v>858</v>
      </c>
      <c r="T66347">
        <v>2.4475524475524476E-2</v>
      </c>
    </row>
    <row r="66348" spans="1:20" x14ac:dyDescent="0.25">
      <c r="A66348" t="s">
        <v>22</v>
      </c>
      <c r="B66348">
        <v>2013</v>
      </c>
      <c r="C66348">
        <v>317701</v>
      </c>
      <c r="D66348" t="s">
        <v>112</v>
      </c>
      <c r="E66348" t="s">
        <v>112</v>
      </c>
      <c r="F66348">
        <v>60880</v>
      </c>
      <c r="G66348" t="s">
        <v>112</v>
      </c>
      <c r="H66348" t="s">
        <v>112</v>
      </c>
      <c r="I66348">
        <v>60</v>
      </c>
      <c r="J66348" t="s">
        <v>94</v>
      </c>
      <c r="K66348" t="s">
        <v>94</v>
      </c>
      <c r="L66348" t="s">
        <v>26</v>
      </c>
      <c r="M66348" t="s">
        <v>502</v>
      </c>
      <c r="N66348" t="s">
        <v>503</v>
      </c>
      <c r="O66348" t="s">
        <v>508</v>
      </c>
      <c r="P66348" t="s">
        <v>509</v>
      </c>
      <c r="Q66348">
        <v>0</v>
      </c>
      <c r="R66348" t="s">
        <v>31</v>
      </c>
      <c r="S66348">
        <v>858</v>
      </c>
      <c r="T66348">
        <v>0</v>
      </c>
    </row>
    <row r="66349" spans="1:20" x14ac:dyDescent="0.25">
      <c r="A66349" t="s">
        <v>22</v>
      </c>
      <c r="B66349">
        <v>2013</v>
      </c>
      <c r="C66349">
        <v>317701</v>
      </c>
      <c r="D66349" t="s">
        <v>112</v>
      </c>
      <c r="E66349" t="s">
        <v>112</v>
      </c>
      <c r="F66349">
        <v>60880</v>
      </c>
      <c r="G66349" t="s">
        <v>112</v>
      </c>
      <c r="H66349" t="s">
        <v>112</v>
      </c>
      <c r="I66349">
        <v>60</v>
      </c>
      <c r="J66349" t="s">
        <v>94</v>
      </c>
      <c r="K66349" t="s">
        <v>94</v>
      </c>
      <c r="L66349" t="s">
        <v>26</v>
      </c>
      <c r="M66349" t="s">
        <v>502</v>
      </c>
      <c r="N66349" t="s">
        <v>503</v>
      </c>
      <c r="O66349" t="s">
        <v>510</v>
      </c>
      <c r="P66349" t="s">
        <v>511</v>
      </c>
      <c r="Q66349">
        <v>51</v>
      </c>
      <c r="R66349" t="s">
        <v>31</v>
      </c>
      <c r="S66349">
        <v>858</v>
      </c>
      <c r="T66349">
        <v>5.944055944055944E-2</v>
      </c>
    </row>
    <row r="66350" spans="1:20" x14ac:dyDescent="0.25">
      <c r="A66350" t="s">
        <v>22</v>
      </c>
      <c r="B66350">
        <v>2013</v>
      </c>
      <c r="C66350">
        <v>317701</v>
      </c>
      <c r="D66350" t="s">
        <v>112</v>
      </c>
      <c r="E66350" t="s">
        <v>112</v>
      </c>
      <c r="F66350">
        <v>60880</v>
      </c>
      <c r="G66350" t="s">
        <v>112</v>
      </c>
      <c r="H66350" t="s">
        <v>112</v>
      </c>
      <c r="I66350">
        <v>60</v>
      </c>
      <c r="J66350" t="s">
        <v>94</v>
      </c>
      <c r="K66350" t="s">
        <v>94</v>
      </c>
      <c r="L66350" t="s">
        <v>26</v>
      </c>
      <c r="M66350" t="s">
        <v>502</v>
      </c>
      <c r="N66350" t="s">
        <v>503</v>
      </c>
      <c r="O66350" t="s">
        <v>512</v>
      </c>
      <c r="P66350" t="s">
        <v>513</v>
      </c>
      <c r="Q66350">
        <v>195</v>
      </c>
      <c r="R66350" t="s">
        <v>31</v>
      </c>
      <c r="S66350">
        <v>858</v>
      </c>
      <c r="T66350">
        <v>0.22727272727272727</v>
      </c>
    </row>
    <row r="66351" spans="1:20" x14ac:dyDescent="0.25">
      <c r="A66351" t="s">
        <v>22</v>
      </c>
      <c r="B66351">
        <v>2013</v>
      </c>
      <c r="C66351">
        <v>317701</v>
      </c>
      <c r="D66351" t="s">
        <v>112</v>
      </c>
      <c r="E66351" t="s">
        <v>112</v>
      </c>
      <c r="F66351">
        <v>60880</v>
      </c>
      <c r="G66351" t="s">
        <v>112</v>
      </c>
      <c r="H66351" t="s">
        <v>112</v>
      </c>
      <c r="I66351">
        <v>60</v>
      </c>
      <c r="J66351" t="s">
        <v>94</v>
      </c>
      <c r="K66351" t="s">
        <v>94</v>
      </c>
      <c r="L66351" t="s">
        <v>26</v>
      </c>
      <c r="M66351" t="s">
        <v>502</v>
      </c>
      <c r="N66351" t="s">
        <v>503</v>
      </c>
      <c r="O66351" t="s">
        <v>514</v>
      </c>
      <c r="P66351" t="s">
        <v>515</v>
      </c>
      <c r="Q66351">
        <v>12</v>
      </c>
      <c r="R66351" t="s">
        <v>31</v>
      </c>
      <c r="S66351">
        <v>858</v>
      </c>
      <c r="T66351">
        <v>1.3986013986013986E-2</v>
      </c>
    </row>
    <row r="66352" spans="1:20" x14ac:dyDescent="0.25">
      <c r="A66352" t="s">
        <v>22</v>
      </c>
      <c r="B66352">
        <v>2013</v>
      </c>
      <c r="C66352">
        <v>317701</v>
      </c>
      <c r="D66352" t="s">
        <v>112</v>
      </c>
      <c r="E66352" t="s">
        <v>112</v>
      </c>
      <c r="F66352">
        <v>60880</v>
      </c>
      <c r="G66352" t="s">
        <v>112</v>
      </c>
      <c r="H66352" t="s">
        <v>112</v>
      </c>
      <c r="I66352">
        <v>60</v>
      </c>
      <c r="J66352" t="s">
        <v>94</v>
      </c>
      <c r="K66352" t="s">
        <v>94</v>
      </c>
      <c r="L66352" t="s">
        <v>26</v>
      </c>
      <c r="M66352" t="s">
        <v>502</v>
      </c>
      <c r="N66352" t="s">
        <v>503</v>
      </c>
      <c r="O66352" t="s">
        <v>516</v>
      </c>
      <c r="P66352" t="s">
        <v>517</v>
      </c>
      <c r="Q66352">
        <v>870</v>
      </c>
      <c r="R66352" t="s">
        <v>31</v>
      </c>
    </row>
    <row r="66353" spans="1:20" x14ac:dyDescent="0.25">
      <c r="A66353" t="s">
        <v>22</v>
      </c>
      <c r="B66353">
        <v>2013</v>
      </c>
      <c r="C66353">
        <v>317701</v>
      </c>
      <c r="D66353" t="s">
        <v>112</v>
      </c>
      <c r="E66353" t="s">
        <v>112</v>
      </c>
      <c r="F66353">
        <v>60880</v>
      </c>
      <c r="G66353" t="s">
        <v>112</v>
      </c>
      <c r="H66353" t="s">
        <v>112</v>
      </c>
      <c r="I66353">
        <v>60</v>
      </c>
      <c r="J66353" t="s">
        <v>94</v>
      </c>
      <c r="K66353" t="s">
        <v>94</v>
      </c>
      <c r="L66353" t="s">
        <v>26</v>
      </c>
      <c r="M66353" t="s">
        <v>502</v>
      </c>
      <c r="N66353" t="s">
        <v>503</v>
      </c>
      <c r="O66353" t="s">
        <v>518</v>
      </c>
      <c r="P66353" t="s">
        <v>519</v>
      </c>
      <c r="Q66353">
        <v>858</v>
      </c>
      <c r="R66353" t="s">
        <v>479</v>
      </c>
      <c r="S66353">
        <v>858</v>
      </c>
      <c r="T66353">
        <v>1</v>
      </c>
    </row>
    <row r="66354" spans="1:20" x14ac:dyDescent="0.25">
      <c r="A66354" t="s">
        <v>22</v>
      </c>
      <c r="B66354">
        <v>2013</v>
      </c>
      <c r="C66354">
        <v>317800</v>
      </c>
      <c r="D66354" t="s">
        <v>113</v>
      </c>
      <c r="E66354" t="s">
        <v>113</v>
      </c>
      <c r="F66354">
        <v>60770</v>
      </c>
      <c r="G66354" t="s">
        <v>114</v>
      </c>
      <c r="H66354" t="s">
        <v>114</v>
      </c>
      <c r="I66354">
        <v>60</v>
      </c>
      <c r="J66354" t="s">
        <v>94</v>
      </c>
      <c r="K66354" t="s">
        <v>94</v>
      </c>
      <c r="L66354" t="s">
        <v>26</v>
      </c>
      <c r="M66354" t="s">
        <v>502</v>
      </c>
      <c r="N66354" t="s">
        <v>503</v>
      </c>
      <c r="O66354" t="s">
        <v>504</v>
      </c>
      <c r="P66354" t="s">
        <v>505</v>
      </c>
      <c r="Q66354">
        <v>1101</v>
      </c>
      <c r="R66354" t="s">
        <v>31</v>
      </c>
      <c r="S66354">
        <v>1587</v>
      </c>
      <c r="T66354">
        <v>0.69376181474480147</v>
      </c>
    </row>
    <row r="66355" spans="1:20" x14ac:dyDescent="0.25">
      <c r="A66355" t="s">
        <v>22</v>
      </c>
      <c r="B66355">
        <v>2013</v>
      </c>
      <c r="C66355">
        <v>317800</v>
      </c>
      <c r="D66355" t="s">
        <v>113</v>
      </c>
      <c r="E66355" t="s">
        <v>113</v>
      </c>
      <c r="F66355">
        <v>60770</v>
      </c>
      <c r="G66355" t="s">
        <v>114</v>
      </c>
      <c r="H66355" t="s">
        <v>114</v>
      </c>
      <c r="I66355">
        <v>60</v>
      </c>
      <c r="J66355" t="s">
        <v>94</v>
      </c>
      <c r="K66355" t="s">
        <v>94</v>
      </c>
      <c r="L66355" t="s">
        <v>26</v>
      </c>
      <c r="M66355" t="s">
        <v>502</v>
      </c>
      <c r="N66355" t="s">
        <v>503</v>
      </c>
      <c r="O66355" t="s">
        <v>506</v>
      </c>
      <c r="P66355" t="s">
        <v>507</v>
      </c>
      <c r="Q66355">
        <v>36</v>
      </c>
      <c r="R66355" t="s">
        <v>31</v>
      </c>
      <c r="S66355">
        <v>1587</v>
      </c>
      <c r="T66355">
        <v>2.2684310018903593E-2</v>
      </c>
    </row>
    <row r="66356" spans="1:20" x14ac:dyDescent="0.25">
      <c r="A66356" t="s">
        <v>22</v>
      </c>
      <c r="B66356">
        <v>2013</v>
      </c>
      <c r="C66356">
        <v>317800</v>
      </c>
      <c r="D66356" t="s">
        <v>113</v>
      </c>
      <c r="E66356" t="s">
        <v>113</v>
      </c>
      <c r="F66356">
        <v>60770</v>
      </c>
      <c r="G66356" t="s">
        <v>114</v>
      </c>
      <c r="H66356" t="s">
        <v>114</v>
      </c>
      <c r="I66356">
        <v>60</v>
      </c>
      <c r="J66356" t="s">
        <v>94</v>
      </c>
      <c r="K66356" t="s">
        <v>94</v>
      </c>
      <c r="L66356" t="s">
        <v>26</v>
      </c>
      <c r="M66356" t="s">
        <v>502</v>
      </c>
      <c r="N66356" t="s">
        <v>503</v>
      </c>
      <c r="O66356" t="s">
        <v>508</v>
      </c>
      <c r="P66356" t="s">
        <v>509</v>
      </c>
      <c r="Q66356">
        <v>0</v>
      </c>
      <c r="R66356" t="s">
        <v>31</v>
      </c>
      <c r="S66356">
        <v>1587</v>
      </c>
      <c r="T66356">
        <v>0</v>
      </c>
    </row>
    <row r="66357" spans="1:20" x14ac:dyDescent="0.25">
      <c r="A66357" t="s">
        <v>22</v>
      </c>
      <c r="B66357">
        <v>2013</v>
      </c>
      <c r="C66357">
        <v>317800</v>
      </c>
      <c r="D66357" t="s">
        <v>113</v>
      </c>
      <c r="E66357" t="s">
        <v>113</v>
      </c>
      <c r="F66357">
        <v>60770</v>
      </c>
      <c r="G66357" t="s">
        <v>114</v>
      </c>
      <c r="H66357" t="s">
        <v>114</v>
      </c>
      <c r="I66357">
        <v>60</v>
      </c>
      <c r="J66357" t="s">
        <v>94</v>
      </c>
      <c r="K66357" t="s">
        <v>94</v>
      </c>
      <c r="L66357" t="s">
        <v>26</v>
      </c>
      <c r="M66357" t="s">
        <v>502</v>
      </c>
      <c r="N66357" t="s">
        <v>503</v>
      </c>
      <c r="O66357" t="s">
        <v>510</v>
      </c>
      <c r="P66357" t="s">
        <v>511</v>
      </c>
      <c r="Q66357">
        <v>54</v>
      </c>
      <c r="R66357" t="s">
        <v>31</v>
      </c>
      <c r="S66357">
        <v>1587</v>
      </c>
      <c r="T66357">
        <v>3.4026465028355386E-2</v>
      </c>
    </row>
    <row r="66358" spans="1:20" x14ac:dyDescent="0.25">
      <c r="A66358" t="s">
        <v>22</v>
      </c>
      <c r="B66358">
        <v>2013</v>
      </c>
      <c r="C66358">
        <v>317800</v>
      </c>
      <c r="D66358" t="s">
        <v>113</v>
      </c>
      <c r="E66358" t="s">
        <v>113</v>
      </c>
      <c r="F66358">
        <v>60770</v>
      </c>
      <c r="G66358" t="s">
        <v>114</v>
      </c>
      <c r="H66358" t="s">
        <v>114</v>
      </c>
      <c r="I66358">
        <v>60</v>
      </c>
      <c r="J66358" t="s">
        <v>94</v>
      </c>
      <c r="K66358" t="s">
        <v>94</v>
      </c>
      <c r="L66358" t="s">
        <v>26</v>
      </c>
      <c r="M66358" t="s">
        <v>502</v>
      </c>
      <c r="N66358" t="s">
        <v>503</v>
      </c>
      <c r="O66358" t="s">
        <v>512</v>
      </c>
      <c r="P66358" t="s">
        <v>513</v>
      </c>
      <c r="Q66358">
        <v>396</v>
      </c>
      <c r="R66358" t="s">
        <v>31</v>
      </c>
      <c r="S66358">
        <v>1587</v>
      </c>
      <c r="T66358">
        <v>0.2495274102079395</v>
      </c>
    </row>
    <row r="66359" spans="1:20" x14ac:dyDescent="0.25">
      <c r="A66359" t="s">
        <v>22</v>
      </c>
      <c r="B66359">
        <v>2013</v>
      </c>
      <c r="C66359">
        <v>317800</v>
      </c>
      <c r="D66359" t="s">
        <v>113</v>
      </c>
      <c r="E66359" t="s">
        <v>113</v>
      </c>
      <c r="F66359">
        <v>60770</v>
      </c>
      <c r="G66359" t="s">
        <v>114</v>
      </c>
      <c r="H66359" t="s">
        <v>114</v>
      </c>
      <c r="I66359">
        <v>60</v>
      </c>
      <c r="J66359" t="s">
        <v>94</v>
      </c>
      <c r="K66359" t="s">
        <v>94</v>
      </c>
      <c r="L66359" t="s">
        <v>26</v>
      </c>
      <c r="M66359" t="s">
        <v>502</v>
      </c>
      <c r="N66359" t="s">
        <v>503</v>
      </c>
      <c r="O66359" t="s">
        <v>514</v>
      </c>
      <c r="P66359" t="s">
        <v>515</v>
      </c>
      <c r="Q66359">
        <v>15</v>
      </c>
      <c r="R66359" t="s">
        <v>31</v>
      </c>
      <c r="S66359">
        <v>1587</v>
      </c>
      <c r="T66359">
        <v>9.4517958412098299E-3</v>
      </c>
    </row>
    <row r="66360" spans="1:20" x14ac:dyDescent="0.25">
      <c r="A66360" t="s">
        <v>22</v>
      </c>
      <c r="B66360">
        <v>2013</v>
      </c>
      <c r="C66360">
        <v>317800</v>
      </c>
      <c r="D66360" t="s">
        <v>113</v>
      </c>
      <c r="E66360" t="s">
        <v>113</v>
      </c>
      <c r="F66360">
        <v>60770</v>
      </c>
      <c r="G66360" t="s">
        <v>114</v>
      </c>
      <c r="H66360" t="s">
        <v>114</v>
      </c>
      <c r="I66360">
        <v>60</v>
      </c>
      <c r="J66360" t="s">
        <v>94</v>
      </c>
      <c r="K66360" t="s">
        <v>94</v>
      </c>
      <c r="L66360" t="s">
        <v>26</v>
      </c>
      <c r="M66360" t="s">
        <v>502</v>
      </c>
      <c r="N66360" t="s">
        <v>503</v>
      </c>
      <c r="O66360" t="s">
        <v>516</v>
      </c>
      <c r="P66360" t="s">
        <v>517</v>
      </c>
      <c r="Q66360">
        <v>1602</v>
      </c>
      <c r="R66360" t="s">
        <v>31</v>
      </c>
    </row>
    <row r="66361" spans="1:20" x14ac:dyDescent="0.25">
      <c r="A66361" t="s">
        <v>22</v>
      </c>
      <c r="B66361">
        <v>2013</v>
      </c>
      <c r="C66361">
        <v>317800</v>
      </c>
      <c r="D66361" t="s">
        <v>113</v>
      </c>
      <c r="E66361" t="s">
        <v>113</v>
      </c>
      <c r="F66361">
        <v>60770</v>
      </c>
      <c r="G66361" t="s">
        <v>114</v>
      </c>
      <c r="H66361" t="s">
        <v>114</v>
      </c>
      <c r="I66361">
        <v>60</v>
      </c>
      <c r="J66361" t="s">
        <v>94</v>
      </c>
      <c r="K66361" t="s">
        <v>94</v>
      </c>
      <c r="L66361" t="s">
        <v>26</v>
      </c>
      <c r="M66361" t="s">
        <v>502</v>
      </c>
      <c r="N66361" t="s">
        <v>503</v>
      </c>
      <c r="O66361" t="s">
        <v>518</v>
      </c>
      <c r="P66361" t="s">
        <v>519</v>
      </c>
      <c r="Q66361">
        <v>1587</v>
      </c>
      <c r="R66361" t="s">
        <v>479</v>
      </c>
      <c r="S66361">
        <v>1587</v>
      </c>
      <c r="T66361">
        <v>1</v>
      </c>
    </row>
    <row r="66362" spans="1:20" x14ac:dyDescent="0.25">
      <c r="A66362" t="s">
        <v>22</v>
      </c>
      <c r="B66362">
        <v>2013</v>
      </c>
      <c r="C66362">
        <v>317900</v>
      </c>
      <c r="D66362" t="s">
        <v>111</v>
      </c>
      <c r="E66362" t="s">
        <v>111</v>
      </c>
      <c r="F66362">
        <v>60760</v>
      </c>
      <c r="G66362" t="s">
        <v>111</v>
      </c>
      <c r="H66362" t="s">
        <v>111</v>
      </c>
      <c r="I66362">
        <v>60</v>
      </c>
      <c r="J66362" t="s">
        <v>94</v>
      </c>
      <c r="K66362" t="s">
        <v>94</v>
      </c>
      <c r="L66362" t="s">
        <v>26</v>
      </c>
      <c r="M66362" t="s">
        <v>502</v>
      </c>
      <c r="N66362" t="s">
        <v>503</v>
      </c>
      <c r="O66362" t="s">
        <v>504</v>
      </c>
      <c r="P66362" t="s">
        <v>505</v>
      </c>
      <c r="Q66362">
        <v>1095</v>
      </c>
      <c r="R66362" t="s">
        <v>31</v>
      </c>
      <c r="S66362">
        <v>1521</v>
      </c>
      <c r="T66362">
        <v>0.71992110453648916</v>
      </c>
    </row>
    <row r="66363" spans="1:20" x14ac:dyDescent="0.25">
      <c r="A66363" t="s">
        <v>22</v>
      </c>
      <c r="B66363">
        <v>2013</v>
      </c>
      <c r="C66363">
        <v>317900</v>
      </c>
      <c r="D66363" t="s">
        <v>111</v>
      </c>
      <c r="E66363" t="s">
        <v>111</v>
      </c>
      <c r="F66363">
        <v>60760</v>
      </c>
      <c r="G66363" t="s">
        <v>111</v>
      </c>
      <c r="H66363" t="s">
        <v>111</v>
      </c>
      <c r="I66363">
        <v>60</v>
      </c>
      <c r="J66363" t="s">
        <v>94</v>
      </c>
      <c r="K66363" t="s">
        <v>94</v>
      </c>
      <c r="L66363" t="s">
        <v>26</v>
      </c>
      <c r="M66363" t="s">
        <v>502</v>
      </c>
      <c r="N66363" t="s">
        <v>503</v>
      </c>
      <c r="O66363" t="s">
        <v>506</v>
      </c>
      <c r="P66363" t="s">
        <v>507</v>
      </c>
      <c r="Q66363">
        <v>24</v>
      </c>
      <c r="R66363" t="s">
        <v>31</v>
      </c>
      <c r="S66363">
        <v>1521</v>
      </c>
      <c r="T66363">
        <v>1.5779092702169626E-2</v>
      </c>
    </row>
    <row r="66364" spans="1:20" x14ac:dyDescent="0.25">
      <c r="A66364" t="s">
        <v>22</v>
      </c>
      <c r="B66364">
        <v>2013</v>
      </c>
      <c r="C66364">
        <v>317900</v>
      </c>
      <c r="D66364" t="s">
        <v>111</v>
      </c>
      <c r="E66364" t="s">
        <v>111</v>
      </c>
      <c r="F66364">
        <v>60760</v>
      </c>
      <c r="G66364" t="s">
        <v>111</v>
      </c>
      <c r="H66364" t="s">
        <v>111</v>
      </c>
      <c r="I66364">
        <v>60</v>
      </c>
      <c r="J66364" t="s">
        <v>94</v>
      </c>
      <c r="K66364" t="s">
        <v>94</v>
      </c>
      <c r="L66364" t="s">
        <v>26</v>
      </c>
      <c r="M66364" t="s">
        <v>502</v>
      </c>
      <c r="N66364" t="s">
        <v>503</v>
      </c>
      <c r="O66364" t="s">
        <v>508</v>
      </c>
      <c r="P66364" t="s">
        <v>509</v>
      </c>
      <c r="Q66364">
        <v>0</v>
      </c>
      <c r="R66364" t="s">
        <v>31</v>
      </c>
      <c r="S66364">
        <v>1521</v>
      </c>
      <c r="T66364">
        <v>0</v>
      </c>
    </row>
    <row r="66365" spans="1:20" x14ac:dyDescent="0.25">
      <c r="A66365" t="s">
        <v>22</v>
      </c>
      <c r="B66365">
        <v>2013</v>
      </c>
      <c r="C66365">
        <v>317900</v>
      </c>
      <c r="D66365" t="s">
        <v>111</v>
      </c>
      <c r="E66365" t="s">
        <v>111</v>
      </c>
      <c r="F66365">
        <v>60760</v>
      </c>
      <c r="G66365" t="s">
        <v>111</v>
      </c>
      <c r="H66365" t="s">
        <v>111</v>
      </c>
      <c r="I66365">
        <v>60</v>
      </c>
      <c r="J66365" t="s">
        <v>94</v>
      </c>
      <c r="K66365" t="s">
        <v>94</v>
      </c>
      <c r="L66365" t="s">
        <v>26</v>
      </c>
      <c r="M66365" t="s">
        <v>502</v>
      </c>
      <c r="N66365" t="s">
        <v>503</v>
      </c>
      <c r="O66365" t="s">
        <v>510</v>
      </c>
      <c r="P66365" t="s">
        <v>511</v>
      </c>
      <c r="Q66365">
        <v>63</v>
      </c>
      <c r="R66365" t="s">
        <v>31</v>
      </c>
      <c r="S66365">
        <v>1521</v>
      </c>
      <c r="T66365">
        <v>4.142011834319527E-2</v>
      </c>
    </row>
    <row r="66366" spans="1:20" x14ac:dyDescent="0.25">
      <c r="A66366" t="s">
        <v>22</v>
      </c>
      <c r="B66366">
        <v>2013</v>
      </c>
      <c r="C66366">
        <v>317900</v>
      </c>
      <c r="D66366" t="s">
        <v>111</v>
      </c>
      <c r="E66366" t="s">
        <v>111</v>
      </c>
      <c r="F66366">
        <v>60760</v>
      </c>
      <c r="G66366" t="s">
        <v>111</v>
      </c>
      <c r="H66366" t="s">
        <v>111</v>
      </c>
      <c r="I66366">
        <v>60</v>
      </c>
      <c r="J66366" t="s">
        <v>94</v>
      </c>
      <c r="K66366" t="s">
        <v>94</v>
      </c>
      <c r="L66366" t="s">
        <v>26</v>
      </c>
      <c r="M66366" t="s">
        <v>502</v>
      </c>
      <c r="N66366" t="s">
        <v>503</v>
      </c>
      <c r="O66366" t="s">
        <v>512</v>
      </c>
      <c r="P66366" t="s">
        <v>513</v>
      </c>
      <c r="Q66366">
        <v>342</v>
      </c>
      <c r="R66366" t="s">
        <v>31</v>
      </c>
      <c r="S66366">
        <v>1521</v>
      </c>
      <c r="T66366">
        <v>0.22485207100591717</v>
      </c>
    </row>
    <row r="66367" spans="1:20" x14ac:dyDescent="0.25">
      <c r="A66367" t="s">
        <v>22</v>
      </c>
      <c r="B66367">
        <v>2013</v>
      </c>
      <c r="C66367">
        <v>317900</v>
      </c>
      <c r="D66367" t="s">
        <v>111</v>
      </c>
      <c r="E66367" t="s">
        <v>111</v>
      </c>
      <c r="F66367">
        <v>60760</v>
      </c>
      <c r="G66367" t="s">
        <v>111</v>
      </c>
      <c r="H66367" t="s">
        <v>111</v>
      </c>
      <c r="I66367">
        <v>60</v>
      </c>
      <c r="J66367" t="s">
        <v>94</v>
      </c>
      <c r="K66367" t="s">
        <v>94</v>
      </c>
      <c r="L66367" t="s">
        <v>26</v>
      </c>
      <c r="M66367" t="s">
        <v>502</v>
      </c>
      <c r="N66367" t="s">
        <v>503</v>
      </c>
      <c r="O66367" t="s">
        <v>514</v>
      </c>
      <c r="P66367" t="s">
        <v>515</v>
      </c>
      <c r="Q66367">
        <v>18</v>
      </c>
      <c r="R66367" t="s">
        <v>31</v>
      </c>
      <c r="S66367">
        <v>1521</v>
      </c>
      <c r="T66367">
        <v>1.1834319526627219E-2</v>
      </c>
    </row>
    <row r="66368" spans="1:20" x14ac:dyDescent="0.25">
      <c r="A66368" t="s">
        <v>22</v>
      </c>
      <c r="B66368">
        <v>2013</v>
      </c>
      <c r="C66368">
        <v>317900</v>
      </c>
      <c r="D66368" t="s">
        <v>111</v>
      </c>
      <c r="E66368" t="s">
        <v>111</v>
      </c>
      <c r="F66368">
        <v>60760</v>
      </c>
      <c r="G66368" t="s">
        <v>111</v>
      </c>
      <c r="H66368" t="s">
        <v>111</v>
      </c>
      <c r="I66368">
        <v>60</v>
      </c>
      <c r="J66368" t="s">
        <v>94</v>
      </c>
      <c r="K66368" t="s">
        <v>94</v>
      </c>
      <c r="L66368" t="s">
        <v>26</v>
      </c>
      <c r="M66368" t="s">
        <v>502</v>
      </c>
      <c r="N66368" t="s">
        <v>503</v>
      </c>
      <c r="O66368" t="s">
        <v>516</v>
      </c>
      <c r="P66368" t="s">
        <v>517</v>
      </c>
      <c r="Q66368">
        <v>1536</v>
      </c>
      <c r="R66368" t="s">
        <v>31</v>
      </c>
    </row>
    <row r="66369" spans="1:20" x14ac:dyDescent="0.25">
      <c r="A66369" t="s">
        <v>22</v>
      </c>
      <c r="B66369">
        <v>2013</v>
      </c>
      <c r="C66369">
        <v>317900</v>
      </c>
      <c r="D66369" t="s">
        <v>111</v>
      </c>
      <c r="E66369" t="s">
        <v>111</v>
      </c>
      <c r="F66369">
        <v>60760</v>
      </c>
      <c r="G66369" t="s">
        <v>111</v>
      </c>
      <c r="H66369" t="s">
        <v>111</v>
      </c>
      <c r="I66369">
        <v>60</v>
      </c>
      <c r="J66369" t="s">
        <v>94</v>
      </c>
      <c r="K66369" t="s">
        <v>94</v>
      </c>
      <c r="L66369" t="s">
        <v>26</v>
      </c>
      <c r="M66369" t="s">
        <v>502</v>
      </c>
      <c r="N66369" t="s">
        <v>503</v>
      </c>
      <c r="O66369" t="s">
        <v>518</v>
      </c>
      <c r="P66369" t="s">
        <v>519</v>
      </c>
      <c r="Q66369">
        <v>1521</v>
      </c>
      <c r="R66369" t="s">
        <v>479</v>
      </c>
      <c r="S66369">
        <v>1521</v>
      </c>
      <c r="T66369">
        <v>1</v>
      </c>
    </row>
    <row r="66370" spans="1:20" x14ac:dyDescent="0.25">
      <c r="A66370" t="s">
        <v>22</v>
      </c>
      <c r="B66370">
        <v>2013</v>
      </c>
      <c r="C66370">
        <v>318000</v>
      </c>
      <c r="D66370" t="s">
        <v>115</v>
      </c>
      <c r="E66370" t="s">
        <v>115</v>
      </c>
      <c r="F66370">
        <v>60770</v>
      </c>
      <c r="G66370" t="s">
        <v>114</v>
      </c>
      <c r="H66370" t="s">
        <v>114</v>
      </c>
      <c r="I66370">
        <v>60</v>
      </c>
      <c r="J66370" t="s">
        <v>94</v>
      </c>
      <c r="K66370" t="s">
        <v>94</v>
      </c>
      <c r="L66370" t="s">
        <v>26</v>
      </c>
      <c r="M66370" t="s">
        <v>502</v>
      </c>
      <c r="N66370" t="s">
        <v>503</v>
      </c>
      <c r="O66370" t="s">
        <v>504</v>
      </c>
      <c r="P66370" t="s">
        <v>505</v>
      </c>
      <c r="Q66370">
        <v>741</v>
      </c>
      <c r="R66370" t="s">
        <v>31</v>
      </c>
      <c r="S66370">
        <v>1083</v>
      </c>
      <c r="T66370">
        <v>0.68421052631578949</v>
      </c>
    </row>
    <row r="66371" spans="1:20" x14ac:dyDescent="0.25">
      <c r="A66371" t="s">
        <v>22</v>
      </c>
      <c r="B66371">
        <v>2013</v>
      </c>
      <c r="C66371">
        <v>318000</v>
      </c>
      <c r="D66371" t="s">
        <v>115</v>
      </c>
      <c r="E66371" t="s">
        <v>115</v>
      </c>
      <c r="F66371">
        <v>60770</v>
      </c>
      <c r="G66371" t="s">
        <v>114</v>
      </c>
      <c r="H66371" t="s">
        <v>114</v>
      </c>
      <c r="I66371">
        <v>60</v>
      </c>
      <c r="J66371" t="s">
        <v>94</v>
      </c>
      <c r="K66371" t="s">
        <v>94</v>
      </c>
      <c r="L66371" t="s">
        <v>26</v>
      </c>
      <c r="M66371" t="s">
        <v>502</v>
      </c>
      <c r="N66371" t="s">
        <v>503</v>
      </c>
      <c r="O66371" t="s">
        <v>506</v>
      </c>
      <c r="P66371" t="s">
        <v>507</v>
      </c>
      <c r="Q66371">
        <v>21</v>
      </c>
      <c r="R66371" t="s">
        <v>31</v>
      </c>
      <c r="S66371">
        <v>1083</v>
      </c>
      <c r="T66371">
        <v>1.9390581717451522E-2</v>
      </c>
    </row>
    <row r="66372" spans="1:20" x14ac:dyDescent="0.25">
      <c r="A66372" t="s">
        <v>22</v>
      </c>
      <c r="B66372">
        <v>2013</v>
      </c>
      <c r="C66372">
        <v>318000</v>
      </c>
      <c r="D66372" t="s">
        <v>115</v>
      </c>
      <c r="E66372" t="s">
        <v>115</v>
      </c>
      <c r="F66372">
        <v>60770</v>
      </c>
      <c r="G66372" t="s">
        <v>114</v>
      </c>
      <c r="H66372" t="s">
        <v>114</v>
      </c>
      <c r="I66372">
        <v>60</v>
      </c>
      <c r="J66372" t="s">
        <v>94</v>
      </c>
      <c r="K66372" t="s">
        <v>94</v>
      </c>
      <c r="L66372" t="s">
        <v>26</v>
      </c>
      <c r="M66372" t="s">
        <v>502</v>
      </c>
      <c r="N66372" t="s">
        <v>503</v>
      </c>
      <c r="O66372" t="s">
        <v>508</v>
      </c>
      <c r="P66372" t="s">
        <v>509</v>
      </c>
      <c r="Q66372">
        <v>0</v>
      </c>
      <c r="R66372" t="s">
        <v>31</v>
      </c>
      <c r="S66372">
        <v>1083</v>
      </c>
      <c r="T66372">
        <v>0</v>
      </c>
    </row>
    <row r="66373" spans="1:20" x14ac:dyDescent="0.25">
      <c r="A66373" t="s">
        <v>22</v>
      </c>
      <c r="B66373">
        <v>2013</v>
      </c>
      <c r="C66373">
        <v>318000</v>
      </c>
      <c r="D66373" t="s">
        <v>115</v>
      </c>
      <c r="E66373" t="s">
        <v>115</v>
      </c>
      <c r="F66373">
        <v>60770</v>
      </c>
      <c r="G66373" t="s">
        <v>114</v>
      </c>
      <c r="H66373" t="s">
        <v>114</v>
      </c>
      <c r="I66373">
        <v>60</v>
      </c>
      <c r="J66373" t="s">
        <v>94</v>
      </c>
      <c r="K66373" t="s">
        <v>94</v>
      </c>
      <c r="L66373" t="s">
        <v>26</v>
      </c>
      <c r="M66373" t="s">
        <v>502</v>
      </c>
      <c r="N66373" t="s">
        <v>503</v>
      </c>
      <c r="O66373" t="s">
        <v>510</v>
      </c>
      <c r="P66373" t="s">
        <v>511</v>
      </c>
      <c r="Q66373">
        <v>48</v>
      </c>
      <c r="R66373" t="s">
        <v>31</v>
      </c>
      <c r="S66373">
        <v>1083</v>
      </c>
      <c r="T66373">
        <v>4.4321329639889197E-2</v>
      </c>
    </row>
    <row r="66374" spans="1:20" x14ac:dyDescent="0.25">
      <c r="A66374" t="s">
        <v>22</v>
      </c>
      <c r="B66374">
        <v>2013</v>
      </c>
      <c r="C66374">
        <v>318000</v>
      </c>
      <c r="D66374" t="s">
        <v>115</v>
      </c>
      <c r="E66374" t="s">
        <v>115</v>
      </c>
      <c r="F66374">
        <v>60770</v>
      </c>
      <c r="G66374" t="s">
        <v>114</v>
      </c>
      <c r="H66374" t="s">
        <v>114</v>
      </c>
      <c r="I66374">
        <v>60</v>
      </c>
      <c r="J66374" t="s">
        <v>94</v>
      </c>
      <c r="K66374" t="s">
        <v>94</v>
      </c>
      <c r="L66374" t="s">
        <v>26</v>
      </c>
      <c r="M66374" t="s">
        <v>502</v>
      </c>
      <c r="N66374" t="s">
        <v>503</v>
      </c>
      <c r="O66374" t="s">
        <v>512</v>
      </c>
      <c r="P66374" t="s">
        <v>513</v>
      </c>
      <c r="Q66374">
        <v>270</v>
      </c>
      <c r="R66374" t="s">
        <v>31</v>
      </c>
      <c r="S66374">
        <v>1083</v>
      </c>
      <c r="T66374">
        <v>0.24930747922437674</v>
      </c>
    </row>
    <row r="66375" spans="1:20" x14ac:dyDescent="0.25">
      <c r="A66375" t="s">
        <v>22</v>
      </c>
      <c r="B66375">
        <v>2013</v>
      </c>
      <c r="C66375">
        <v>318000</v>
      </c>
      <c r="D66375" t="s">
        <v>115</v>
      </c>
      <c r="E66375" t="s">
        <v>115</v>
      </c>
      <c r="F66375">
        <v>60770</v>
      </c>
      <c r="G66375" t="s">
        <v>114</v>
      </c>
      <c r="H66375" t="s">
        <v>114</v>
      </c>
      <c r="I66375">
        <v>60</v>
      </c>
      <c r="J66375" t="s">
        <v>94</v>
      </c>
      <c r="K66375" t="s">
        <v>94</v>
      </c>
      <c r="L66375" t="s">
        <v>26</v>
      </c>
      <c r="M66375" t="s">
        <v>502</v>
      </c>
      <c r="N66375" t="s">
        <v>503</v>
      </c>
      <c r="O66375" t="s">
        <v>514</v>
      </c>
      <c r="P66375" t="s">
        <v>515</v>
      </c>
      <c r="Q66375">
        <v>9</v>
      </c>
      <c r="R66375" t="s">
        <v>31</v>
      </c>
      <c r="S66375">
        <v>1083</v>
      </c>
      <c r="T66375">
        <v>8.3102493074792248E-3</v>
      </c>
    </row>
    <row r="66376" spans="1:20" x14ac:dyDescent="0.25">
      <c r="A66376" t="s">
        <v>22</v>
      </c>
      <c r="B66376">
        <v>2013</v>
      </c>
      <c r="C66376">
        <v>318000</v>
      </c>
      <c r="D66376" t="s">
        <v>115</v>
      </c>
      <c r="E66376" t="s">
        <v>115</v>
      </c>
      <c r="F66376">
        <v>60770</v>
      </c>
      <c r="G66376" t="s">
        <v>114</v>
      </c>
      <c r="H66376" t="s">
        <v>114</v>
      </c>
      <c r="I66376">
        <v>60</v>
      </c>
      <c r="J66376" t="s">
        <v>94</v>
      </c>
      <c r="K66376" t="s">
        <v>94</v>
      </c>
      <c r="L66376" t="s">
        <v>26</v>
      </c>
      <c r="M66376" t="s">
        <v>502</v>
      </c>
      <c r="N66376" t="s">
        <v>503</v>
      </c>
      <c r="O66376" t="s">
        <v>516</v>
      </c>
      <c r="P66376" t="s">
        <v>517</v>
      </c>
      <c r="Q66376">
        <v>1095</v>
      </c>
      <c r="R66376" t="s">
        <v>31</v>
      </c>
    </row>
    <row r="66377" spans="1:20" x14ac:dyDescent="0.25">
      <c r="A66377" t="s">
        <v>22</v>
      </c>
      <c r="B66377">
        <v>2013</v>
      </c>
      <c r="C66377">
        <v>318000</v>
      </c>
      <c r="D66377" t="s">
        <v>115</v>
      </c>
      <c r="E66377" t="s">
        <v>115</v>
      </c>
      <c r="F66377">
        <v>60770</v>
      </c>
      <c r="G66377" t="s">
        <v>114</v>
      </c>
      <c r="H66377" t="s">
        <v>114</v>
      </c>
      <c r="I66377">
        <v>60</v>
      </c>
      <c r="J66377" t="s">
        <v>94</v>
      </c>
      <c r="K66377" t="s">
        <v>94</v>
      </c>
      <c r="L66377" t="s">
        <v>26</v>
      </c>
      <c r="M66377" t="s">
        <v>502</v>
      </c>
      <c r="N66377" t="s">
        <v>503</v>
      </c>
      <c r="O66377" t="s">
        <v>518</v>
      </c>
      <c r="P66377" t="s">
        <v>519</v>
      </c>
      <c r="Q66377">
        <v>1083</v>
      </c>
      <c r="R66377" t="s">
        <v>479</v>
      </c>
      <c r="S66377">
        <v>1083</v>
      </c>
      <c r="T66377">
        <v>1</v>
      </c>
    </row>
    <row r="66378" spans="1:20" x14ac:dyDescent="0.25">
      <c r="A66378" t="s">
        <v>22</v>
      </c>
      <c r="B66378">
        <v>2013</v>
      </c>
      <c r="C66378">
        <v>318100</v>
      </c>
      <c r="D66378" t="s">
        <v>96</v>
      </c>
      <c r="E66378" t="s">
        <v>96</v>
      </c>
      <c r="F66378">
        <v>60720</v>
      </c>
      <c r="G66378" t="s">
        <v>96</v>
      </c>
      <c r="H66378" t="s">
        <v>96</v>
      </c>
      <c r="I66378">
        <v>60</v>
      </c>
      <c r="J66378" t="s">
        <v>94</v>
      </c>
      <c r="K66378" t="s">
        <v>94</v>
      </c>
      <c r="L66378" t="s">
        <v>26</v>
      </c>
      <c r="M66378" t="s">
        <v>502</v>
      </c>
      <c r="N66378" t="s">
        <v>503</v>
      </c>
      <c r="O66378" t="s">
        <v>504</v>
      </c>
      <c r="P66378" t="s">
        <v>505</v>
      </c>
      <c r="Q66378">
        <v>483</v>
      </c>
      <c r="R66378" t="s">
        <v>31</v>
      </c>
      <c r="S66378">
        <v>657</v>
      </c>
      <c r="T66378">
        <v>0.73515981735159819</v>
      </c>
    </row>
    <row r="66379" spans="1:20" x14ac:dyDescent="0.25">
      <c r="A66379" t="s">
        <v>22</v>
      </c>
      <c r="B66379">
        <v>2013</v>
      </c>
      <c r="C66379">
        <v>318100</v>
      </c>
      <c r="D66379" t="s">
        <v>96</v>
      </c>
      <c r="E66379" t="s">
        <v>96</v>
      </c>
      <c r="F66379">
        <v>60720</v>
      </c>
      <c r="G66379" t="s">
        <v>96</v>
      </c>
      <c r="H66379" t="s">
        <v>96</v>
      </c>
      <c r="I66379">
        <v>60</v>
      </c>
      <c r="J66379" t="s">
        <v>94</v>
      </c>
      <c r="K66379" t="s">
        <v>94</v>
      </c>
      <c r="L66379" t="s">
        <v>26</v>
      </c>
      <c r="M66379" t="s">
        <v>502</v>
      </c>
      <c r="N66379" t="s">
        <v>503</v>
      </c>
      <c r="O66379" t="s">
        <v>506</v>
      </c>
      <c r="P66379" t="s">
        <v>507</v>
      </c>
      <c r="Q66379">
        <v>18</v>
      </c>
      <c r="R66379" t="s">
        <v>31</v>
      </c>
      <c r="S66379">
        <v>657</v>
      </c>
      <c r="T66379">
        <v>2.7397260273972601E-2</v>
      </c>
    </row>
    <row r="66380" spans="1:20" x14ac:dyDescent="0.25">
      <c r="A66380" t="s">
        <v>22</v>
      </c>
      <c r="B66380">
        <v>2013</v>
      </c>
      <c r="C66380">
        <v>318100</v>
      </c>
      <c r="D66380" t="s">
        <v>96</v>
      </c>
      <c r="E66380" t="s">
        <v>96</v>
      </c>
      <c r="F66380">
        <v>60720</v>
      </c>
      <c r="G66380" t="s">
        <v>96</v>
      </c>
      <c r="H66380" t="s">
        <v>96</v>
      </c>
      <c r="I66380">
        <v>60</v>
      </c>
      <c r="J66380" t="s">
        <v>94</v>
      </c>
      <c r="K66380" t="s">
        <v>94</v>
      </c>
      <c r="L66380" t="s">
        <v>26</v>
      </c>
      <c r="M66380" t="s">
        <v>502</v>
      </c>
      <c r="N66380" t="s">
        <v>503</v>
      </c>
      <c r="O66380" t="s">
        <v>508</v>
      </c>
      <c r="P66380" t="s">
        <v>509</v>
      </c>
      <c r="Q66380">
        <v>0</v>
      </c>
      <c r="R66380" t="s">
        <v>31</v>
      </c>
      <c r="S66380">
        <v>657</v>
      </c>
      <c r="T66380">
        <v>0</v>
      </c>
    </row>
    <row r="66381" spans="1:20" x14ac:dyDescent="0.25">
      <c r="A66381" t="s">
        <v>22</v>
      </c>
      <c r="B66381">
        <v>2013</v>
      </c>
      <c r="C66381">
        <v>318100</v>
      </c>
      <c r="D66381" t="s">
        <v>96</v>
      </c>
      <c r="E66381" t="s">
        <v>96</v>
      </c>
      <c r="F66381">
        <v>60720</v>
      </c>
      <c r="G66381" t="s">
        <v>96</v>
      </c>
      <c r="H66381" t="s">
        <v>96</v>
      </c>
      <c r="I66381">
        <v>60</v>
      </c>
      <c r="J66381" t="s">
        <v>94</v>
      </c>
      <c r="K66381" t="s">
        <v>94</v>
      </c>
      <c r="L66381" t="s">
        <v>26</v>
      </c>
      <c r="M66381" t="s">
        <v>502</v>
      </c>
      <c r="N66381" t="s">
        <v>503</v>
      </c>
      <c r="O66381" t="s">
        <v>510</v>
      </c>
      <c r="P66381" t="s">
        <v>511</v>
      </c>
      <c r="Q66381">
        <v>27</v>
      </c>
      <c r="R66381" t="s">
        <v>31</v>
      </c>
      <c r="S66381">
        <v>657</v>
      </c>
      <c r="T66381">
        <v>4.1095890410958902E-2</v>
      </c>
    </row>
    <row r="66382" spans="1:20" x14ac:dyDescent="0.25">
      <c r="A66382" t="s">
        <v>22</v>
      </c>
      <c r="B66382">
        <v>2013</v>
      </c>
      <c r="C66382">
        <v>318100</v>
      </c>
      <c r="D66382" t="s">
        <v>96</v>
      </c>
      <c r="E66382" t="s">
        <v>96</v>
      </c>
      <c r="F66382">
        <v>60720</v>
      </c>
      <c r="G66382" t="s">
        <v>96</v>
      </c>
      <c r="H66382" t="s">
        <v>96</v>
      </c>
      <c r="I66382">
        <v>60</v>
      </c>
      <c r="J66382" t="s">
        <v>94</v>
      </c>
      <c r="K66382" t="s">
        <v>94</v>
      </c>
      <c r="L66382" t="s">
        <v>26</v>
      </c>
      <c r="M66382" t="s">
        <v>502</v>
      </c>
      <c r="N66382" t="s">
        <v>503</v>
      </c>
      <c r="O66382" t="s">
        <v>512</v>
      </c>
      <c r="P66382" t="s">
        <v>513</v>
      </c>
      <c r="Q66382">
        <v>129</v>
      </c>
      <c r="R66382" t="s">
        <v>31</v>
      </c>
      <c r="S66382">
        <v>657</v>
      </c>
      <c r="T66382">
        <v>0.19634703196347031</v>
      </c>
    </row>
    <row r="66383" spans="1:20" x14ac:dyDescent="0.25">
      <c r="A66383" t="s">
        <v>22</v>
      </c>
      <c r="B66383">
        <v>2013</v>
      </c>
      <c r="C66383">
        <v>318100</v>
      </c>
      <c r="D66383" t="s">
        <v>96</v>
      </c>
      <c r="E66383" t="s">
        <v>96</v>
      </c>
      <c r="F66383">
        <v>60720</v>
      </c>
      <c r="G66383" t="s">
        <v>96</v>
      </c>
      <c r="H66383" t="s">
        <v>96</v>
      </c>
      <c r="I66383">
        <v>60</v>
      </c>
      <c r="J66383" t="s">
        <v>94</v>
      </c>
      <c r="K66383" t="s">
        <v>94</v>
      </c>
      <c r="L66383" t="s">
        <v>26</v>
      </c>
      <c r="M66383" t="s">
        <v>502</v>
      </c>
      <c r="N66383" t="s">
        <v>503</v>
      </c>
      <c r="O66383" t="s">
        <v>514</v>
      </c>
      <c r="P66383" t="s">
        <v>515</v>
      </c>
      <c r="Q66383">
        <v>9</v>
      </c>
      <c r="R66383" t="s">
        <v>31</v>
      </c>
      <c r="S66383">
        <v>657</v>
      </c>
      <c r="T66383">
        <v>1.3698630136986301E-2</v>
      </c>
    </row>
    <row r="66384" spans="1:20" x14ac:dyDescent="0.25">
      <c r="A66384" t="s">
        <v>22</v>
      </c>
      <c r="B66384">
        <v>2013</v>
      </c>
      <c r="C66384">
        <v>318100</v>
      </c>
      <c r="D66384" t="s">
        <v>96</v>
      </c>
      <c r="E66384" t="s">
        <v>96</v>
      </c>
      <c r="F66384">
        <v>60720</v>
      </c>
      <c r="G66384" t="s">
        <v>96</v>
      </c>
      <c r="H66384" t="s">
        <v>96</v>
      </c>
      <c r="I66384">
        <v>60</v>
      </c>
      <c r="J66384" t="s">
        <v>94</v>
      </c>
      <c r="K66384" t="s">
        <v>94</v>
      </c>
      <c r="L66384" t="s">
        <v>26</v>
      </c>
      <c r="M66384" t="s">
        <v>502</v>
      </c>
      <c r="N66384" t="s">
        <v>503</v>
      </c>
      <c r="O66384" t="s">
        <v>516</v>
      </c>
      <c r="P66384" t="s">
        <v>517</v>
      </c>
      <c r="Q66384">
        <v>666</v>
      </c>
      <c r="R66384" t="s">
        <v>31</v>
      </c>
    </row>
    <row r="66385" spans="1:20" x14ac:dyDescent="0.25">
      <c r="A66385" t="s">
        <v>22</v>
      </c>
      <c r="B66385">
        <v>2013</v>
      </c>
      <c r="C66385">
        <v>318100</v>
      </c>
      <c r="D66385" t="s">
        <v>96</v>
      </c>
      <c r="E66385" t="s">
        <v>96</v>
      </c>
      <c r="F66385">
        <v>60720</v>
      </c>
      <c r="G66385" t="s">
        <v>96</v>
      </c>
      <c r="H66385" t="s">
        <v>96</v>
      </c>
      <c r="I66385">
        <v>60</v>
      </c>
      <c r="J66385" t="s">
        <v>94</v>
      </c>
      <c r="K66385" t="s">
        <v>94</v>
      </c>
      <c r="L66385" t="s">
        <v>26</v>
      </c>
      <c r="M66385" t="s">
        <v>502</v>
      </c>
      <c r="N66385" t="s">
        <v>503</v>
      </c>
      <c r="O66385" t="s">
        <v>518</v>
      </c>
      <c r="P66385" t="s">
        <v>519</v>
      </c>
      <c r="Q66385">
        <v>657</v>
      </c>
      <c r="R66385" t="s">
        <v>479</v>
      </c>
      <c r="S66385">
        <v>657</v>
      </c>
      <c r="T66385">
        <v>1</v>
      </c>
    </row>
    <row r="66386" spans="1:20" x14ac:dyDescent="0.25">
      <c r="A66386" t="s">
        <v>22</v>
      </c>
      <c r="B66386">
        <v>2013</v>
      </c>
      <c r="C66386">
        <v>318200</v>
      </c>
      <c r="D66386" t="s">
        <v>116</v>
      </c>
      <c r="E66386" t="s">
        <v>116</v>
      </c>
      <c r="F66386">
        <v>60730</v>
      </c>
      <c r="G66386" t="s">
        <v>117</v>
      </c>
      <c r="H66386" t="s">
        <v>117</v>
      </c>
      <c r="I66386">
        <v>60</v>
      </c>
      <c r="J66386" t="s">
        <v>94</v>
      </c>
      <c r="K66386" t="s">
        <v>94</v>
      </c>
      <c r="L66386" t="s">
        <v>26</v>
      </c>
      <c r="M66386" t="s">
        <v>502</v>
      </c>
      <c r="N66386" t="s">
        <v>503</v>
      </c>
      <c r="O66386" t="s">
        <v>504</v>
      </c>
      <c r="P66386" t="s">
        <v>505</v>
      </c>
      <c r="Q66386">
        <v>225</v>
      </c>
      <c r="R66386" t="s">
        <v>31</v>
      </c>
      <c r="S66386">
        <v>357</v>
      </c>
      <c r="T66386">
        <v>0.63025210084033612</v>
      </c>
    </row>
    <row r="66387" spans="1:20" x14ac:dyDescent="0.25">
      <c r="A66387" t="s">
        <v>22</v>
      </c>
      <c r="B66387">
        <v>2013</v>
      </c>
      <c r="C66387">
        <v>318200</v>
      </c>
      <c r="D66387" t="s">
        <v>116</v>
      </c>
      <c r="E66387" t="s">
        <v>116</v>
      </c>
      <c r="F66387">
        <v>60730</v>
      </c>
      <c r="G66387" t="s">
        <v>117</v>
      </c>
      <c r="H66387" t="s">
        <v>117</v>
      </c>
      <c r="I66387">
        <v>60</v>
      </c>
      <c r="J66387" t="s">
        <v>94</v>
      </c>
      <c r="K66387" t="s">
        <v>94</v>
      </c>
      <c r="L66387" t="s">
        <v>26</v>
      </c>
      <c r="M66387" t="s">
        <v>502</v>
      </c>
      <c r="N66387" t="s">
        <v>503</v>
      </c>
      <c r="O66387" t="s">
        <v>506</v>
      </c>
      <c r="P66387" t="s">
        <v>507</v>
      </c>
      <c r="Q66387">
        <v>9</v>
      </c>
      <c r="R66387" t="s">
        <v>31</v>
      </c>
      <c r="S66387">
        <v>357</v>
      </c>
      <c r="T66387">
        <v>2.5210084033613446E-2</v>
      </c>
    </row>
    <row r="66388" spans="1:20" x14ac:dyDescent="0.25">
      <c r="A66388" t="s">
        <v>22</v>
      </c>
      <c r="B66388">
        <v>2013</v>
      </c>
      <c r="C66388">
        <v>318200</v>
      </c>
      <c r="D66388" t="s">
        <v>116</v>
      </c>
      <c r="E66388" t="s">
        <v>116</v>
      </c>
      <c r="F66388">
        <v>60730</v>
      </c>
      <c r="G66388" t="s">
        <v>117</v>
      </c>
      <c r="H66388" t="s">
        <v>117</v>
      </c>
      <c r="I66388">
        <v>60</v>
      </c>
      <c r="J66388" t="s">
        <v>94</v>
      </c>
      <c r="K66388" t="s">
        <v>94</v>
      </c>
      <c r="L66388" t="s">
        <v>26</v>
      </c>
      <c r="M66388" t="s">
        <v>502</v>
      </c>
      <c r="N66388" t="s">
        <v>503</v>
      </c>
      <c r="O66388" t="s">
        <v>508</v>
      </c>
      <c r="P66388" t="s">
        <v>509</v>
      </c>
      <c r="Q66388">
        <v>0</v>
      </c>
      <c r="R66388" t="s">
        <v>31</v>
      </c>
      <c r="S66388">
        <v>357</v>
      </c>
      <c r="T66388">
        <v>0</v>
      </c>
    </row>
    <row r="66389" spans="1:20" x14ac:dyDescent="0.25">
      <c r="A66389" t="s">
        <v>22</v>
      </c>
      <c r="B66389">
        <v>2013</v>
      </c>
      <c r="C66389">
        <v>318200</v>
      </c>
      <c r="D66389" t="s">
        <v>116</v>
      </c>
      <c r="E66389" t="s">
        <v>116</v>
      </c>
      <c r="F66389">
        <v>60730</v>
      </c>
      <c r="G66389" t="s">
        <v>117</v>
      </c>
      <c r="H66389" t="s">
        <v>117</v>
      </c>
      <c r="I66389">
        <v>60</v>
      </c>
      <c r="J66389" t="s">
        <v>94</v>
      </c>
      <c r="K66389" t="s">
        <v>94</v>
      </c>
      <c r="L66389" t="s">
        <v>26</v>
      </c>
      <c r="M66389" t="s">
        <v>502</v>
      </c>
      <c r="N66389" t="s">
        <v>503</v>
      </c>
      <c r="O66389" t="s">
        <v>510</v>
      </c>
      <c r="P66389" t="s">
        <v>511</v>
      </c>
      <c r="Q66389">
        <v>18</v>
      </c>
      <c r="R66389" t="s">
        <v>31</v>
      </c>
      <c r="S66389">
        <v>357</v>
      </c>
      <c r="T66389">
        <v>5.0420168067226892E-2</v>
      </c>
    </row>
    <row r="66390" spans="1:20" x14ac:dyDescent="0.25">
      <c r="A66390" t="s">
        <v>22</v>
      </c>
      <c r="B66390">
        <v>2013</v>
      </c>
      <c r="C66390">
        <v>318200</v>
      </c>
      <c r="D66390" t="s">
        <v>116</v>
      </c>
      <c r="E66390" t="s">
        <v>116</v>
      </c>
      <c r="F66390">
        <v>60730</v>
      </c>
      <c r="G66390" t="s">
        <v>117</v>
      </c>
      <c r="H66390" t="s">
        <v>117</v>
      </c>
      <c r="I66390">
        <v>60</v>
      </c>
      <c r="J66390" t="s">
        <v>94</v>
      </c>
      <c r="K66390" t="s">
        <v>94</v>
      </c>
      <c r="L66390" t="s">
        <v>26</v>
      </c>
      <c r="M66390" t="s">
        <v>502</v>
      </c>
      <c r="N66390" t="s">
        <v>503</v>
      </c>
      <c r="O66390" t="s">
        <v>512</v>
      </c>
      <c r="P66390" t="s">
        <v>513</v>
      </c>
      <c r="Q66390">
        <v>102</v>
      </c>
      <c r="R66390" t="s">
        <v>31</v>
      </c>
      <c r="S66390">
        <v>357</v>
      </c>
      <c r="T66390">
        <v>0.2857142857142857</v>
      </c>
    </row>
    <row r="66391" spans="1:20" x14ac:dyDescent="0.25">
      <c r="A66391" t="s">
        <v>22</v>
      </c>
      <c r="B66391">
        <v>2013</v>
      </c>
      <c r="C66391">
        <v>318200</v>
      </c>
      <c r="D66391" t="s">
        <v>116</v>
      </c>
      <c r="E66391" t="s">
        <v>116</v>
      </c>
      <c r="F66391">
        <v>60730</v>
      </c>
      <c r="G66391" t="s">
        <v>117</v>
      </c>
      <c r="H66391" t="s">
        <v>117</v>
      </c>
      <c r="I66391">
        <v>60</v>
      </c>
      <c r="J66391" t="s">
        <v>94</v>
      </c>
      <c r="K66391" t="s">
        <v>94</v>
      </c>
      <c r="L66391" t="s">
        <v>26</v>
      </c>
      <c r="M66391" t="s">
        <v>502</v>
      </c>
      <c r="N66391" t="s">
        <v>503</v>
      </c>
      <c r="O66391" t="s">
        <v>514</v>
      </c>
      <c r="P66391" t="s">
        <v>515</v>
      </c>
      <c r="Q66391">
        <v>3</v>
      </c>
      <c r="R66391" t="s">
        <v>31</v>
      </c>
      <c r="S66391">
        <v>357</v>
      </c>
      <c r="T66391">
        <v>8.4033613445378148E-3</v>
      </c>
    </row>
    <row r="66392" spans="1:20" x14ac:dyDescent="0.25">
      <c r="A66392" t="s">
        <v>22</v>
      </c>
      <c r="B66392">
        <v>2013</v>
      </c>
      <c r="C66392">
        <v>318200</v>
      </c>
      <c r="D66392" t="s">
        <v>116</v>
      </c>
      <c r="E66392" t="s">
        <v>116</v>
      </c>
      <c r="F66392">
        <v>60730</v>
      </c>
      <c r="G66392" t="s">
        <v>117</v>
      </c>
      <c r="H66392" t="s">
        <v>117</v>
      </c>
      <c r="I66392">
        <v>60</v>
      </c>
      <c r="J66392" t="s">
        <v>94</v>
      </c>
      <c r="K66392" t="s">
        <v>94</v>
      </c>
      <c r="L66392" t="s">
        <v>26</v>
      </c>
      <c r="M66392" t="s">
        <v>502</v>
      </c>
      <c r="N66392" t="s">
        <v>503</v>
      </c>
      <c r="O66392" t="s">
        <v>516</v>
      </c>
      <c r="P66392" t="s">
        <v>517</v>
      </c>
      <c r="Q66392">
        <v>363</v>
      </c>
      <c r="R66392" t="s">
        <v>31</v>
      </c>
    </row>
    <row r="66393" spans="1:20" x14ac:dyDescent="0.25">
      <c r="A66393" t="s">
        <v>22</v>
      </c>
      <c r="B66393">
        <v>2013</v>
      </c>
      <c r="C66393">
        <v>318200</v>
      </c>
      <c r="D66393" t="s">
        <v>116</v>
      </c>
      <c r="E66393" t="s">
        <v>116</v>
      </c>
      <c r="F66393">
        <v>60730</v>
      </c>
      <c r="G66393" t="s">
        <v>117</v>
      </c>
      <c r="H66393" t="s">
        <v>117</v>
      </c>
      <c r="I66393">
        <v>60</v>
      </c>
      <c r="J66393" t="s">
        <v>94</v>
      </c>
      <c r="K66393" t="s">
        <v>94</v>
      </c>
      <c r="L66393" t="s">
        <v>26</v>
      </c>
      <c r="M66393" t="s">
        <v>502</v>
      </c>
      <c r="N66393" t="s">
        <v>503</v>
      </c>
      <c r="O66393" t="s">
        <v>518</v>
      </c>
      <c r="P66393" t="s">
        <v>519</v>
      </c>
      <c r="Q66393">
        <v>357</v>
      </c>
      <c r="R66393" t="s">
        <v>479</v>
      </c>
      <c r="S66393">
        <v>357</v>
      </c>
      <c r="T66393">
        <v>1</v>
      </c>
    </row>
    <row r="66394" spans="1:20" x14ac:dyDescent="0.25">
      <c r="A66394" t="s">
        <v>22</v>
      </c>
      <c r="B66394">
        <v>2013</v>
      </c>
      <c r="C66394">
        <v>318300</v>
      </c>
      <c r="D66394" t="s">
        <v>118</v>
      </c>
      <c r="E66394" t="s">
        <v>118</v>
      </c>
      <c r="F66394">
        <v>60800</v>
      </c>
      <c r="G66394" t="s">
        <v>109</v>
      </c>
      <c r="H66394" t="s">
        <v>109</v>
      </c>
      <c r="I66394">
        <v>60</v>
      </c>
      <c r="J66394" t="s">
        <v>94</v>
      </c>
      <c r="K66394" t="s">
        <v>94</v>
      </c>
      <c r="L66394" t="s">
        <v>26</v>
      </c>
      <c r="M66394" t="s">
        <v>502</v>
      </c>
      <c r="N66394" t="s">
        <v>503</v>
      </c>
      <c r="O66394" t="s">
        <v>504</v>
      </c>
      <c r="P66394" t="s">
        <v>505</v>
      </c>
      <c r="Q66394">
        <v>828</v>
      </c>
      <c r="R66394" t="s">
        <v>31</v>
      </c>
      <c r="S66394">
        <v>1068</v>
      </c>
      <c r="T66394">
        <v>0.7752808988764045</v>
      </c>
    </row>
    <row r="66395" spans="1:20" x14ac:dyDescent="0.25">
      <c r="A66395" t="s">
        <v>22</v>
      </c>
      <c r="B66395">
        <v>2013</v>
      </c>
      <c r="C66395">
        <v>318300</v>
      </c>
      <c r="D66395" t="s">
        <v>118</v>
      </c>
      <c r="E66395" t="s">
        <v>118</v>
      </c>
      <c r="F66395">
        <v>60800</v>
      </c>
      <c r="G66395" t="s">
        <v>109</v>
      </c>
      <c r="H66395" t="s">
        <v>109</v>
      </c>
      <c r="I66395">
        <v>60</v>
      </c>
      <c r="J66395" t="s">
        <v>94</v>
      </c>
      <c r="K66395" t="s">
        <v>94</v>
      </c>
      <c r="L66395" t="s">
        <v>26</v>
      </c>
      <c r="M66395" t="s">
        <v>502</v>
      </c>
      <c r="N66395" t="s">
        <v>503</v>
      </c>
      <c r="O66395" t="s">
        <v>506</v>
      </c>
      <c r="P66395" t="s">
        <v>507</v>
      </c>
      <c r="Q66395">
        <v>18</v>
      </c>
      <c r="R66395" t="s">
        <v>31</v>
      </c>
      <c r="S66395">
        <v>1068</v>
      </c>
      <c r="T66395">
        <v>1.6853932584269662E-2</v>
      </c>
    </row>
    <row r="66396" spans="1:20" x14ac:dyDescent="0.25">
      <c r="A66396" t="s">
        <v>22</v>
      </c>
      <c r="B66396">
        <v>2013</v>
      </c>
      <c r="C66396">
        <v>318300</v>
      </c>
      <c r="D66396" t="s">
        <v>118</v>
      </c>
      <c r="E66396" t="s">
        <v>118</v>
      </c>
      <c r="F66396">
        <v>60800</v>
      </c>
      <c r="G66396" t="s">
        <v>109</v>
      </c>
      <c r="H66396" t="s">
        <v>109</v>
      </c>
      <c r="I66396">
        <v>60</v>
      </c>
      <c r="J66396" t="s">
        <v>94</v>
      </c>
      <c r="K66396" t="s">
        <v>94</v>
      </c>
      <c r="L66396" t="s">
        <v>26</v>
      </c>
      <c r="M66396" t="s">
        <v>502</v>
      </c>
      <c r="N66396" t="s">
        <v>503</v>
      </c>
      <c r="O66396" t="s">
        <v>508</v>
      </c>
      <c r="P66396" t="s">
        <v>509</v>
      </c>
      <c r="Q66396">
        <v>0</v>
      </c>
      <c r="R66396" t="s">
        <v>31</v>
      </c>
      <c r="S66396">
        <v>1068</v>
      </c>
      <c r="T66396">
        <v>0</v>
      </c>
    </row>
    <row r="66397" spans="1:20" x14ac:dyDescent="0.25">
      <c r="A66397" t="s">
        <v>22</v>
      </c>
      <c r="B66397">
        <v>2013</v>
      </c>
      <c r="C66397">
        <v>318300</v>
      </c>
      <c r="D66397" t="s">
        <v>118</v>
      </c>
      <c r="E66397" t="s">
        <v>118</v>
      </c>
      <c r="F66397">
        <v>60800</v>
      </c>
      <c r="G66397" t="s">
        <v>109</v>
      </c>
      <c r="H66397" t="s">
        <v>109</v>
      </c>
      <c r="I66397">
        <v>60</v>
      </c>
      <c r="J66397" t="s">
        <v>94</v>
      </c>
      <c r="K66397" t="s">
        <v>94</v>
      </c>
      <c r="L66397" t="s">
        <v>26</v>
      </c>
      <c r="M66397" t="s">
        <v>502</v>
      </c>
      <c r="N66397" t="s">
        <v>503</v>
      </c>
      <c r="O66397" t="s">
        <v>510</v>
      </c>
      <c r="P66397" t="s">
        <v>511</v>
      </c>
      <c r="Q66397">
        <v>42</v>
      </c>
      <c r="R66397" t="s">
        <v>31</v>
      </c>
      <c r="S66397">
        <v>1068</v>
      </c>
      <c r="T66397">
        <v>3.9325842696629212E-2</v>
      </c>
    </row>
    <row r="66398" spans="1:20" x14ac:dyDescent="0.25">
      <c r="A66398" t="s">
        <v>22</v>
      </c>
      <c r="B66398">
        <v>2013</v>
      </c>
      <c r="C66398">
        <v>318300</v>
      </c>
      <c r="D66398" t="s">
        <v>118</v>
      </c>
      <c r="E66398" t="s">
        <v>118</v>
      </c>
      <c r="F66398">
        <v>60800</v>
      </c>
      <c r="G66398" t="s">
        <v>109</v>
      </c>
      <c r="H66398" t="s">
        <v>109</v>
      </c>
      <c r="I66398">
        <v>60</v>
      </c>
      <c r="J66398" t="s">
        <v>94</v>
      </c>
      <c r="K66398" t="s">
        <v>94</v>
      </c>
      <c r="L66398" t="s">
        <v>26</v>
      </c>
      <c r="M66398" t="s">
        <v>502</v>
      </c>
      <c r="N66398" t="s">
        <v>503</v>
      </c>
      <c r="O66398" t="s">
        <v>512</v>
      </c>
      <c r="P66398" t="s">
        <v>513</v>
      </c>
      <c r="Q66398">
        <v>177</v>
      </c>
      <c r="R66398" t="s">
        <v>31</v>
      </c>
      <c r="S66398">
        <v>1068</v>
      </c>
      <c r="T66398">
        <v>0.16573033707865167</v>
      </c>
    </row>
    <row r="66399" spans="1:20" x14ac:dyDescent="0.25">
      <c r="A66399" t="s">
        <v>22</v>
      </c>
      <c r="B66399">
        <v>2013</v>
      </c>
      <c r="C66399">
        <v>318300</v>
      </c>
      <c r="D66399" t="s">
        <v>118</v>
      </c>
      <c r="E66399" t="s">
        <v>118</v>
      </c>
      <c r="F66399">
        <v>60800</v>
      </c>
      <c r="G66399" t="s">
        <v>109</v>
      </c>
      <c r="H66399" t="s">
        <v>109</v>
      </c>
      <c r="I66399">
        <v>60</v>
      </c>
      <c r="J66399" t="s">
        <v>94</v>
      </c>
      <c r="K66399" t="s">
        <v>94</v>
      </c>
      <c r="L66399" t="s">
        <v>26</v>
      </c>
      <c r="M66399" t="s">
        <v>502</v>
      </c>
      <c r="N66399" t="s">
        <v>503</v>
      </c>
      <c r="O66399" t="s">
        <v>514</v>
      </c>
      <c r="P66399" t="s">
        <v>515</v>
      </c>
      <c r="Q66399">
        <v>9</v>
      </c>
      <c r="R66399" t="s">
        <v>31</v>
      </c>
      <c r="S66399">
        <v>1068</v>
      </c>
      <c r="T66399">
        <v>8.4269662921348312E-3</v>
      </c>
    </row>
    <row r="66400" spans="1:20" x14ac:dyDescent="0.25">
      <c r="A66400" t="s">
        <v>22</v>
      </c>
      <c r="B66400">
        <v>2013</v>
      </c>
      <c r="C66400">
        <v>318300</v>
      </c>
      <c r="D66400" t="s">
        <v>118</v>
      </c>
      <c r="E66400" t="s">
        <v>118</v>
      </c>
      <c r="F66400">
        <v>60800</v>
      </c>
      <c r="G66400" t="s">
        <v>109</v>
      </c>
      <c r="H66400" t="s">
        <v>109</v>
      </c>
      <c r="I66400">
        <v>60</v>
      </c>
      <c r="J66400" t="s">
        <v>94</v>
      </c>
      <c r="K66400" t="s">
        <v>94</v>
      </c>
      <c r="L66400" t="s">
        <v>26</v>
      </c>
      <c r="M66400" t="s">
        <v>502</v>
      </c>
      <c r="N66400" t="s">
        <v>503</v>
      </c>
      <c r="O66400" t="s">
        <v>516</v>
      </c>
      <c r="P66400" t="s">
        <v>517</v>
      </c>
      <c r="Q66400">
        <v>1077</v>
      </c>
      <c r="R66400" t="s">
        <v>31</v>
      </c>
    </row>
    <row r="66401" spans="1:20" x14ac:dyDescent="0.25">
      <c r="A66401" t="s">
        <v>22</v>
      </c>
      <c r="B66401">
        <v>2013</v>
      </c>
      <c r="C66401">
        <v>318300</v>
      </c>
      <c r="D66401" t="s">
        <v>118</v>
      </c>
      <c r="E66401" t="s">
        <v>118</v>
      </c>
      <c r="F66401">
        <v>60800</v>
      </c>
      <c r="G66401" t="s">
        <v>109</v>
      </c>
      <c r="H66401" t="s">
        <v>109</v>
      </c>
      <c r="I66401">
        <v>60</v>
      </c>
      <c r="J66401" t="s">
        <v>94</v>
      </c>
      <c r="K66401" t="s">
        <v>94</v>
      </c>
      <c r="L66401" t="s">
        <v>26</v>
      </c>
      <c r="M66401" t="s">
        <v>502</v>
      </c>
      <c r="N66401" t="s">
        <v>503</v>
      </c>
      <c r="O66401" t="s">
        <v>518</v>
      </c>
      <c r="P66401" t="s">
        <v>519</v>
      </c>
      <c r="Q66401">
        <v>1068</v>
      </c>
      <c r="R66401" t="s">
        <v>479</v>
      </c>
      <c r="S66401">
        <v>1068</v>
      </c>
      <c r="T66401">
        <v>1</v>
      </c>
    </row>
    <row r="66402" spans="1:20" x14ac:dyDescent="0.25">
      <c r="A66402" t="s">
        <v>22</v>
      </c>
      <c r="B66402">
        <v>2013</v>
      </c>
      <c r="C66402">
        <v>318401</v>
      </c>
      <c r="D66402" t="s">
        <v>119</v>
      </c>
      <c r="E66402" t="s">
        <v>119</v>
      </c>
      <c r="F66402">
        <v>60700</v>
      </c>
      <c r="G66402" t="s">
        <v>119</v>
      </c>
      <c r="H66402" t="s">
        <v>119</v>
      </c>
      <c r="I66402">
        <v>60</v>
      </c>
      <c r="J66402" t="s">
        <v>94</v>
      </c>
      <c r="K66402" t="s">
        <v>94</v>
      </c>
      <c r="L66402" t="s">
        <v>26</v>
      </c>
      <c r="M66402" t="s">
        <v>502</v>
      </c>
      <c r="N66402" t="s">
        <v>503</v>
      </c>
      <c r="O66402" t="s">
        <v>504</v>
      </c>
      <c r="P66402" t="s">
        <v>505</v>
      </c>
      <c r="Q66402">
        <v>165</v>
      </c>
      <c r="R66402" t="s">
        <v>31</v>
      </c>
      <c r="S66402">
        <v>225</v>
      </c>
      <c r="T66402">
        <v>0.73333333333333328</v>
      </c>
    </row>
    <row r="66403" spans="1:20" x14ac:dyDescent="0.25">
      <c r="A66403" t="s">
        <v>22</v>
      </c>
      <c r="B66403">
        <v>2013</v>
      </c>
      <c r="C66403">
        <v>318401</v>
      </c>
      <c r="D66403" t="s">
        <v>119</v>
      </c>
      <c r="E66403" t="s">
        <v>119</v>
      </c>
      <c r="F66403">
        <v>60700</v>
      </c>
      <c r="G66403" t="s">
        <v>119</v>
      </c>
      <c r="H66403" t="s">
        <v>119</v>
      </c>
      <c r="I66403">
        <v>60</v>
      </c>
      <c r="J66403" t="s">
        <v>94</v>
      </c>
      <c r="K66403" t="s">
        <v>94</v>
      </c>
      <c r="L66403" t="s">
        <v>26</v>
      </c>
      <c r="M66403" t="s">
        <v>502</v>
      </c>
      <c r="N66403" t="s">
        <v>503</v>
      </c>
      <c r="O66403" t="s">
        <v>506</v>
      </c>
      <c r="P66403" t="s">
        <v>507</v>
      </c>
      <c r="Q66403">
        <v>12</v>
      </c>
      <c r="R66403" t="s">
        <v>31</v>
      </c>
      <c r="S66403">
        <v>225</v>
      </c>
      <c r="T66403">
        <v>5.3333333333333337E-2</v>
      </c>
    </row>
    <row r="66404" spans="1:20" x14ac:dyDescent="0.25">
      <c r="A66404" t="s">
        <v>22</v>
      </c>
      <c r="B66404">
        <v>2013</v>
      </c>
      <c r="C66404">
        <v>318401</v>
      </c>
      <c r="D66404" t="s">
        <v>119</v>
      </c>
      <c r="E66404" t="s">
        <v>119</v>
      </c>
      <c r="F66404">
        <v>60700</v>
      </c>
      <c r="G66404" t="s">
        <v>119</v>
      </c>
      <c r="H66404" t="s">
        <v>119</v>
      </c>
      <c r="I66404">
        <v>60</v>
      </c>
      <c r="J66404" t="s">
        <v>94</v>
      </c>
      <c r="K66404" t="s">
        <v>94</v>
      </c>
      <c r="L66404" t="s">
        <v>26</v>
      </c>
      <c r="M66404" t="s">
        <v>502</v>
      </c>
      <c r="N66404" t="s">
        <v>503</v>
      </c>
      <c r="O66404" t="s">
        <v>508</v>
      </c>
      <c r="P66404" t="s">
        <v>509</v>
      </c>
      <c r="Q66404">
        <v>3</v>
      </c>
      <c r="R66404" t="s">
        <v>31</v>
      </c>
      <c r="S66404">
        <v>225</v>
      </c>
      <c r="T66404">
        <v>1.3333333333333334E-2</v>
      </c>
    </row>
    <row r="66405" spans="1:20" x14ac:dyDescent="0.25">
      <c r="A66405" t="s">
        <v>22</v>
      </c>
      <c r="B66405">
        <v>2013</v>
      </c>
      <c r="C66405">
        <v>318401</v>
      </c>
      <c r="D66405" t="s">
        <v>119</v>
      </c>
      <c r="E66405" t="s">
        <v>119</v>
      </c>
      <c r="F66405">
        <v>60700</v>
      </c>
      <c r="G66405" t="s">
        <v>119</v>
      </c>
      <c r="H66405" t="s">
        <v>119</v>
      </c>
      <c r="I66405">
        <v>60</v>
      </c>
      <c r="J66405" t="s">
        <v>94</v>
      </c>
      <c r="K66405" t="s">
        <v>94</v>
      </c>
      <c r="L66405" t="s">
        <v>26</v>
      </c>
      <c r="M66405" t="s">
        <v>502</v>
      </c>
      <c r="N66405" t="s">
        <v>503</v>
      </c>
      <c r="O66405" t="s">
        <v>510</v>
      </c>
      <c r="P66405" t="s">
        <v>511</v>
      </c>
      <c r="Q66405">
        <v>9</v>
      </c>
      <c r="R66405" t="s">
        <v>31</v>
      </c>
      <c r="S66405">
        <v>225</v>
      </c>
      <c r="T66405">
        <v>0.04</v>
      </c>
    </row>
    <row r="66406" spans="1:20" x14ac:dyDescent="0.25">
      <c r="A66406" t="s">
        <v>22</v>
      </c>
      <c r="B66406">
        <v>2013</v>
      </c>
      <c r="C66406">
        <v>318401</v>
      </c>
      <c r="D66406" t="s">
        <v>119</v>
      </c>
      <c r="E66406" t="s">
        <v>119</v>
      </c>
      <c r="F66406">
        <v>60700</v>
      </c>
      <c r="G66406" t="s">
        <v>119</v>
      </c>
      <c r="H66406" t="s">
        <v>119</v>
      </c>
      <c r="I66406">
        <v>60</v>
      </c>
      <c r="J66406" t="s">
        <v>94</v>
      </c>
      <c r="K66406" t="s">
        <v>94</v>
      </c>
      <c r="L66406" t="s">
        <v>26</v>
      </c>
      <c r="M66406" t="s">
        <v>502</v>
      </c>
      <c r="N66406" t="s">
        <v>503</v>
      </c>
      <c r="O66406" t="s">
        <v>512</v>
      </c>
      <c r="P66406" t="s">
        <v>513</v>
      </c>
      <c r="Q66406">
        <v>36</v>
      </c>
      <c r="R66406" t="s">
        <v>31</v>
      </c>
      <c r="S66406">
        <v>225</v>
      </c>
      <c r="T66406">
        <v>0.16</v>
      </c>
    </row>
    <row r="66407" spans="1:20" x14ac:dyDescent="0.25">
      <c r="A66407" t="s">
        <v>22</v>
      </c>
      <c r="B66407">
        <v>2013</v>
      </c>
      <c r="C66407">
        <v>318401</v>
      </c>
      <c r="D66407" t="s">
        <v>119</v>
      </c>
      <c r="E66407" t="s">
        <v>119</v>
      </c>
      <c r="F66407">
        <v>60700</v>
      </c>
      <c r="G66407" t="s">
        <v>119</v>
      </c>
      <c r="H66407" t="s">
        <v>119</v>
      </c>
      <c r="I66407">
        <v>60</v>
      </c>
      <c r="J66407" t="s">
        <v>94</v>
      </c>
      <c r="K66407" t="s">
        <v>94</v>
      </c>
      <c r="L66407" t="s">
        <v>26</v>
      </c>
      <c r="M66407" t="s">
        <v>502</v>
      </c>
      <c r="N66407" t="s">
        <v>503</v>
      </c>
      <c r="O66407" t="s">
        <v>514</v>
      </c>
      <c r="P66407" t="s">
        <v>515</v>
      </c>
      <c r="Q66407">
        <v>3</v>
      </c>
      <c r="R66407" t="s">
        <v>31</v>
      </c>
      <c r="S66407">
        <v>225</v>
      </c>
      <c r="T66407">
        <v>1.3333333333333334E-2</v>
      </c>
    </row>
    <row r="66408" spans="1:20" x14ac:dyDescent="0.25">
      <c r="A66408" t="s">
        <v>22</v>
      </c>
      <c r="B66408">
        <v>2013</v>
      </c>
      <c r="C66408">
        <v>318401</v>
      </c>
      <c r="D66408" t="s">
        <v>119</v>
      </c>
      <c r="E66408" t="s">
        <v>119</v>
      </c>
      <c r="F66408">
        <v>60700</v>
      </c>
      <c r="G66408" t="s">
        <v>119</v>
      </c>
      <c r="H66408" t="s">
        <v>119</v>
      </c>
      <c r="I66408">
        <v>60</v>
      </c>
      <c r="J66408" t="s">
        <v>94</v>
      </c>
      <c r="K66408" t="s">
        <v>94</v>
      </c>
      <c r="L66408" t="s">
        <v>26</v>
      </c>
      <c r="M66408" t="s">
        <v>502</v>
      </c>
      <c r="N66408" t="s">
        <v>503</v>
      </c>
      <c r="O66408" t="s">
        <v>516</v>
      </c>
      <c r="P66408" t="s">
        <v>517</v>
      </c>
      <c r="Q66408">
        <v>228</v>
      </c>
      <c r="R66408" t="s">
        <v>31</v>
      </c>
    </row>
    <row r="66409" spans="1:20" x14ac:dyDescent="0.25">
      <c r="A66409" t="s">
        <v>22</v>
      </c>
      <c r="B66409">
        <v>2013</v>
      </c>
      <c r="C66409">
        <v>318401</v>
      </c>
      <c r="D66409" t="s">
        <v>119</v>
      </c>
      <c r="E66409" t="s">
        <v>119</v>
      </c>
      <c r="F66409">
        <v>60700</v>
      </c>
      <c r="G66409" t="s">
        <v>119</v>
      </c>
      <c r="H66409" t="s">
        <v>119</v>
      </c>
      <c r="I66409">
        <v>60</v>
      </c>
      <c r="J66409" t="s">
        <v>94</v>
      </c>
      <c r="K66409" t="s">
        <v>94</v>
      </c>
      <c r="L66409" t="s">
        <v>26</v>
      </c>
      <c r="M66409" t="s">
        <v>502</v>
      </c>
      <c r="N66409" t="s">
        <v>503</v>
      </c>
      <c r="O66409" t="s">
        <v>518</v>
      </c>
      <c r="P66409" t="s">
        <v>519</v>
      </c>
      <c r="Q66409">
        <v>225</v>
      </c>
      <c r="R66409" t="s">
        <v>479</v>
      </c>
      <c r="S66409">
        <v>225</v>
      </c>
      <c r="T66409">
        <v>1</v>
      </c>
    </row>
    <row r="66410" spans="1:20" x14ac:dyDescent="0.25">
      <c r="A66410" t="s">
        <v>22</v>
      </c>
      <c r="B66410">
        <v>2013</v>
      </c>
      <c r="C66410">
        <v>318402</v>
      </c>
      <c r="D66410" t="s">
        <v>120</v>
      </c>
      <c r="E66410" t="s">
        <v>120</v>
      </c>
      <c r="F66410">
        <v>60700</v>
      </c>
      <c r="G66410" t="s">
        <v>119</v>
      </c>
      <c r="H66410" t="s">
        <v>119</v>
      </c>
      <c r="I66410">
        <v>60</v>
      </c>
      <c r="J66410" t="s">
        <v>94</v>
      </c>
      <c r="K66410" t="s">
        <v>94</v>
      </c>
      <c r="L66410" t="s">
        <v>26</v>
      </c>
      <c r="M66410" t="s">
        <v>502</v>
      </c>
      <c r="N66410" t="s">
        <v>503</v>
      </c>
      <c r="O66410" t="s">
        <v>504</v>
      </c>
      <c r="P66410" t="s">
        <v>505</v>
      </c>
      <c r="Q66410">
        <v>18</v>
      </c>
      <c r="R66410" t="s">
        <v>31</v>
      </c>
      <c r="S66410">
        <v>24</v>
      </c>
      <c r="T66410">
        <v>0.75</v>
      </c>
    </row>
    <row r="66411" spans="1:20" x14ac:dyDescent="0.25">
      <c r="A66411" t="s">
        <v>22</v>
      </c>
      <c r="B66411">
        <v>2013</v>
      </c>
      <c r="C66411">
        <v>318402</v>
      </c>
      <c r="D66411" t="s">
        <v>120</v>
      </c>
      <c r="E66411" t="s">
        <v>120</v>
      </c>
      <c r="F66411">
        <v>60700</v>
      </c>
      <c r="G66411" t="s">
        <v>119</v>
      </c>
      <c r="H66411" t="s">
        <v>119</v>
      </c>
      <c r="I66411">
        <v>60</v>
      </c>
      <c r="J66411" t="s">
        <v>94</v>
      </c>
      <c r="K66411" t="s">
        <v>94</v>
      </c>
      <c r="L66411" t="s">
        <v>26</v>
      </c>
      <c r="M66411" t="s">
        <v>502</v>
      </c>
      <c r="N66411" t="s">
        <v>503</v>
      </c>
      <c r="O66411" t="s">
        <v>506</v>
      </c>
      <c r="P66411" t="s">
        <v>507</v>
      </c>
      <c r="Q66411">
        <v>0</v>
      </c>
      <c r="R66411" t="s">
        <v>31</v>
      </c>
      <c r="S66411">
        <v>24</v>
      </c>
      <c r="T66411">
        <v>0</v>
      </c>
    </row>
    <row r="66412" spans="1:20" x14ac:dyDescent="0.25">
      <c r="A66412" t="s">
        <v>22</v>
      </c>
      <c r="B66412">
        <v>2013</v>
      </c>
      <c r="C66412">
        <v>318402</v>
      </c>
      <c r="D66412" t="s">
        <v>120</v>
      </c>
      <c r="E66412" t="s">
        <v>120</v>
      </c>
      <c r="F66412">
        <v>60700</v>
      </c>
      <c r="G66412" t="s">
        <v>119</v>
      </c>
      <c r="H66412" t="s">
        <v>119</v>
      </c>
      <c r="I66412">
        <v>60</v>
      </c>
      <c r="J66412" t="s">
        <v>94</v>
      </c>
      <c r="K66412" t="s">
        <v>94</v>
      </c>
      <c r="L66412" t="s">
        <v>26</v>
      </c>
      <c r="M66412" t="s">
        <v>502</v>
      </c>
      <c r="N66412" t="s">
        <v>503</v>
      </c>
      <c r="O66412" t="s">
        <v>508</v>
      </c>
      <c r="P66412" t="s">
        <v>509</v>
      </c>
      <c r="Q66412">
        <v>0</v>
      </c>
      <c r="R66412" t="s">
        <v>31</v>
      </c>
      <c r="S66412">
        <v>24</v>
      </c>
      <c r="T66412">
        <v>0</v>
      </c>
    </row>
    <row r="66413" spans="1:20" x14ac:dyDescent="0.25">
      <c r="A66413" t="s">
        <v>22</v>
      </c>
      <c r="B66413">
        <v>2013</v>
      </c>
      <c r="C66413">
        <v>318402</v>
      </c>
      <c r="D66413" t="s">
        <v>120</v>
      </c>
      <c r="E66413" t="s">
        <v>120</v>
      </c>
      <c r="F66413">
        <v>60700</v>
      </c>
      <c r="G66413" t="s">
        <v>119</v>
      </c>
      <c r="H66413" t="s">
        <v>119</v>
      </c>
      <c r="I66413">
        <v>60</v>
      </c>
      <c r="J66413" t="s">
        <v>94</v>
      </c>
      <c r="K66413" t="s">
        <v>94</v>
      </c>
      <c r="L66413" t="s">
        <v>26</v>
      </c>
      <c r="M66413" t="s">
        <v>502</v>
      </c>
      <c r="N66413" t="s">
        <v>503</v>
      </c>
      <c r="O66413" t="s">
        <v>510</v>
      </c>
      <c r="P66413" t="s">
        <v>511</v>
      </c>
      <c r="Q66413">
        <v>0</v>
      </c>
      <c r="R66413" t="s">
        <v>31</v>
      </c>
      <c r="S66413">
        <v>24</v>
      </c>
      <c r="T66413">
        <v>0</v>
      </c>
    </row>
    <row r="66414" spans="1:20" x14ac:dyDescent="0.25">
      <c r="A66414" t="s">
        <v>22</v>
      </c>
      <c r="B66414">
        <v>2013</v>
      </c>
      <c r="C66414">
        <v>318402</v>
      </c>
      <c r="D66414" t="s">
        <v>120</v>
      </c>
      <c r="E66414" t="s">
        <v>120</v>
      </c>
      <c r="F66414">
        <v>60700</v>
      </c>
      <c r="G66414" t="s">
        <v>119</v>
      </c>
      <c r="H66414" t="s">
        <v>119</v>
      </c>
      <c r="I66414">
        <v>60</v>
      </c>
      <c r="J66414" t="s">
        <v>94</v>
      </c>
      <c r="K66414" t="s">
        <v>94</v>
      </c>
      <c r="L66414" t="s">
        <v>26</v>
      </c>
      <c r="M66414" t="s">
        <v>502</v>
      </c>
      <c r="N66414" t="s">
        <v>503</v>
      </c>
      <c r="O66414" t="s">
        <v>512</v>
      </c>
      <c r="P66414" t="s">
        <v>513</v>
      </c>
      <c r="Q66414">
        <v>3</v>
      </c>
      <c r="R66414" t="s">
        <v>31</v>
      </c>
      <c r="S66414">
        <v>24</v>
      </c>
      <c r="T66414">
        <v>0.125</v>
      </c>
    </row>
    <row r="66415" spans="1:20" x14ac:dyDescent="0.25">
      <c r="A66415" t="s">
        <v>22</v>
      </c>
      <c r="B66415">
        <v>2013</v>
      </c>
      <c r="C66415">
        <v>318402</v>
      </c>
      <c r="D66415" t="s">
        <v>120</v>
      </c>
      <c r="E66415" t="s">
        <v>120</v>
      </c>
      <c r="F66415">
        <v>60700</v>
      </c>
      <c r="G66415" t="s">
        <v>119</v>
      </c>
      <c r="H66415" t="s">
        <v>119</v>
      </c>
      <c r="I66415">
        <v>60</v>
      </c>
      <c r="J66415" t="s">
        <v>94</v>
      </c>
      <c r="K66415" t="s">
        <v>94</v>
      </c>
      <c r="L66415" t="s">
        <v>26</v>
      </c>
      <c r="M66415" t="s">
        <v>502</v>
      </c>
      <c r="N66415" t="s">
        <v>503</v>
      </c>
      <c r="O66415" t="s">
        <v>514</v>
      </c>
      <c r="P66415" t="s">
        <v>515</v>
      </c>
      <c r="Q66415">
        <v>0</v>
      </c>
      <c r="R66415" t="s">
        <v>31</v>
      </c>
      <c r="S66415">
        <v>24</v>
      </c>
      <c r="T66415">
        <v>0</v>
      </c>
    </row>
    <row r="66416" spans="1:20" x14ac:dyDescent="0.25">
      <c r="A66416" t="s">
        <v>22</v>
      </c>
      <c r="B66416">
        <v>2013</v>
      </c>
      <c r="C66416">
        <v>318402</v>
      </c>
      <c r="D66416" t="s">
        <v>120</v>
      </c>
      <c r="E66416" t="s">
        <v>120</v>
      </c>
      <c r="F66416">
        <v>60700</v>
      </c>
      <c r="G66416" t="s">
        <v>119</v>
      </c>
      <c r="H66416" t="s">
        <v>119</v>
      </c>
      <c r="I66416">
        <v>60</v>
      </c>
      <c r="J66416" t="s">
        <v>94</v>
      </c>
      <c r="K66416" t="s">
        <v>94</v>
      </c>
      <c r="L66416" t="s">
        <v>26</v>
      </c>
      <c r="M66416" t="s">
        <v>502</v>
      </c>
      <c r="N66416" t="s">
        <v>503</v>
      </c>
      <c r="O66416" t="s">
        <v>516</v>
      </c>
      <c r="P66416" t="s">
        <v>517</v>
      </c>
      <c r="Q66416">
        <v>24</v>
      </c>
      <c r="R66416" t="s">
        <v>31</v>
      </c>
      <c r="S66416">
        <v>24</v>
      </c>
      <c r="T66416">
        <v>1</v>
      </c>
    </row>
    <row r="66417" spans="1:20" x14ac:dyDescent="0.25">
      <c r="A66417" t="s">
        <v>22</v>
      </c>
      <c r="B66417">
        <v>2013</v>
      </c>
      <c r="C66417">
        <v>318402</v>
      </c>
      <c r="D66417" t="s">
        <v>120</v>
      </c>
      <c r="E66417" t="s">
        <v>120</v>
      </c>
      <c r="F66417">
        <v>60700</v>
      </c>
      <c r="G66417" t="s">
        <v>119</v>
      </c>
      <c r="H66417" t="s">
        <v>119</v>
      </c>
      <c r="I66417">
        <v>60</v>
      </c>
      <c r="J66417" t="s">
        <v>94</v>
      </c>
      <c r="K66417" t="s">
        <v>94</v>
      </c>
      <c r="L66417" t="s">
        <v>26</v>
      </c>
      <c r="M66417" t="s">
        <v>502</v>
      </c>
      <c r="N66417" t="s">
        <v>503</v>
      </c>
      <c r="O66417" t="s">
        <v>518</v>
      </c>
      <c r="P66417" t="s">
        <v>519</v>
      </c>
      <c r="Q66417">
        <v>24</v>
      </c>
      <c r="R66417" t="s">
        <v>479</v>
      </c>
      <c r="S66417">
        <v>24</v>
      </c>
      <c r="T66417">
        <v>1</v>
      </c>
    </row>
    <row r="66418" spans="1:20" x14ac:dyDescent="0.25">
      <c r="A66418" t="s">
        <v>22</v>
      </c>
      <c r="B66418">
        <v>2013</v>
      </c>
      <c r="C66418">
        <v>318501</v>
      </c>
      <c r="D66418" t="s">
        <v>121</v>
      </c>
      <c r="E66418" t="s">
        <v>121</v>
      </c>
      <c r="F66418">
        <v>60830</v>
      </c>
      <c r="G66418" t="s">
        <v>122</v>
      </c>
      <c r="H66418" t="s">
        <v>122</v>
      </c>
      <c r="I66418">
        <v>60</v>
      </c>
      <c r="J66418" t="s">
        <v>94</v>
      </c>
      <c r="K66418" t="s">
        <v>94</v>
      </c>
      <c r="L66418" t="s">
        <v>26</v>
      </c>
      <c r="M66418" t="s">
        <v>502</v>
      </c>
      <c r="N66418" t="s">
        <v>503</v>
      </c>
      <c r="O66418" t="s">
        <v>504</v>
      </c>
      <c r="P66418" t="s">
        <v>505</v>
      </c>
      <c r="Q66418">
        <v>399</v>
      </c>
      <c r="R66418" t="s">
        <v>31</v>
      </c>
      <c r="S66418">
        <v>564</v>
      </c>
      <c r="T66418">
        <v>0.70744680851063835</v>
      </c>
    </row>
    <row r="66419" spans="1:20" x14ac:dyDescent="0.25">
      <c r="A66419" t="s">
        <v>22</v>
      </c>
      <c r="B66419">
        <v>2013</v>
      </c>
      <c r="C66419">
        <v>318501</v>
      </c>
      <c r="D66419" t="s">
        <v>121</v>
      </c>
      <c r="E66419" t="s">
        <v>121</v>
      </c>
      <c r="F66419">
        <v>60830</v>
      </c>
      <c r="G66419" t="s">
        <v>122</v>
      </c>
      <c r="H66419" t="s">
        <v>122</v>
      </c>
      <c r="I66419">
        <v>60</v>
      </c>
      <c r="J66419" t="s">
        <v>94</v>
      </c>
      <c r="K66419" t="s">
        <v>94</v>
      </c>
      <c r="L66419" t="s">
        <v>26</v>
      </c>
      <c r="M66419" t="s">
        <v>502</v>
      </c>
      <c r="N66419" t="s">
        <v>503</v>
      </c>
      <c r="O66419" t="s">
        <v>506</v>
      </c>
      <c r="P66419" t="s">
        <v>507</v>
      </c>
      <c r="Q66419">
        <v>12</v>
      </c>
      <c r="R66419" t="s">
        <v>31</v>
      </c>
      <c r="S66419">
        <v>564</v>
      </c>
      <c r="T66419">
        <v>2.1276595744680851E-2</v>
      </c>
    </row>
    <row r="66420" spans="1:20" x14ac:dyDescent="0.25">
      <c r="A66420" t="s">
        <v>22</v>
      </c>
      <c r="B66420">
        <v>2013</v>
      </c>
      <c r="C66420">
        <v>318501</v>
      </c>
      <c r="D66420" t="s">
        <v>121</v>
      </c>
      <c r="E66420" t="s">
        <v>121</v>
      </c>
      <c r="F66420">
        <v>60830</v>
      </c>
      <c r="G66420" t="s">
        <v>122</v>
      </c>
      <c r="H66420" t="s">
        <v>122</v>
      </c>
      <c r="I66420">
        <v>60</v>
      </c>
      <c r="J66420" t="s">
        <v>94</v>
      </c>
      <c r="K66420" t="s">
        <v>94</v>
      </c>
      <c r="L66420" t="s">
        <v>26</v>
      </c>
      <c r="M66420" t="s">
        <v>502</v>
      </c>
      <c r="N66420" t="s">
        <v>503</v>
      </c>
      <c r="O66420" t="s">
        <v>508</v>
      </c>
      <c r="P66420" t="s">
        <v>509</v>
      </c>
      <c r="Q66420">
        <v>0</v>
      </c>
      <c r="R66420" t="s">
        <v>31</v>
      </c>
      <c r="S66420">
        <v>564</v>
      </c>
      <c r="T66420">
        <v>0</v>
      </c>
    </row>
    <row r="66421" spans="1:20" x14ac:dyDescent="0.25">
      <c r="A66421" t="s">
        <v>22</v>
      </c>
      <c r="B66421">
        <v>2013</v>
      </c>
      <c r="C66421">
        <v>318501</v>
      </c>
      <c r="D66421" t="s">
        <v>121</v>
      </c>
      <c r="E66421" t="s">
        <v>121</v>
      </c>
      <c r="F66421">
        <v>60830</v>
      </c>
      <c r="G66421" t="s">
        <v>122</v>
      </c>
      <c r="H66421" t="s">
        <v>122</v>
      </c>
      <c r="I66421">
        <v>60</v>
      </c>
      <c r="J66421" t="s">
        <v>94</v>
      </c>
      <c r="K66421" t="s">
        <v>94</v>
      </c>
      <c r="L66421" t="s">
        <v>26</v>
      </c>
      <c r="M66421" t="s">
        <v>502</v>
      </c>
      <c r="N66421" t="s">
        <v>503</v>
      </c>
      <c r="O66421" t="s">
        <v>510</v>
      </c>
      <c r="P66421" t="s">
        <v>511</v>
      </c>
      <c r="Q66421">
        <v>21</v>
      </c>
      <c r="R66421" t="s">
        <v>31</v>
      </c>
      <c r="S66421">
        <v>564</v>
      </c>
      <c r="T66421">
        <v>3.7234042553191488E-2</v>
      </c>
    </row>
    <row r="66422" spans="1:20" x14ac:dyDescent="0.25">
      <c r="A66422" t="s">
        <v>22</v>
      </c>
      <c r="B66422">
        <v>2013</v>
      </c>
      <c r="C66422">
        <v>318501</v>
      </c>
      <c r="D66422" t="s">
        <v>121</v>
      </c>
      <c r="E66422" t="s">
        <v>121</v>
      </c>
      <c r="F66422">
        <v>60830</v>
      </c>
      <c r="G66422" t="s">
        <v>122</v>
      </c>
      <c r="H66422" t="s">
        <v>122</v>
      </c>
      <c r="I66422">
        <v>60</v>
      </c>
      <c r="J66422" t="s">
        <v>94</v>
      </c>
      <c r="K66422" t="s">
        <v>94</v>
      </c>
      <c r="L66422" t="s">
        <v>26</v>
      </c>
      <c r="M66422" t="s">
        <v>502</v>
      </c>
      <c r="N66422" t="s">
        <v>503</v>
      </c>
      <c r="O66422" t="s">
        <v>512</v>
      </c>
      <c r="P66422" t="s">
        <v>513</v>
      </c>
      <c r="Q66422">
        <v>126</v>
      </c>
      <c r="R66422" t="s">
        <v>31</v>
      </c>
      <c r="S66422">
        <v>564</v>
      </c>
      <c r="T66422">
        <v>0.22340425531914893</v>
      </c>
    </row>
    <row r="66423" spans="1:20" x14ac:dyDescent="0.25">
      <c r="A66423" t="s">
        <v>22</v>
      </c>
      <c r="B66423">
        <v>2013</v>
      </c>
      <c r="C66423">
        <v>318501</v>
      </c>
      <c r="D66423" t="s">
        <v>121</v>
      </c>
      <c r="E66423" t="s">
        <v>121</v>
      </c>
      <c r="F66423">
        <v>60830</v>
      </c>
      <c r="G66423" t="s">
        <v>122</v>
      </c>
      <c r="H66423" t="s">
        <v>122</v>
      </c>
      <c r="I66423">
        <v>60</v>
      </c>
      <c r="J66423" t="s">
        <v>94</v>
      </c>
      <c r="K66423" t="s">
        <v>94</v>
      </c>
      <c r="L66423" t="s">
        <v>26</v>
      </c>
      <c r="M66423" t="s">
        <v>502</v>
      </c>
      <c r="N66423" t="s">
        <v>503</v>
      </c>
      <c r="O66423" t="s">
        <v>514</v>
      </c>
      <c r="P66423" t="s">
        <v>515</v>
      </c>
      <c r="Q66423">
        <v>6</v>
      </c>
      <c r="R66423" t="s">
        <v>31</v>
      </c>
      <c r="S66423">
        <v>564</v>
      </c>
      <c r="T66423">
        <v>1.0638297872340425E-2</v>
      </c>
    </row>
    <row r="66424" spans="1:20" x14ac:dyDescent="0.25">
      <c r="A66424" t="s">
        <v>22</v>
      </c>
      <c r="B66424">
        <v>2013</v>
      </c>
      <c r="C66424">
        <v>318501</v>
      </c>
      <c r="D66424" t="s">
        <v>121</v>
      </c>
      <c r="E66424" t="s">
        <v>121</v>
      </c>
      <c r="F66424">
        <v>60830</v>
      </c>
      <c r="G66424" t="s">
        <v>122</v>
      </c>
      <c r="H66424" t="s">
        <v>122</v>
      </c>
      <c r="I66424">
        <v>60</v>
      </c>
      <c r="J66424" t="s">
        <v>94</v>
      </c>
      <c r="K66424" t="s">
        <v>94</v>
      </c>
      <c r="L66424" t="s">
        <v>26</v>
      </c>
      <c r="M66424" t="s">
        <v>502</v>
      </c>
      <c r="N66424" t="s">
        <v>503</v>
      </c>
      <c r="O66424" t="s">
        <v>516</v>
      </c>
      <c r="P66424" t="s">
        <v>517</v>
      </c>
      <c r="Q66424">
        <v>570</v>
      </c>
      <c r="R66424" t="s">
        <v>31</v>
      </c>
    </row>
    <row r="66425" spans="1:20" x14ac:dyDescent="0.25">
      <c r="A66425" t="s">
        <v>22</v>
      </c>
      <c r="B66425">
        <v>2013</v>
      </c>
      <c r="C66425">
        <v>318501</v>
      </c>
      <c r="D66425" t="s">
        <v>121</v>
      </c>
      <c r="E66425" t="s">
        <v>121</v>
      </c>
      <c r="F66425">
        <v>60830</v>
      </c>
      <c r="G66425" t="s">
        <v>122</v>
      </c>
      <c r="H66425" t="s">
        <v>122</v>
      </c>
      <c r="I66425">
        <v>60</v>
      </c>
      <c r="J66425" t="s">
        <v>94</v>
      </c>
      <c r="K66425" t="s">
        <v>94</v>
      </c>
      <c r="L66425" t="s">
        <v>26</v>
      </c>
      <c r="M66425" t="s">
        <v>502</v>
      </c>
      <c r="N66425" t="s">
        <v>503</v>
      </c>
      <c r="O66425" t="s">
        <v>518</v>
      </c>
      <c r="P66425" t="s">
        <v>519</v>
      </c>
      <c r="Q66425">
        <v>564</v>
      </c>
      <c r="R66425" t="s">
        <v>479</v>
      </c>
      <c r="S66425">
        <v>564</v>
      </c>
      <c r="T66425">
        <v>1</v>
      </c>
    </row>
    <row r="66426" spans="1:20" x14ac:dyDescent="0.25">
      <c r="A66426" t="s">
        <v>22</v>
      </c>
      <c r="B66426">
        <v>2013</v>
      </c>
      <c r="C66426">
        <v>318600</v>
      </c>
      <c r="D66426" t="s">
        <v>123</v>
      </c>
      <c r="E66426" t="s">
        <v>123</v>
      </c>
      <c r="F66426">
        <v>60750</v>
      </c>
      <c r="G66426" t="s">
        <v>124</v>
      </c>
      <c r="H66426" t="s">
        <v>124</v>
      </c>
      <c r="I66426">
        <v>60</v>
      </c>
      <c r="J66426" t="s">
        <v>94</v>
      </c>
      <c r="K66426" t="s">
        <v>94</v>
      </c>
      <c r="L66426" t="s">
        <v>26</v>
      </c>
      <c r="M66426" t="s">
        <v>502</v>
      </c>
      <c r="N66426" t="s">
        <v>503</v>
      </c>
      <c r="O66426" t="s">
        <v>504</v>
      </c>
      <c r="P66426" t="s">
        <v>505</v>
      </c>
      <c r="Q66426">
        <v>756</v>
      </c>
      <c r="R66426" t="s">
        <v>31</v>
      </c>
      <c r="S66426">
        <v>981</v>
      </c>
      <c r="T66426">
        <v>0.77064220183486243</v>
      </c>
    </row>
    <row r="66427" spans="1:20" x14ac:dyDescent="0.25">
      <c r="A66427" t="s">
        <v>22</v>
      </c>
      <c r="B66427">
        <v>2013</v>
      </c>
      <c r="C66427">
        <v>318600</v>
      </c>
      <c r="D66427" t="s">
        <v>123</v>
      </c>
      <c r="E66427" t="s">
        <v>123</v>
      </c>
      <c r="F66427">
        <v>60750</v>
      </c>
      <c r="G66427" t="s">
        <v>124</v>
      </c>
      <c r="H66427" t="s">
        <v>124</v>
      </c>
      <c r="I66427">
        <v>60</v>
      </c>
      <c r="J66427" t="s">
        <v>94</v>
      </c>
      <c r="K66427" t="s">
        <v>94</v>
      </c>
      <c r="L66427" t="s">
        <v>26</v>
      </c>
      <c r="M66427" t="s">
        <v>502</v>
      </c>
      <c r="N66427" t="s">
        <v>503</v>
      </c>
      <c r="O66427" t="s">
        <v>506</v>
      </c>
      <c r="P66427" t="s">
        <v>507</v>
      </c>
      <c r="Q66427">
        <v>30</v>
      </c>
      <c r="R66427" t="s">
        <v>31</v>
      </c>
      <c r="S66427">
        <v>981</v>
      </c>
      <c r="T66427">
        <v>3.0581039755351681E-2</v>
      </c>
    </row>
    <row r="66428" spans="1:20" x14ac:dyDescent="0.25">
      <c r="A66428" t="s">
        <v>22</v>
      </c>
      <c r="B66428">
        <v>2013</v>
      </c>
      <c r="C66428">
        <v>318600</v>
      </c>
      <c r="D66428" t="s">
        <v>123</v>
      </c>
      <c r="E66428" t="s">
        <v>123</v>
      </c>
      <c r="F66428">
        <v>60750</v>
      </c>
      <c r="G66428" t="s">
        <v>124</v>
      </c>
      <c r="H66428" t="s">
        <v>124</v>
      </c>
      <c r="I66428">
        <v>60</v>
      </c>
      <c r="J66428" t="s">
        <v>94</v>
      </c>
      <c r="K66428" t="s">
        <v>94</v>
      </c>
      <c r="L66428" t="s">
        <v>26</v>
      </c>
      <c r="M66428" t="s">
        <v>502</v>
      </c>
      <c r="N66428" t="s">
        <v>503</v>
      </c>
      <c r="O66428" t="s">
        <v>508</v>
      </c>
      <c r="P66428" t="s">
        <v>509</v>
      </c>
      <c r="Q66428">
        <v>3</v>
      </c>
      <c r="R66428" t="s">
        <v>31</v>
      </c>
      <c r="S66428">
        <v>981</v>
      </c>
      <c r="T66428">
        <v>3.0581039755351682E-3</v>
      </c>
    </row>
    <row r="66429" spans="1:20" x14ac:dyDescent="0.25">
      <c r="A66429" t="s">
        <v>22</v>
      </c>
      <c r="B66429">
        <v>2013</v>
      </c>
      <c r="C66429">
        <v>318600</v>
      </c>
      <c r="D66429" t="s">
        <v>123</v>
      </c>
      <c r="E66429" t="s">
        <v>123</v>
      </c>
      <c r="F66429">
        <v>60750</v>
      </c>
      <c r="G66429" t="s">
        <v>124</v>
      </c>
      <c r="H66429" t="s">
        <v>124</v>
      </c>
      <c r="I66429">
        <v>60</v>
      </c>
      <c r="J66429" t="s">
        <v>94</v>
      </c>
      <c r="K66429" t="s">
        <v>94</v>
      </c>
      <c r="L66429" t="s">
        <v>26</v>
      </c>
      <c r="M66429" t="s">
        <v>502</v>
      </c>
      <c r="N66429" t="s">
        <v>503</v>
      </c>
      <c r="O66429" t="s">
        <v>510</v>
      </c>
      <c r="P66429" t="s">
        <v>511</v>
      </c>
      <c r="Q66429">
        <v>27</v>
      </c>
      <c r="R66429" t="s">
        <v>31</v>
      </c>
      <c r="S66429">
        <v>981</v>
      </c>
      <c r="T66429">
        <v>2.7522935779816515E-2</v>
      </c>
    </row>
    <row r="66430" spans="1:20" x14ac:dyDescent="0.25">
      <c r="A66430" t="s">
        <v>22</v>
      </c>
      <c r="B66430">
        <v>2013</v>
      </c>
      <c r="C66430">
        <v>318600</v>
      </c>
      <c r="D66430" t="s">
        <v>123</v>
      </c>
      <c r="E66430" t="s">
        <v>123</v>
      </c>
      <c r="F66430">
        <v>60750</v>
      </c>
      <c r="G66430" t="s">
        <v>124</v>
      </c>
      <c r="H66430" t="s">
        <v>124</v>
      </c>
      <c r="I66430">
        <v>60</v>
      </c>
      <c r="J66430" t="s">
        <v>94</v>
      </c>
      <c r="K66430" t="s">
        <v>94</v>
      </c>
      <c r="L66430" t="s">
        <v>26</v>
      </c>
      <c r="M66430" t="s">
        <v>502</v>
      </c>
      <c r="N66430" t="s">
        <v>503</v>
      </c>
      <c r="O66430" t="s">
        <v>512</v>
      </c>
      <c r="P66430" t="s">
        <v>513</v>
      </c>
      <c r="Q66430">
        <v>165</v>
      </c>
      <c r="R66430" t="s">
        <v>31</v>
      </c>
      <c r="S66430">
        <v>981</v>
      </c>
      <c r="T66430">
        <v>0.16819571865443425</v>
      </c>
    </row>
    <row r="66431" spans="1:20" x14ac:dyDescent="0.25">
      <c r="A66431" t="s">
        <v>22</v>
      </c>
      <c r="B66431">
        <v>2013</v>
      </c>
      <c r="C66431">
        <v>318600</v>
      </c>
      <c r="D66431" t="s">
        <v>123</v>
      </c>
      <c r="E66431" t="s">
        <v>123</v>
      </c>
      <c r="F66431">
        <v>60750</v>
      </c>
      <c r="G66431" t="s">
        <v>124</v>
      </c>
      <c r="H66431" t="s">
        <v>124</v>
      </c>
      <c r="I66431">
        <v>60</v>
      </c>
      <c r="J66431" t="s">
        <v>94</v>
      </c>
      <c r="K66431" t="s">
        <v>94</v>
      </c>
      <c r="L66431" t="s">
        <v>26</v>
      </c>
      <c r="M66431" t="s">
        <v>502</v>
      </c>
      <c r="N66431" t="s">
        <v>503</v>
      </c>
      <c r="O66431" t="s">
        <v>514</v>
      </c>
      <c r="P66431" t="s">
        <v>515</v>
      </c>
      <c r="Q66431">
        <v>12</v>
      </c>
      <c r="R66431" t="s">
        <v>31</v>
      </c>
      <c r="S66431">
        <v>981</v>
      </c>
      <c r="T66431">
        <v>1.2232415902140673E-2</v>
      </c>
    </row>
    <row r="66432" spans="1:20" x14ac:dyDescent="0.25">
      <c r="A66432" t="s">
        <v>22</v>
      </c>
      <c r="B66432">
        <v>2013</v>
      </c>
      <c r="C66432">
        <v>318600</v>
      </c>
      <c r="D66432" t="s">
        <v>123</v>
      </c>
      <c r="E66432" t="s">
        <v>123</v>
      </c>
      <c r="F66432">
        <v>60750</v>
      </c>
      <c r="G66432" t="s">
        <v>124</v>
      </c>
      <c r="H66432" t="s">
        <v>124</v>
      </c>
      <c r="I66432">
        <v>60</v>
      </c>
      <c r="J66432" t="s">
        <v>94</v>
      </c>
      <c r="K66432" t="s">
        <v>94</v>
      </c>
      <c r="L66432" t="s">
        <v>26</v>
      </c>
      <c r="M66432" t="s">
        <v>502</v>
      </c>
      <c r="N66432" t="s">
        <v>503</v>
      </c>
      <c r="O66432" t="s">
        <v>516</v>
      </c>
      <c r="P66432" t="s">
        <v>517</v>
      </c>
      <c r="Q66432">
        <v>993</v>
      </c>
      <c r="R66432" t="s">
        <v>31</v>
      </c>
    </row>
    <row r="66433" spans="1:20" x14ac:dyDescent="0.25">
      <c r="A66433" t="s">
        <v>22</v>
      </c>
      <c r="B66433">
        <v>2013</v>
      </c>
      <c r="C66433">
        <v>318600</v>
      </c>
      <c r="D66433" t="s">
        <v>123</v>
      </c>
      <c r="E66433" t="s">
        <v>123</v>
      </c>
      <c r="F66433">
        <v>60750</v>
      </c>
      <c r="G66433" t="s">
        <v>124</v>
      </c>
      <c r="H66433" t="s">
        <v>124</v>
      </c>
      <c r="I66433">
        <v>60</v>
      </c>
      <c r="J66433" t="s">
        <v>94</v>
      </c>
      <c r="K66433" t="s">
        <v>94</v>
      </c>
      <c r="L66433" t="s">
        <v>26</v>
      </c>
      <c r="M66433" t="s">
        <v>502</v>
      </c>
      <c r="N66433" t="s">
        <v>503</v>
      </c>
      <c r="O66433" t="s">
        <v>518</v>
      </c>
      <c r="P66433" t="s">
        <v>519</v>
      </c>
      <c r="Q66433">
        <v>981</v>
      </c>
      <c r="R66433" t="s">
        <v>479</v>
      </c>
      <c r="S66433">
        <v>981</v>
      </c>
      <c r="T66433">
        <v>1</v>
      </c>
    </row>
    <row r="66434" spans="1:20" x14ac:dyDescent="0.25">
      <c r="A66434" t="s">
        <v>22</v>
      </c>
      <c r="B66434">
        <v>2013</v>
      </c>
      <c r="C66434">
        <v>318700</v>
      </c>
      <c r="D66434" t="s">
        <v>125</v>
      </c>
      <c r="E66434" t="s">
        <v>125</v>
      </c>
      <c r="F66434">
        <v>60890</v>
      </c>
      <c r="G66434" t="s">
        <v>125</v>
      </c>
      <c r="H66434" t="s">
        <v>125</v>
      </c>
      <c r="I66434">
        <v>60</v>
      </c>
      <c r="J66434" t="s">
        <v>94</v>
      </c>
      <c r="K66434" t="s">
        <v>94</v>
      </c>
      <c r="L66434" t="s">
        <v>26</v>
      </c>
      <c r="M66434" t="s">
        <v>502</v>
      </c>
      <c r="N66434" t="s">
        <v>503</v>
      </c>
      <c r="O66434" t="s">
        <v>504</v>
      </c>
      <c r="P66434" t="s">
        <v>505</v>
      </c>
      <c r="Q66434">
        <v>483</v>
      </c>
      <c r="R66434" t="s">
        <v>31</v>
      </c>
      <c r="S66434">
        <v>768</v>
      </c>
      <c r="T66434">
        <v>0.62890625</v>
      </c>
    </row>
    <row r="66435" spans="1:20" x14ac:dyDescent="0.25">
      <c r="A66435" t="s">
        <v>22</v>
      </c>
      <c r="B66435">
        <v>2013</v>
      </c>
      <c r="C66435">
        <v>318700</v>
      </c>
      <c r="D66435" t="s">
        <v>125</v>
      </c>
      <c r="E66435" t="s">
        <v>125</v>
      </c>
      <c r="F66435">
        <v>60890</v>
      </c>
      <c r="G66435" t="s">
        <v>125</v>
      </c>
      <c r="H66435" t="s">
        <v>125</v>
      </c>
      <c r="I66435">
        <v>60</v>
      </c>
      <c r="J66435" t="s">
        <v>94</v>
      </c>
      <c r="K66435" t="s">
        <v>94</v>
      </c>
      <c r="L66435" t="s">
        <v>26</v>
      </c>
      <c r="M66435" t="s">
        <v>502</v>
      </c>
      <c r="N66435" t="s">
        <v>503</v>
      </c>
      <c r="O66435" t="s">
        <v>506</v>
      </c>
      <c r="P66435" t="s">
        <v>507</v>
      </c>
      <c r="Q66435">
        <v>36</v>
      </c>
      <c r="R66435" t="s">
        <v>31</v>
      </c>
      <c r="S66435">
        <v>768</v>
      </c>
      <c r="T66435">
        <v>4.6875E-2</v>
      </c>
    </row>
    <row r="66436" spans="1:20" x14ac:dyDescent="0.25">
      <c r="A66436" t="s">
        <v>22</v>
      </c>
      <c r="B66436">
        <v>2013</v>
      </c>
      <c r="C66436">
        <v>318700</v>
      </c>
      <c r="D66436" t="s">
        <v>125</v>
      </c>
      <c r="E66436" t="s">
        <v>125</v>
      </c>
      <c r="F66436">
        <v>60890</v>
      </c>
      <c r="G66436" t="s">
        <v>125</v>
      </c>
      <c r="H66436" t="s">
        <v>125</v>
      </c>
      <c r="I66436">
        <v>60</v>
      </c>
      <c r="J66436" t="s">
        <v>94</v>
      </c>
      <c r="K66436" t="s">
        <v>94</v>
      </c>
      <c r="L66436" t="s">
        <v>26</v>
      </c>
      <c r="M66436" t="s">
        <v>502</v>
      </c>
      <c r="N66436" t="s">
        <v>503</v>
      </c>
      <c r="O66436" t="s">
        <v>508</v>
      </c>
      <c r="P66436" t="s">
        <v>509</v>
      </c>
      <c r="Q66436">
        <v>0</v>
      </c>
      <c r="R66436" t="s">
        <v>31</v>
      </c>
      <c r="S66436">
        <v>768</v>
      </c>
      <c r="T66436">
        <v>0</v>
      </c>
    </row>
    <row r="66437" spans="1:20" x14ac:dyDescent="0.25">
      <c r="A66437" t="s">
        <v>22</v>
      </c>
      <c r="B66437">
        <v>2013</v>
      </c>
      <c r="C66437">
        <v>318700</v>
      </c>
      <c r="D66437" t="s">
        <v>125</v>
      </c>
      <c r="E66437" t="s">
        <v>125</v>
      </c>
      <c r="F66437">
        <v>60890</v>
      </c>
      <c r="G66437" t="s">
        <v>125</v>
      </c>
      <c r="H66437" t="s">
        <v>125</v>
      </c>
      <c r="I66437">
        <v>60</v>
      </c>
      <c r="J66437" t="s">
        <v>94</v>
      </c>
      <c r="K66437" t="s">
        <v>94</v>
      </c>
      <c r="L66437" t="s">
        <v>26</v>
      </c>
      <c r="M66437" t="s">
        <v>502</v>
      </c>
      <c r="N66437" t="s">
        <v>503</v>
      </c>
      <c r="O66437" t="s">
        <v>510</v>
      </c>
      <c r="P66437" t="s">
        <v>511</v>
      </c>
      <c r="Q66437">
        <v>42</v>
      </c>
      <c r="R66437" t="s">
        <v>31</v>
      </c>
      <c r="S66437">
        <v>768</v>
      </c>
      <c r="T66437">
        <v>5.46875E-2</v>
      </c>
    </row>
    <row r="66438" spans="1:20" x14ac:dyDescent="0.25">
      <c r="A66438" t="s">
        <v>22</v>
      </c>
      <c r="B66438">
        <v>2013</v>
      </c>
      <c r="C66438">
        <v>318700</v>
      </c>
      <c r="D66438" t="s">
        <v>125</v>
      </c>
      <c r="E66438" t="s">
        <v>125</v>
      </c>
      <c r="F66438">
        <v>60890</v>
      </c>
      <c r="G66438" t="s">
        <v>125</v>
      </c>
      <c r="H66438" t="s">
        <v>125</v>
      </c>
      <c r="I66438">
        <v>60</v>
      </c>
      <c r="J66438" t="s">
        <v>94</v>
      </c>
      <c r="K66438" t="s">
        <v>94</v>
      </c>
      <c r="L66438" t="s">
        <v>26</v>
      </c>
      <c r="M66438" t="s">
        <v>502</v>
      </c>
      <c r="N66438" t="s">
        <v>503</v>
      </c>
      <c r="O66438" t="s">
        <v>512</v>
      </c>
      <c r="P66438" t="s">
        <v>513</v>
      </c>
      <c r="Q66438">
        <v>210</v>
      </c>
      <c r="R66438" t="s">
        <v>31</v>
      </c>
      <c r="S66438">
        <v>768</v>
      </c>
      <c r="T66438">
        <v>0.2734375</v>
      </c>
    </row>
    <row r="66439" spans="1:20" x14ac:dyDescent="0.25">
      <c r="A66439" t="s">
        <v>22</v>
      </c>
      <c r="B66439">
        <v>2013</v>
      </c>
      <c r="C66439">
        <v>318700</v>
      </c>
      <c r="D66439" t="s">
        <v>125</v>
      </c>
      <c r="E66439" t="s">
        <v>125</v>
      </c>
      <c r="F66439">
        <v>60890</v>
      </c>
      <c r="G66439" t="s">
        <v>125</v>
      </c>
      <c r="H66439" t="s">
        <v>125</v>
      </c>
      <c r="I66439">
        <v>60</v>
      </c>
      <c r="J66439" t="s">
        <v>94</v>
      </c>
      <c r="K66439" t="s">
        <v>94</v>
      </c>
      <c r="L66439" t="s">
        <v>26</v>
      </c>
      <c r="M66439" t="s">
        <v>502</v>
      </c>
      <c r="N66439" t="s">
        <v>503</v>
      </c>
      <c r="O66439" t="s">
        <v>514</v>
      </c>
      <c r="P66439" t="s">
        <v>515</v>
      </c>
      <c r="Q66439">
        <v>21</v>
      </c>
      <c r="R66439" t="s">
        <v>31</v>
      </c>
      <c r="S66439">
        <v>768</v>
      </c>
      <c r="T66439">
        <v>2.734375E-2</v>
      </c>
    </row>
    <row r="66440" spans="1:20" x14ac:dyDescent="0.25">
      <c r="A66440" t="s">
        <v>22</v>
      </c>
      <c r="B66440">
        <v>2013</v>
      </c>
      <c r="C66440">
        <v>318700</v>
      </c>
      <c r="D66440" t="s">
        <v>125</v>
      </c>
      <c r="E66440" t="s">
        <v>125</v>
      </c>
      <c r="F66440">
        <v>60890</v>
      </c>
      <c r="G66440" t="s">
        <v>125</v>
      </c>
      <c r="H66440" t="s">
        <v>125</v>
      </c>
      <c r="I66440">
        <v>60</v>
      </c>
      <c r="J66440" t="s">
        <v>94</v>
      </c>
      <c r="K66440" t="s">
        <v>94</v>
      </c>
      <c r="L66440" t="s">
        <v>26</v>
      </c>
      <c r="M66440" t="s">
        <v>502</v>
      </c>
      <c r="N66440" t="s">
        <v>503</v>
      </c>
      <c r="O66440" t="s">
        <v>516</v>
      </c>
      <c r="P66440" t="s">
        <v>517</v>
      </c>
      <c r="Q66440">
        <v>792</v>
      </c>
      <c r="R66440" t="s">
        <v>31</v>
      </c>
    </row>
    <row r="66441" spans="1:20" x14ac:dyDescent="0.25">
      <c r="A66441" t="s">
        <v>22</v>
      </c>
      <c r="B66441">
        <v>2013</v>
      </c>
      <c r="C66441">
        <v>318700</v>
      </c>
      <c r="D66441" t="s">
        <v>125</v>
      </c>
      <c r="E66441" t="s">
        <v>125</v>
      </c>
      <c r="F66441">
        <v>60890</v>
      </c>
      <c r="G66441" t="s">
        <v>125</v>
      </c>
      <c r="H66441" t="s">
        <v>125</v>
      </c>
      <c r="I66441">
        <v>60</v>
      </c>
      <c r="J66441" t="s">
        <v>94</v>
      </c>
      <c r="K66441" t="s">
        <v>94</v>
      </c>
      <c r="L66441" t="s">
        <v>26</v>
      </c>
      <c r="M66441" t="s">
        <v>502</v>
      </c>
      <c r="N66441" t="s">
        <v>503</v>
      </c>
      <c r="O66441" t="s">
        <v>518</v>
      </c>
      <c r="P66441" t="s">
        <v>519</v>
      </c>
      <c r="Q66441">
        <v>768</v>
      </c>
      <c r="R66441" t="s">
        <v>479</v>
      </c>
      <c r="S66441">
        <v>768</v>
      </c>
      <c r="T66441">
        <v>1</v>
      </c>
    </row>
    <row r="66442" spans="1:20" x14ac:dyDescent="0.25">
      <c r="A66442" t="s">
        <v>22</v>
      </c>
      <c r="B66442">
        <v>2013</v>
      </c>
      <c r="C66442">
        <v>318800</v>
      </c>
      <c r="D66442" t="s">
        <v>126</v>
      </c>
      <c r="E66442" t="s">
        <v>126</v>
      </c>
      <c r="F66442">
        <v>60750</v>
      </c>
      <c r="G66442" t="s">
        <v>124</v>
      </c>
      <c r="H66442" t="s">
        <v>124</v>
      </c>
      <c r="I66442">
        <v>60</v>
      </c>
      <c r="J66442" t="s">
        <v>94</v>
      </c>
      <c r="K66442" t="s">
        <v>94</v>
      </c>
      <c r="L66442" t="s">
        <v>26</v>
      </c>
      <c r="M66442" t="s">
        <v>502</v>
      </c>
      <c r="N66442" t="s">
        <v>503</v>
      </c>
      <c r="O66442" t="s">
        <v>504</v>
      </c>
      <c r="P66442" t="s">
        <v>505</v>
      </c>
      <c r="Q66442">
        <v>525</v>
      </c>
      <c r="R66442" t="s">
        <v>31</v>
      </c>
      <c r="S66442">
        <v>792</v>
      </c>
      <c r="T66442">
        <v>0.66287878787878785</v>
      </c>
    </row>
    <row r="66443" spans="1:20" x14ac:dyDescent="0.25">
      <c r="A66443" t="s">
        <v>22</v>
      </c>
      <c r="B66443">
        <v>2013</v>
      </c>
      <c r="C66443">
        <v>318800</v>
      </c>
      <c r="D66443" t="s">
        <v>126</v>
      </c>
      <c r="E66443" t="s">
        <v>126</v>
      </c>
      <c r="F66443">
        <v>60750</v>
      </c>
      <c r="G66443" t="s">
        <v>124</v>
      </c>
      <c r="H66443" t="s">
        <v>124</v>
      </c>
      <c r="I66443">
        <v>60</v>
      </c>
      <c r="J66443" t="s">
        <v>94</v>
      </c>
      <c r="K66443" t="s">
        <v>94</v>
      </c>
      <c r="L66443" t="s">
        <v>26</v>
      </c>
      <c r="M66443" t="s">
        <v>502</v>
      </c>
      <c r="N66443" t="s">
        <v>503</v>
      </c>
      <c r="O66443" t="s">
        <v>506</v>
      </c>
      <c r="P66443" t="s">
        <v>507</v>
      </c>
      <c r="Q66443">
        <v>21</v>
      </c>
      <c r="R66443" t="s">
        <v>31</v>
      </c>
      <c r="S66443">
        <v>792</v>
      </c>
      <c r="T66443">
        <v>2.6515151515151516E-2</v>
      </c>
    </row>
    <row r="66444" spans="1:20" x14ac:dyDescent="0.25">
      <c r="A66444" t="s">
        <v>22</v>
      </c>
      <c r="B66444">
        <v>2013</v>
      </c>
      <c r="C66444">
        <v>318800</v>
      </c>
      <c r="D66444" t="s">
        <v>126</v>
      </c>
      <c r="E66444" t="s">
        <v>126</v>
      </c>
      <c r="F66444">
        <v>60750</v>
      </c>
      <c r="G66444" t="s">
        <v>124</v>
      </c>
      <c r="H66444" t="s">
        <v>124</v>
      </c>
      <c r="I66444">
        <v>60</v>
      </c>
      <c r="J66444" t="s">
        <v>94</v>
      </c>
      <c r="K66444" t="s">
        <v>94</v>
      </c>
      <c r="L66444" t="s">
        <v>26</v>
      </c>
      <c r="M66444" t="s">
        <v>502</v>
      </c>
      <c r="N66444" t="s">
        <v>503</v>
      </c>
      <c r="O66444" t="s">
        <v>508</v>
      </c>
      <c r="P66444" t="s">
        <v>509</v>
      </c>
      <c r="Q66444">
        <v>3</v>
      </c>
      <c r="R66444" t="s">
        <v>31</v>
      </c>
      <c r="S66444">
        <v>792</v>
      </c>
      <c r="T66444">
        <v>3.787878787878788E-3</v>
      </c>
    </row>
    <row r="66445" spans="1:20" x14ac:dyDescent="0.25">
      <c r="A66445" t="s">
        <v>22</v>
      </c>
      <c r="B66445">
        <v>2013</v>
      </c>
      <c r="C66445">
        <v>318800</v>
      </c>
      <c r="D66445" t="s">
        <v>126</v>
      </c>
      <c r="E66445" t="s">
        <v>126</v>
      </c>
      <c r="F66445">
        <v>60750</v>
      </c>
      <c r="G66445" t="s">
        <v>124</v>
      </c>
      <c r="H66445" t="s">
        <v>124</v>
      </c>
      <c r="I66445">
        <v>60</v>
      </c>
      <c r="J66445" t="s">
        <v>94</v>
      </c>
      <c r="K66445" t="s">
        <v>94</v>
      </c>
      <c r="L66445" t="s">
        <v>26</v>
      </c>
      <c r="M66445" t="s">
        <v>502</v>
      </c>
      <c r="N66445" t="s">
        <v>503</v>
      </c>
      <c r="O66445" t="s">
        <v>510</v>
      </c>
      <c r="P66445" t="s">
        <v>511</v>
      </c>
      <c r="Q66445">
        <v>45</v>
      </c>
      <c r="R66445" t="s">
        <v>31</v>
      </c>
      <c r="S66445">
        <v>792</v>
      </c>
      <c r="T66445">
        <v>5.6818181818181816E-2</v>
      </c>
    </row>
    <row r="66446" spans="1:20" x14ac:dyDescent="0.25">
      <c r="A66446" t="s">
        <v>22</v>
      </c>
      <c r="B66446">
        <v>2013</v>
      </c>
      <c r="C66446">
        <v>318800</v>
      </c>
      <c r="D66446" t="s">
        <v>126</v>
      </c>
      <c r="E66446" t="s">
        <v>126</v>
      </c>
      <c r="F66446">
        <v>60750</v>
      </c>
      <c r="G66446" t="s">
        <v>124</v>
      </c>
      <c r="H66446" t="s">
        <v>124</v>
      </c>
      <c r="I66446">
        <v>60</v>
      </c>
      <c r="J66446" t="s">
        <v>94</v>
      </c>
      <c r="K66446" t="s">
        <v>94</v>
      </c>
      <c r="L66446" t="s">
        <v>26</v>
      </c>
      <c r="M66446" t="s">
        <v>502</v>
      </c>
      <c r="N66446" t="s">
        <v>503</v>
      </c>
      <c r="O66446" t="s">
        <v>512</v>
      </c>
      <c r="P66446" t="s">
        <v>513</v>
      </c>
      <c r="Q66446">
        <v>204</v>
      </c>
      <c r="R66446" t="s">
        <v>31</v>
      </c>
      <c r="S66446">
        <v>792</v>
      </c>
      <c r="T66446">
        <v>0.25757575757575757</v>
      </c>
    </row>
    <row r="66447" spans="1:20" x14ac:dyDescent="0.25">
      <c r="A66447" t="s">
        <v>22</v>
      </c>
      <c r="B66447">
        <v>2013</v>
      </c>
      <c r="C66447">
        <v>318800</v>
      </c>
      <c r="D66447" t="s">
        <v>126</v>
      </c>
      <c r="E66447" t="s">
        <v>126</v>
      </c>
      <c r="F66447">
        <v>60750</v>
      </c>
      <c r="G66447" t="s">
        <v>124</v>
      </c>
      <c r="H66447" t="s">
        <v>124</v>
      </c>
      <c r="I66447">
        <v>60</v>
      </c>
      <c r="J66447" t="s">
        <v>94</v>
      </c>
      <c r="K66447" t="s">
        <v>94</v>
      </c>
      <c r="L66447" t="s">
        <v>26</v>
      </c>
      <c r="M66447" t="s">
        <v>502</v>
      </c>
      <c r="N66447" t="s">
        <v>503</v>
      </c>
      <c r="O66447" t="s">
        <v>514</v>
      </c>
      <c r="P66447" t="s">
        <v>515</v>
      </c>
      <c r="Q66447">
        <v>21</v>
      </c>
      <c r="R66447" t="s">
        <v>31</v>
      </c>
      <c r="S66447">
        <v>792</v>
      </c>
      <c r="T66447">
        <v>2.6515151515151516E-2</v>
      </c>
    </row>
    <row r="66448" spans="1:20" x14ac:dyDescent="0.25">
      <c r="A66448" t="s">
        <v>22</v>
      </c>
      <c r="B66448">
        <v>2013</v>
      </c>
      <c r="C66448">
        <v>318800</v>
      </c>
      <c r="D66448" t="s">
        <v>126</v>
      </c>
      <c r="E66448" t="s">
        <v>126</v>
      </c>
      <c r="F66448">
        <v>60750</v>
      </c>
      <c r="G66448" t="s">
        <v>124</v>
      </c>
      <c r="H66448" t="s">
        <v>124</v>
      </c>
      <c r="I66448">
        <v>60</v>
      </c>
      <c r="J66448" t="s">
        <v>94</v>
      </c>
      <c r="K66448" t="s">
        <v>94</v>
      </c>
      <c r="L66448" t="s">
        <v>26</v>
      </c>
      <c r="M66448" t="s">
        <v>502</v>
      </c>
      <c r="N66448" t="s">
        <v>503</v>
      </c>
      <c r="O66448" t="s">
        <v>516</v>
      </c>
      <c r="P66448" t="s">
        <v>517</v>
      </c>
      <c r="Q66448">
        <v>810</v>
      </c>
      <c r="R66448" t="s">
        <v>31</v>
      </c>
    </row>
    <row r="66449" spans="1:20" x14ac:dyDescent="0.25">
      <c r="A66449" t="s">
        <v>22</v>
      </c>
      <c r="B66449">
        <v>2013</v>
      </c>
      <c r="C66449">
        <v>318800</v>
      </c>
      <c r="D66449" t="s">
        <v>126</v>
      </c>
      <c r="E66449" t="s">
        <v>126</v>
      </c>
      <c r="F66449">
        <v>60750</v>
      </c>
      <c r="G66449" t="s">
        <v>124</v>
      </c>
      <c r="H66449" t="s">
        <v>124</v>
      </c>
      <c r="I66449">
        <v>60</v>
      </c>
      <c r="J66449" t="s">
        <v>94</v>
      </c>
      <c r="K66449" t="s">
        <v>94</v>
      </c>
      <c r="L66449" t="s">
        <v>26</v>
      </c>
      <c r="M66449" t="s">
        <v>502</v>
      </c>
      <c r="N66449" t="s">
        <v>503</v>
      </c>
      <c r="O66449" t="s">
        <v>518</v>
      </c>
      <c r="P66449" t="s">
        <v>519</v>
      </c>
      <c r="Q66449">
        <v>792</v>
      </c>
      <c r="R66449" t="s">
        <v>479</v>
      </c>
      <c r="S66449">
        <v>792</v>
      </c>
      <c r="T66449">
        <v>1</v>
      </c>
    </row>
    <row r="66450" spans="1:20" x14ac:dyDescent="0.25">
      <c r="A66450" t="s">
        <v>22</v>
      </c>
      <c r="B66450">
        <v>2013</v>
      </c>
      <c r="C66450">
        <v>318901</v>
      </c>
      <c r="D66450" t="s">
        <v>127</v>
      </c>
      <c r="E66450" t="s">
        <v>127</v>
      </c>
      <c r="F66450">
        <v>60830</v>
      </c>
      <c r="G66450" t="s">
        <v>122</v>
      </c>
      <c r="H66450" t="s">
        <v>122</v>
      </c>
      <c r="I66450">
        <v>60</v>
      </c>
      <c r="J66450" t="s">
        <v>94</v>
      </c>
      <c r="K66450" t="s">
        <v>94</v>
      </c>
      <c r="L66450" t="s">
        <v>26</v>
      </c>
      <c r="M66450" t="s">
        <v>502</v>
      </c>
      <c r="N66450" t="s">
        <v>503</v>
      </c>
      <c r="O66450" t="s">
        <v>504</v>
      </c>
      <c r="P66450" t="s">
        <v>505</v>
      </c>
      <c r="Q66450">
        <v>516</v>
      </c>
      <c r="R66450" t="s">
        <v>31</v>
      </c>
      <c r="S66450">
        <v>675</v>
      </c>
      <c r="T66450">
        <v>0.76444444444444448</v>
      </c>
    </row>
    <row r="66451" spans="1:20" x14ac:dyDescent="0.25">
      <c r="A66451" t="s">
        <v>22</v>
      </c>
      <c r="B66451">
        <v>2013</v>
      </c>
      <c r="C66451">
        <v>318901</v>
      </c>
      <c r="D66451" t="s">
        <v>127</v>
      </c>
      <c r="E66451" t="s">
        <v>127</v>
      </c>
      <c r="F66451">
        <v>60830</v>
      </c>
      <c r="G66451" t="s">
        <v>122</v>
      </c>
      <c r="H66451" t="s">
        <v>122</v>
      </c>
      <c r="I66451">
        <v>60</v>
      </c>
      <c r="J66451" t="s">
        <v>94</v>
      </c>
      <c r="K66451" t="s">
        <v>94</v>
      </c>
      <c r="L66451" t="s">
        <v>26</v>
      </c>
      <c r="M66451" t="s">
        <v>502</v>
      </c>
      <c r="N66451" t="s">
        <v>503</v>
      </c>
      <c r="O66451" t="s">
        <v>506</v>
      </c>
      <c r="P66451" t="s">
        <v>507</v>
      </c>
      <c r="Q66451">
        <v>18</v>
      </c>
      <c r="R66451" t="s">
        <v>31</v>
      </c>
      <c r="S66451">
        <v>675</v>
      </c>
      <c r="T66451">
        <v>2.6666666666666668E-2</v>
      </c>
    </row>
    <row r="66452" spans="1:20" x14ac:dyDescent="0.25">
      <c r="A66452" t="s">
        <v>22</v>
      </c>
      <c r="B66452">
        <v>2013</v>
      </c>
      <c r="C66452">
        <v>318901</v>
      </c>
      <c r="D66452" t="s">
        <v>127</v>
      </c>
      <c r="E66452" t="s">
        <v>127</v>
      </c>
      <c r="F66452">
        <v>60830</v>
      </c>
      <c r="G66452" t="s">
        <v>122</v>
      </c>
      <c r="H66452" t="s">
        <v>122</v>
      </c>
      <c r="I66452">
        <v>60</v>
      </c>
      <c r="J66452" t="s">
        <v>94</v>
      </c>
      <c r="K66452" t="s">
        <v>94</v>
      </c>
      <c r="L66452" t="s">
        <v>26</v>
      </c>
      <c r="M66452" t="s">
        <v>502</v>
      </c>
      <c r="N66452" t="s">
        <v>503</v>
      </c>
      <c r="O66452" t="s">
        <v>508</v>
      </c>
      <c r="P66452" t="s">
        <v>509</v>
      </c>
      <c r="Q66452">
        <v>0</v>
      </c>
      <c r="R66452" t="s">
        <v>31</v>
      </c>
      <c r="S66452">
        <v>675</v>
      </c>
      <c r="T66452">
        <v>0</v>
      </c>
    </row>
    <row r="66453" spans="1:20" x14ac:dyDescent="0.25">
      <c r="A66453" t="s">
        <v>22</v>
      </c>
      <c r="B66453">
        <v>2013</v>
      </c>
      <c r="C66453">
        <v>318901</v>
      </c>
      <c r="D66453" t="s">
        <v>127</v>
      </c>
      <c r="E66453" t="s">
        <v>127</v>
      </c>
      <c r="F66453">
        <v>60830</v>
      </c>
      <c r="G66453" t="s">
        <v>122</v>
      </c>
      <c r="H66453" t="s">
        <v>122</v>
      </c>
      <c r="I66453">
        <v>60</v>
      </c>
      <c r="J66453" t="s">
        <v>94</v>
      </c>
      <c r="K66453" t="s">
        <v>94</v>
      </c>
      <c r="L66453" t="s">
        <v>26</v>
      </c>
      <c r="M66453" t="s">
        <v>502</v>
      </c>
      <c r="N66453" t="s">
        <v>503</v>
      </c>
      <c r="O66453" t="s">
        <v>510</v>
      </c>
      <c r="P66453" t="s">
        <v>511</v>
      </c>
      <c r="Q66453">
        <v>21</v>
      </c>
      <c r="R66453" t="s">
        <v>31</v>
      </c>
      <c r="S66453">
        <v>675</v>
      </c>
      <c r="T66453">
        <v>3.111111111111111E-2</v>
      </c>
    </row>
    <row r="66454" spans="1:20" x14ac:dyDescent="0.25">
      <c r="A66454" t="s">
        <v>22</v>
      </c>
      <c r="B66454">
        <v>2013</v>
      </c>
      <c r="C66454">
        <v>318901</v>
      </c>
      <c r="D66454" t="s">
        <v>127</v>
      </c>
      <c r="E66454" t="s">
        <v>127</v>
      </c>
      <c r="F66454">
        <v>60830</v>
      </c>
      <c r="G66454" t="s">
        <v>122</v>
      </c>
      <c r="H66454" t="s">
        <v>122</v>
      </c>
      <c r="I66454">
        <v>60</v>
      </c>
      <c r="J66454" t="s">
        <v>94</v>
      </c>
      <c r="K66454" t="s">
        <v>94</v>
      </c>
      <c r="L66454" t="s">
        <v>26</v>
      </c>
      <c r="M66454" t="s">
        <v>502</v>
      </c>
      <c r="N66454" t="s">
        <v>503</v>
      </c>
      <c r="O66454" t="s">
        <v>512</v>
      </c>
      <c r="P66454" t="s">
        <v>513</v>
      </c>
      <c r="Q66454">
        <v>123</v>
      </c>
      <c r="R66454" t="s">
        <v>31</v>
      </c>
      <c r="S66454">
        <v>675</v>
      </c>
      <c r="T66454">
        <v>0.18222222222222223</v>
      </c>
    </row>
    <row r="66455" spans="1:20" x14ac:dyDescent="0.25">
      <c r="A66455" t="s">
        <v>22</v>
      </c>
      <c r="B66455">
        <v>2013</v>
      </c>
      <c r="C66455">
        <v>318901</v>
      </c>
      <c r="D66455" t="s">
        <v>127</v>
      </c>
      <c r="E66455" t="s">
        <v>127</v>
      </c>
      <c r="F66455">
        <v>60830</v>
      </c>
      <c r="G66455" t="s">
        <v>122</v>
      </c>
      <c r="H66455" t="s">
        <v>122</v>
      </c>
      <c r="I66455">
        <v>60</v>
      </c>
      <c r="J66455" t="s">
        <v>94</v>
      </c>
      <c r="K66455" t="s">
        <v>94</v>
      </c>
      <c r="L66455" t="s">
        <v>26</v>
      </c>
      <c r="M66455" t="s">
        <v>502</v>
      </c>
      <c r="N66455" t="s">
        <v>503</v>
      </c>
      <c r="O66455" t="s">
        <v>514</v>
      </c>
      <c r="P66455" t="s">
        <v>515</v>
      </c>
      <c r="Q66455">
        <v>3</v>
      </c>
      <c r="R66455" t="s">
        <v>31</v>
      </c>
      <c r="S66455">
        <v>675</v>
      </c>
      <c r="T66455">
        <v>4.4444444444444444E-3</v>
      </c>
    </row>
    <row r="66456" spans="1:20" x14ac:dyDescent="0.25">
      <c r="A66456" t="s">
        <v>22</v>
      </c>
      <c r="B66456">
        <v>2013</v>
      </c>
      <c r="C66456">
        <v>318901</v>
      </c>
      <c r="D66456" t="s">
        <v>127</v>
      </c>
      <c r="E66456" t="s">
        <v>127</v>
      </c>
      <c r="F66456">
        <v>60830</v>
      </c>
      <c r="G66456" t="s">
        <v>122</v>
      </c>
      <c r="H66456" t="s">
        <v>122</v>
      </c>
      <c r="I66456">
        <v>60</v>
      </c>
      <c r="J66456" t="s">
        <v>94</v>
      </c>
      <c r="K66456" t="s">
        <v>94</v>
      </c>
      <c r="L66456" t="s">
        <v>26</v>
      </c>
      <c r="M66456" t="s">
        <v>502</v>
      </c>
      <c r="N66456" t="s">
        <v>503</v>
      </c>
      <c r="O66456" t="s">
        <v>516</v>
      </c>
      <c r="P66456" t="s">
        <v>517</v>
      </c>
      <c r="Q66456">
        <v>678</v>
      </c>
      <c r="R66456" t="s">
        <v>31</v>
      </c>
    </row>
    <row r="66457" spans="1:20" x14ac:dyDescent="0.25">
      <c r="A66457" t="s">
        <v>22</v>
      </c>
      <c r="B66457">
        <v>2013</v>
      </c>
      <c r="C66457">
        <v>318901</v>
      </c>
      <c r="D66457" t="s">
        <v>127</v>
      </c>
      <c r="E66457" t="s">
        <v>127</v>
      </c>
      <c r="F66457">
        <v>60830</v>
      </c>
      <c r="G66457" t="s">
        <v>122</v>
      </c>
      <c r="H66457" t="s">
        <v>122</v>
      </c>
      <c r="I66457">
        <v>60</v>
      </c>
      <c r="J66457" t="s">
        <v>94</v>
      </c>
      <c r="K66457" t="s">
        <v>94</v>
      </c>
      <c r="L66457" t="s">
        <v>26</v>
      </c>
      <c r="M66457" t="s">
        <v>502</v>
      </c>
      <c r="N66457" t="s">
        <v>503</v>
      </c>
      <c r="O66457" t="s">
        <v>518</v>
      </c>
      <c r="P66457" t="s">
        <v>519</v>
      </c>
      <c r="Q66457">
        <v>675</v>
      </c>
      <c r="R66457" t="s">
        <v>479</v>
      </c>
      <c r="S66457">
        <v>675</v>
      </c>
      <c r="T66457">
        <v>1</v>
      </c>
    </row>
    <row r="66458" spans="1:20" x14ac:dyDescent="0.25">
      <c r="A66458" t="s">
        <v>22</v>
      </c>
      <c r="B66458">
        <v>2013</v>
      </c>
      <c r="C66458">
        <v>319000</v>
      </c>
      <c r="D66458" t="s">
        <v>128</v>
      </c>
      <c r="E66458" t="s">
        <v>128</v>
      </c>
      <c r="F66458">
        <v>60770</v>
      </c>
      <c r="G66458" t="s">
        <v>114</v>
      </c>
      <c r="H66458" t="s">
        <v>114</v>
      </c>
      <c r="I66458">
        <v>60</v>
      </c>
      <c r="J66458" t="s">
        <v>94</v>
      </c>
      <c r="K66458" t="s">
        <v>94</v>
      </c>
      <c r="L66458" t="s">
        <v>26</v>
      </c>
      <c r="M66458" t="s">
        <v>502</v>
      </c>
      <c r="N66458" t="s">
        <v>503</v>
      </c>
      <c r="O66458" t="s">
        <v>504</v>
      </c>
      <c r="P66458" t="s">
        <v>505</v>
      </c>
      <c r="Q66458">
        <v>528</v>
      </c>
      <c r="R66458" t="s">
        <v>31</v>
      </c>
      <c r="S66458">
        <v>786</v>
      </c>
      <c r="T66458">
        <v>0.6717557251908397</v>
      </c>
    </row>
    <row r="66459" spans="1:20" x14ac:dyDescent="0.25">
      <c r="A66459" t="s">
        <v>22</v>
      </c>
      <c r="B66459">
        <v>2013</v>
      </c>
      <c r="C66459">
        <v>319000</v>
      </c>
      <c r="D66459" t="s">
        <v>128</v>
      </c>
      <c r="E66459" t="s">
        <v>128</v>
      </c>
      <c r="F66459">
        <v>60770</v>
      </c>
      <c r="G66459" t="s">
        <v>114</v>
      </c>
      <c r="H66459" t="s">
        <v>114</v>
      </c>
      <c r="I66459">
        <v>60</v>
      </c>
      <c r="J66459" t="s">
        <v>94</v>
      </c>
      <c r="K66459" t="s">
        <v>94</v>
      </c>
      <c r="L66459" t="s">
        <v>26</v>
      </c>
      <c r="M66459" t="s">
        <v>502</v>
      </c>
      <c r="N66459" t="s">
        <v>503</v>
      </c>
      <c r="O66459" t="s">
        <v>506</v>
      </c>
      <c r="P66459" t="s">
        <v>507</v>
      </c>
      <c r="Q66459">
        <v>24</v>
      </c>
      <c r="R66459" t="s">
        <v>31</v>
      </c>
      <c r="S66459">
        <v>786</v>
      </c>
      <c r="T66459">
        <v>3.0534351145038167E-2</v>
      </c>
    </row>
    <row r="66460" spans="1:20" x14ac:dyDescent="0.25">
      <c r="A66460" t="s">
        <v>22</v>
      </c>
      <c r="B66460">
        <v>2013</v>
      </c>
      <c r="C66460">
        <v>319000</v>
      </c>
      <c r="D66460" t="s">
        <v>128</v>
      </c>
      <c r="E66460" t="s">
        <v>128</v>
      </c>
      <c r="F66460">
        <v>60770</v>
      </c>
      <c r="G66460" t="s">
        <v>114</v>
      </c>
      <c r="H66460" t="s">
        <v>114</v>
      </c>
      <c r="I66460">
        <v>60</v>
      </c>
      <c r="J66460" t="s">
        <v>94</v>
      </c>
      <c r="K66460" t="s">
        <v>94</v>
      </c>
      <c r="L66460" t="s">
        <v>26</v>
      </c>
      <c r="M66460" t="s">
        <v>502</v>
      </c>
      <c r="N66460" t="s">
        <v>503</v>
      </c>
      <c r="O66460" t="s">
        <v>508</v>
      </c>
      <c r="P66460" t="s">
        <v>509</v>
      </c>
      <c r="Q66460">
        <v>0</v>
      </c>
      <c r="R66460" t="s">
        <v>31</v>
      </c>
      <c r="S66460">
        <v>786</v>
      </c>
      <c r="T66460">
        <v>0</v>
      </c>
    </row>
    <row r="66461" spans="1:20" x14ac:dyDescent="0.25">
      <c r="A66461" t="s">
        <v>22</v>
      </c>
      <c r="B66461">
        <v>2013</v>
      </c>
      <c r="C66461">
        <v>319000</v>
      </c>
      <c r="D66461" t="s">
        <v>128</v>
      </c>
      <c r="E66461" t="s">
        <v>128</v>
      </c>
      <c r="F66461">
        <v>60770</v>
      </c>
      <c r="G66461" t="s">
        <v>114</v>
      </c>
      <c r="H66461" t="s">
        <v>114</v>
      </c>
      <c r="I66461">
        <v>60</v>
      </c>
      <c r="J66461" t="s">
        <v>94</v>
      </c>
      <c r="K66461" t="s">
        <v>94</v>
      </c>
      <c r="L66461" t="s">
        <v>26</v>
      </c>
      <c r="M66461" t="s">
        <v>502</v>
      </c>
      <c r="N66461" t="s">
        <v>503</v>
      </c>
      <c r="O66461" t="s">
        <v>510</v>
      </c>
      <c r="P66461" t="s">
        <v>511</v>
      </c>
      <c r="Q66461">
        <v>42</v>
      </c>
      <c r="R66461" t="s">
        <v>31</v>
      </c>
      <c r="S66461">
        <v>786</v>
      </c>
      <c r="T66461">
        <v>5.3435114503816793E-2</v>
      </c>
    </row>
    <row r="66462" spans="1:20" x14ac:dyDescent="0.25">
      <c r="A66462" t="s">
        <v>22</v>
      </c>
      <c r="B66462">
        <v>2013</v>
      </c>
      <c r="C66462">
        <v>319000</v>
      </c>
      <c r="D66462" t="s">
        <v>128</v>
      </c>
      <c r="E66462" t="s">
        <v>128</v>
      </c>
      <c r="F66462">
        <v>60770</v>
      </c>
      <c r="G66462" t="s">
        <v>114</v>
      </c>
      <c r="H66462" t="s">
        <v>114</v>
      </c>
      <c r="I66462">
        <v>60</v>
      </c>
      <c r="J66462" t="s">
        <v>94</v>
      </c>
      <c r="K66462" t="s">
        <v>94</v>
      </c>
      <c r="L66462" t="s">
        <v>26</v>
      </c>
      <c r="M66462" t="s">
        <v>502</v>
      </c>
      <c r="N66462" t="s">
        <v>503</v>
      </c>
      <c r="O66462" t="s">
        <v>512</v>
      </c>
      <c r="P66462" t="s">
        <v>513</v>
      </c>
      <c r="Q66462">
        <v>189</v>
      </c>
      <c r="R66462" t="s">
        <v>31</v>
      </c>
      <c r="S66462">
        <v>786</v>
      </c>
      <c r="T66462">
        <v>0.24045801526717558</v>
      </c>
    </row>
    <row r="66463" spans="1:20" x14ac:dyDescent="0.25">
      <c r="A66463" t="s">
        <v>22</v>
      </c>
      <c r="B66463">
        <v>2013</v>
      </c>
      <c r="C66463">
        <v>319000</v>
      </c>
      <c r="D66463" t="s">
        <v>128</v>
      </c>
      <c r="E66463" t="s">
        <v>128</v>
      </c>
      <c r="F66463">
        <v>60770</v>
      </c>
      <c r="G66463" t="s">
        <v>114</v>
      </c>
      <c r="H66463" t="s">
        <v>114</v>
      </c>
      <c r="I66463">
        <v>60</v>
      </c>
      <c r="J66463" t="s">
        <v>94</v>
      </c>
      <c r="K66463" t="s">
        <v>94</v>
      </c>
      <c r="L66463" t="s">
        <v>26</v>
      </c>
      <c r="M66463" t="s">
        <v>502</v>
      </c>
      <c r="N66463" t="s">
        <v>503</v>
      </c>
      <c r="O66463" t="s">
        <v>514</v>
      </c>
      <c r="P66463" t="s">
        <v>515</v>
      </c>
      <c r="Q66463">
        <v>6</v>
      </c>
      <c r="R66463" t="s">
        <v>31</v>
      </c>
      <c r="S66463">
        <v>786</v>
      </c>
      <c r="T66463">
        <v>7.6335877862595417E-3</v>
      </c>
    </row>
    <row r="66464" spans="1:20" x14ac:dyDescent="0.25">
      <c r="A66464" t="s">
        <v>22</v>
      </c>
      <c r="B66464">
        <v>2013</v>
      </c>
      <c r="C66464">
        <v>319000</v>
      </c>
      <c r="D66464" t="s">
        <v>128</v>
      </c>
      <c r="E66464" t="s">
        <v>128</v>
      </c>
      <c r="F66464">
        <v>60770</v>
      </c>
      <c r="G66464" t="s">
        <v>114</v>
      </c>
      <c r="H66464" t="s">
        <v>114</v>
      </c>
      <c r="I66464">
        <v>60</v>
      </c>
      <c r="J66464" t="s">
        <v>94</v>
      </c>
      <c r="K66464" t="s">
        <v>94</v>
      </c>
      <c r="L66464" t="s">
        <v>26</v>
      </c>
      <c r="M66464" t="s">
        <v>502</v>
      </c>
      <c r="N66464" t="s">
        <v>503</v>
      </c>
      <c r="O66464" t="s">
        <v>516</v>
      </c>
      <c r="P66464" t="s">
        <v>517</v>
      </c>
      <c r="Q66464">
        <v>789</v>
      </c>
      <c r="R66464" t="s">
        <v>31</v>
      </c>
    </row>
    <row r="66465" spans="1:20" x14ac:dyDescent="0.25">
      <c r="A66465" t="s">
        <v>22</v>
      </c>
      <c r="B66465">
        <v>2013</v>
      </c>
      <c r="C66465">
        <v>319000</v>
      </c>
      <c r="D66465" t="s">
        <v>128</v>
      </c>
      <c r="E66465" t="s">
        <v>128</v>
      </c>
      <c r="F66465">
        <v>60770</v>
      </c>
      <c r="G66465" t="s">
        <v>114</v>
      </c>
      <c r="H66465" t="s">
        <v>114</v>
      </c>
      <c r="I66465">
        <v>60</v>
      </c>
      <c r="J66465" t="s">
        <v>94</v>
      </c>
      <c r="K66465" t="s">
        <v>94</v>
      </c>
      <c r="L66465" t="s">
        <v>26</v>
      </c>
      <c r="M66465" t="s">
        <v>502</v>
      </c>
      <c r="N66465" t="s">
        <v>503</v>
      </c>
      <c r="O66465" t="s">
        <v>518</v>
      </c>
      <c r="P66465" t="s">
        <v>519</v>
      </c>
      <c r="Q66465">
        <v>786</v>
      </c>
      <c r="R66465" t="s">
        <v>479</v>
      </c>
      <c r="S66465">
        <v>786</v>
      </c>
      <c r="T66465">
        <v>1</v>
      </c>
    </row>
    <row r="66466" spans="1:20" x14ac:dyDescent="0.25">
      <c r="A66466" t="s">
        <v>22</v>
      </c>
      <c r="B66466">
        <v>2013</v>
      </c>
      <c r="C66466">
        <v>319101</v>
      </c>
      <c r="D66466" t="s">
        <v>129</v>
      </c>
      <c r="E66466" t="s">
        <v>129</v>
      </c>
      <c r="F66466">
        <v>60730</v>
      </c>
      <c r="G66466" t="s">
        <v>117</v>
      </c>
      <c r="H66466" t="s">
        <v>117</v>
      </c>
      <c r="I66466">
        <v>60</v>
      </c>
      <c r="J66466" t="s">
        <v>94</v>
      </c>
      <c r="K66466" t="s">
        <v>94</v>
      </c>
      <c r="L66466" t="s">
        <v>26</v>
      </c>
      <c r="M66466" t="s">
        <v>502</v>
      </c>
      <c r="N66466" t="s">
        <v>503</v>
      </c>
      <c r="O66466" t="s">
        <v>504</v>
      </c>
      <c r="P66466" t="s">
        <v>505</v>
      </c>
      <c r="Q66466">
        <v>93</v>
      </c>
      <c r="R66466" t="s">
        <v>31</v>
      </c>
      <c r="S66466">
        <v>153</v>
      </c>
      <c r="T66466">
        <v>0.60784313725490191</v>
      </c>
    </row>
    <row r="66467" spans="1:20" x14ac:dyDescent="0.25">
      <c r="A66467" t="s">
        <v>22</v>
      </c>
      <c r="B66467">
        <v>2013</v>
      </c>
      <c r="C66467">
        <v>319101</v>
      </c>
      <c r="D66467" t="s">
        <v>129</v>
      </c>
      <c r="E66467" t="s">
        <v>129</v>
      </c>
      <c r="F66467">
        <v>60730</v>
      </c>
      <c r="G66467" t="s">
        <v>117</v>
      </c>
      <c r="H66467" t="s">
        <v>117</v>
      </c>
      <c r="I66467">
        <v>60</v>
      </c>
      <c r="J66467" t="s">
        <v>94</v>
      </c>
      <c r="K66467" t="s">
        <v>94</v>
      </c>
      <c r="L66467" t="s">
        <v>26</v>
      </c>
      <c r="M66467" t="s">
        <v>502</v>
      </c>
      <c r="N66467" t="s">
        <v>503</v>
      </c>
      <c r="O66467" t="s">
        <v>506</v>
      </c>
      <c r="P66467" t="s">
        <v>507</v>
      </c>
      <c r="Q66467">
        <v>3</v>
      </c>
      <c r="R66467" t="s">
        <v>31</v>
      </c>
      <c r="S66467">
        <v>153</v>
      </c>
      <c r="T66467">
        <v>1.9607843137254902E-2</v>
      </c>
    </row>
    <row r="66468" spans="1:20" x14ac:dyDescent="0.25">
      <c r="A66468" t="s">
        <v>22</v>
      </c>
      <c r="B66468">
        <v>2013</v>
      </c>
      <c r="C66468">
        <v>319101</v>
      </c>
      <c r="D66468" t="s">
        <v>129</v>
      </c>
      <c r="E66468" t="s">
        <v>129</v>
      </c>
      <c r="F66468">
        <v>60730</v>
      </c>
      <c r="G66468" t="s">
        <v>117</v>
      </c>
      <c r="H66468" t="s">
        <v>117</v>
      </c>
      <c r="I66468">
        <v>60</v>
      </c>
      <c r="J66468" t="s">
        <v>94</v>
      </c>
      <c r="K66468" t="s">
        <v>94</v>
      </c>
      <c r="L66468" t="s">
        <v>26</v>
      </c>
      <c r="M66468" t="s">
        <v>502</v>
      </c>
      <c r="N66468" t="s">
        <v>503</v>
      </c>
      <c r="O66468" t="s">
        <v>508</v>
      </c>
      <c r="P66468" t="s">
        <v>509</v>
      </c>
      <c r="Q66468">
        <v>0</v>
      </c>
      <c r="R66468" t="s">
        <v>31</v>
      </c>
      <c r="S66468">
        <v>153</v>
      </c>
      <c r="T66468">
        <v>0</v>
      </c>
    </row>
    <row r="66469" spans="1:20" x14ac:dyDescent="0.25">
      <c r="A66469" t="s">
        <v>22</v>
      </c>
      <c r="B66469">
        <v>2013</v>
      </c>
      <c r="C66469">
        <v>319101</v>
      </c>
      <c r="D66469" t="s">
        <v>129</v>
      </c>
      <c r="E66469" t="s">
        <v>129</v>
      </c>
      <c r="F66469">
        <v>60730</v>
      </c>
      <c r="G66469" t="s">
        <v>117</v>
      </c>
      <c r="H66469" t="s">
        <v>117</v>
      </c>
      <c r="I66469">
        <v>60</v>
      </c>
      <c r="J66469" t="s">
        <v>94</v>
      </c>
      <c r="K66469" t="s">
        <v>94</v>
      </c>
      <c r="L66469" t="s">
        <v>26</v>
      </c>
      <c r="M66469" t="s">
        <v>502</v>
      </c>
      <c r="N66469" t="s">
        <v>503</v>
      </c>
      <c r="O66469" t="s">
        <v>510</v>
      </c>
      <c r="P66469" t="s">
        <v>511</v>
      </c>
      <c r="Q66469">
        <v>3</v>
      </c>
      <c r="R66469" t="s">
        <v>31</v>
      </c>
      <c r="S66469">
        <v>153</v>
      </c>
      <c r="T66469">
        <v>1.9607843137254902E-2</v>
      </c>
    </row>
    <row r="66470" spans="1:20" x14ac:dyDescent="0.25">
      <c r="A66470" t="s">
        <v>22</v>
      </c>
      <c r="B66470">
        <v>2013</v>
      </c>
      <c r="C66470">
        <v>319101</v>
      </c>
      <c r="D66470" t="s">
        <v>129</v>
      </c>
      <c r="E66470" t="s">
        <v>129</v>
      </c>
      <c r="F66470">
        <v>60730</v>
      </c>
      <c r="G66470" t="s">
        <v>117</v>
      </c>
      <c r="H66470" t="s">
        <v>117</v>
      </c>
      <c r="I66470">
        <v>60</v>
      </c>
      <c r="J66470" t="s">
        <v>94</v>
      </c>
      <c r="K66470" t="s">
        <v>94</v>
      </c>
      <c r="L66470" t="s">
        <v>26</v>
      </c>
      <c r="M66470" t="s">
        <v>502</v>
      </c>
      <c r="N66470" t="s">
        <v>503</v>
      </c>
      <c r="O66470" t="s">
        <v>512</v>
      </c>
      <c r="P66470" t="s">
        <v>513</v>
      </c>
      <c r="Q66470">
        <v>54</v>
      </c>
      <c r="R66470" t="s">
        <v>31</v>
      </c>
      <c r="S66470">
        <v>153</v>
      </c>
      <c r="T66470">
        <v>0.35294117647058826</v>
      </c>
    </row>
    <row r="66471" spans="1:20" x14ac:dyDescent="0.25">
      <c r="A66471" t="s">
        <v>22</v>
      </c>
      <c r="B66471">
        <v>2013</v>
      </c>
      <c r="C66471">
        <v>319101</v>
      </c>
      <c r="D66471" t="s">
        <v>129</v>
      </c>
      <c r="E66471" t="s">
        <v>129</v>
      </c>
      <c r="F66471">
        <v>60730</v>
      </c>
      <c r="G66471" t="s">
        <v>117</v>
      </c>
      <c r="H66471" t="s">
        <v>117</v>
      </c>
      <c r="I66471">
        <v>60</v>
      </c>
      <c r="J66471" t="s">
        <v>94</v>
      </c>
      <c r="K66471" t="s">
        <v>94</v>
      </c>
      <c r="L66471" t="s">
        <v>26</v>
      </c>
      <c r="M66471" t="s">
        <v>502</v>
      </c>
      <c r="N66471" t="s">
        <v>503</v>
      </c>
      <c r="O66471" t="s">
        <v>514</v>
      </c>
      <c r="P66471" t="s">
        <v>515</v>
      </c>
      <c r="Q66471">
        <v>9</v>
      </c>
      <c r="R66471" t="s">
        <v>31</v>
      </c>
      <c r="S66471">
        <v>153</v>
      </c>
      <c r="T66471">
        <v>5.8823529411764705E-2</v>
      </c>
    </row>
    <row r="66472" spans="1:20" x14ac:dyDescent="0.25">
      <c r="A66472" t="s">
        <v>22</v>
      </c>
      <c r="B66472">
        <v>2013</v>
      </c>
      <c r="C66472">
        <v>319101</v>
      </c>
      <c r="D66472" t="s">
        <v>129</v>
      </c>
      <c r="E66472" t="s">
        <v>129</v>
      </c>
      <c r="F66472">
        <v>60730</v>
      </c>
      <c r="G66472" t="s">
        <v>117</v>
      </c>
      <c r="H66472" t="s">
        <v>117</v>
      </c>
      <c r="I66472">
        <v>60</v>
      </c>
      <c r="J66472" t="s">
        <v>94</v>
      </c>
      <c r="K66472" t="s">
        <v>94</v>
      </c>
      <c r="L66472" t="s">
        <v>26</v>
      </c>
      <c r="M66472" t="s">
        <v>502</v>
      </c>
      <c r="N66472" t="s">
        <v>503</v>
      </c>
      <c r="O66472" t="s">
        <v>516</v>
      </c>
      <c r="P66472" t="s">
        <v>517</v>
      </c>
      <c r="Q66472">
        <v>162</v>
      </c>
      <c r="R66472" t="s">
        <v>31</v>
      </c>
    </row>
    <row r="66473" spans="1:20" x14ac:dyDescent="0.25">
      <c r="A66473" t="s">
        <v>22</v>
      </c>
      <c r="B66473">
        <v>2013</v>
      </c>
      <c r="C66473">
        <v>319101</v>
      </c>
      <c r="D66473" t="s">
        <v>129</v>
      </c>
      <c r="E66473" t="s">
        <v>129</v>
      </c>
      <c r="F66473">
        <v>60730</v>
      </c>
      <c r="G66473" t="s">
        <v>117</v>
      </c>
      <c r="H66473" t="s">
        <v>117</v>
      </c>
      <c r="I66473">
        <v>60</v>
      </c>
      <c r="J66473" t="s">
        <v>94</v>
      </c>
      <c r="K66473" t="s">
        <v>94</v>
      </c>
      <c r="L66473" t="s">
        <v>26</v>
      </c>
      <c r="M66473" t="s">
        <v>502</v>
      </c>
      <c r="N66473" t="s">
        <v>503</v>
      </c>
      <c r="O66473" t="s">
        <v>518</v>
      </c>
      <c r="P66473" t="s">
        <v>519</v>
      </c>
      <c r="Q66473">
        <v>153</v>
      </c>
      <c r="R66473" t="s">
        <v>479</v>
      </c>
      <c r="S66473">
        <v>153</v>
      </c>
      <c r="T66473">
        <v>1</v>
      </c>
    </row>
    <row r="66474" spans="1:20" x14ac:dyDescent="0.25">
      <c r="A66474" t="s">
        <v>22</v>
      </c>
      <c r="B66474">
        <v>2013</v>
      </c>
      <c r="C66474">
        <v>319200</v>
      </c>
      <c r="D66474" t="s">
        <v>109</v>
      </c>
      <c r="E66474" t="s">
        <v>109</v>
      </c>
      <c r="F66474">
        <v>60800</v>
      </c>
      <c r="G66474" t="s">
        <v>109</v>
      </c>
      <c r="H66474" t="s">
        <v>109</v>
      </c>
      <c r="I66474">
        <v>60</v>
      </c>
      <c r="J66474" t="s">
        <v>94</v>
      </c>
      <c r="K66474" t="s">
        <v>94</v>
      </c>
      <c r="L66474" t="s">
        <v>26</v>
      </c>
      <c r="M66474" t="s">
        <v>502</v>
      </c>
      <c r="N66474" t="s">
        <v>503</v>
      </c>
      <c r="O66474" t="s">
        <v>504</v>
      </c>
      <c r="P66474" t="s">
        <v>505</v>
      </c>
      <c r="Q66474">
        <v>876</v>
      </c>
      <c r="R66474" t="s">
        <v>31</v>
      </c>
      <c r="S66474">
        <v>1179</v>
      </c>
      <c r="T66474">
        <v>0.74300254452926207</v>
      </c>
    </row>
    <row r="66475" spans="1:20" x14ac:dyDescent="0.25">
      <c r="A66475" t="s">
        <v>22</v>
      </c>
      <c r="B66475">
        <v>2013</v>
      </c>
      <c r="C66475">
        <v>319200</v>
      </c>
      <c r="D66475" t="s">
        <v>109</v>
      </c>
      <c r="E66475" t="s">
        <v>109</v>
      </c>
      <c r="F66475">
        <v>60800</v>
      </c>
      <c r="G66475" t="s">
        <v>109</v>
      </c>
      <c r="H66475" t="s">
        <v>109</v>
      </c>
      <c r="I66475">
        <v>60</v>
      </c>
      <c r="J66475" t="s">
        <v>94</v>
      </c>
      <c r="K66475" t="s">
        <v>94</v>
      </c>
      <c r="L66475" t="s">
        <v>26</v>
      </c>
      <c r="M66475" t="s">
        <v>502</v>
      </c>
      <c r="N66475" t="s">
        <v>503</v>
      </c>
      <c r="O66475" t="s">
        <v>506</v>
      </c>
      <c r="P66475" t="s">
        <v>507</v>
      </c>
      <c r="Q66475">
        <v>24</v>
      </c>
      <c r="R66475" t="s">
        <v>31</v>
      </c>
      <c r="S66475">
        <v>1179</v>
      </c>
      <c r="T66475">
        <v>2.0356234096692113E-2</v>
      </c>
    </row>
    <row r="66476" spans="1:20" x14ac:dyDescent="0.25">
      <c r="A66476" t="s">
        <v>22</v>
      </c>
      <c r="B66476">
        <v>2013</v>
      </c>
      <c r="C66476">
        <v>319200</v>
      </c>
      <c r="D66476" t="s">
        <v>109</v>
      </c>
      <c r="E66476" t="s">
        <v>109</v>
      </c>
      <c r="F66476">
        <v>60800</v>
      </c>
      <c r="G66476" t="s">
        <v>109</v>
      </c>
      <c r="H66476" t="s">
        <v>109</v>
      </c>
      <c r="I66476">
        <v>60</v>
      </c>
      <c r="J66476" t="s">
        <v>94</v>
      </c>
      <c r="K66476" t="s">
        <v>94</v>
      </c>
      <c r="L66476" t="s">
        <v>26</v>
      </c>
      <c r="M66476" t="s">
        <v>502</v>
      </c>
      <c r="N66476" t="s">
        <v>503</v>
      </c>
      <c r="O66476" t="s">
        <v>508</v>
      </c>
      <c r="P66476" t="s">
        <v>509</v>
      </c>
      <c r="Q66476">
        <v>0</v>
      </c>
      <c r="R66476" t="s">
        <v>31</v>
      </c>
      <c r="S66476">
        <v>1179</v>
      </c>
      <c r="T66476">
        <v>0</v>
      </c>
    </row>
    <row r="66477" spans="1:20" x14ac:dyDescent="0.25">
      <c r="A66477" t="s">
        <v>22</v>
      </c>
      <c r="B66477">
        <v>2013</v>
      </c>
      <c r="C66477">
        <v>319200</v>
      </c>
      <c r="D66477" t="s">
        <v>109</v>
      </c>
      <c r="E66477" t="s">
        <v>109</v>
      </c>
      <c r="F66477">
        <v>60800</v>
      </c>
      <c r="G66477" t="s">
        <v>109</v>
      </c>
      <c r="H66477" t="s">
        <v>109</v>
      </c>
      <c r="I66477">
        <v>60</v>
      </c>
      <c r="J66477" t="s">
        <v>94</v>
      </c>
      <c r="K66477" t="s">
        <v>94</v>
      </c>
      <c r="L66477" t="s">
        <v>26</v>
      </c>
      <c r="M66477" t="s">
        <v>502</v>
      </c>
      <c r="N66477" t="s">
        <v>503</v>
      </c>
      <c r="O66477" t="s">
        <v>510</v>
      </c>
      <c r="P66477" t="s">
        <v>511</v>
      </c>
      <c r="Q66477">
        <v>60</v>
      </c>
      <c r="R66477" t="s">
        <v>31</v>
      </c>
      <c r="S66477">
        <v>1179</v>
      </c>
      <c r="T66477">
        <v>5.0890585241730277E-2</v>
      </c>
    </row>
    <row r="66478" spans="1:20" x14ac:dyDescent="0.25">
      <c r="A66478" t="s">
        <v>22</v>
      </c>
      <c r="B66478">
        <v>2013</v>
      </c>
      <c r="C66478">
        <v>319200</v>
      </c>
      <c r="D66478" t="s">
        <v>109</v>
      </c>
      <c r="E66478" t="s">
        <v>109</v>
      </c>
      <c r="F66478">
        <v>60800</v>
      </c>
      <c r="G66478" t="s">
        <v>109</v>
      </c>
      <c r="H66478" t="s">
        <v>109</v>
      </c>
      <c r="I66478">
        <v>60</v>
      </c>
      <c r="J66478" t="s">
        <v>94</v>
      </c>
      <c r="K66478" t="s">
        <v>94</v>
      </c>
      <c r="L66478" t="s">
        <v>26</v>
      </c>
      <c r="M66478" t="s">
        <v>502</v>
      </c>
      <c r="N66478" t="s">
        <v>503</v>
      </c>
      <c r="O66478" t="s">
        <v>512</v>
      </c>
      <c r="P66478" t="s">
        <v>513</v>
      </c>
      <c r="Q66478">
        <v>219</v>
      </c>
      <c r="R66478" t="s">
        <v>31</v>
      </c>
      <c r="S66478">
        <v>1179</v>
      </c>
      <c r="T66478">
        <v>0.18575063613231552</v>
      </c>
    </row>
    <row r="66479" spans="1:20" x14ac:dyDescent="0.25">
      <c r="A66479" t="s">
        <v>22</v>
      </c>
      <c r="B66479">
        <v>2013</v>
      </c>
      <c r="C66479">
        <v>319200</v>
      </c>
      <c r="D66479" t="s">
        <v>109</v>
      </c>
      <c r="E66479" t="s">
        <v>109</v>
      </c>
      <c r="F66479">
        <v>60800</v>
      </c>
      <c r="G66479" t="s">
        <v>109</v>
      </c>
      <c r="H66479" t="s">
        <v>109</v>
      </c>
      <c r="I66479">
        <v>60</v>
      </c>
      <c r="J66479" t="s">
        <v>94</v>
      </c>
      <c r="K66479" t="s">
        <v>94</v>
      </c>
      <c r="L66479" t="s">
        <v>26</v>
      </c>
      <c r="M66479" t="s">
        <v>502</v>
      </c>
      <c r="N66479" t="s">
        <v>503</v>
      </c>
      <c r="O66479" t="s">
        <v>514</v>
      </c>
      <c r="P66479" t="s">
        <v>515</v>
      </c>
      <c r="Q66479">
        <v>27</v>
      </c>
      <c r="R66479" t="s">
        <v>31</v>
      </c>
      <c r="S66479">
        <v>1179</v>
      </c>
      <c r="T66479">
        <v>2.2900763358778626E-2</v>
      </c>
    </row>
    <row r="66480" spans="1:20" x14ac:dyDescent="0.25">
      <c r="A66480" t="s">
        <v>22</v>
      </c>
      <c r="B66480">
        <v>2013</v>
      </c>
      <c r="C66480">
        <v>319200</v>
      </c>
      <c r="D66480" t="s">
        <v>109</v>
      </c>
      <c r="E66480" t="s">
        <v>109</v>
      </c>
      <c r="F66480">
        <v>60800</v>
      </c>
      <c r="G66480" t="s">
        <v>109</v>
      </c>
      <c r="H66480" t="s">
        <v>109</v>
      </c>
      <c r="I66480">
        <v>60</v>
      </c>
      <c r="J66480" t="s">
        <v>94</v>
      </c>
      <c r="K66480" t="s">
        <v>94</v>
      </c>
      <c r="L66480" t="s">
        <v>26</v>
      </c>
      <c r="M66480" t="s">
        <v>502</v>
      </c>
      <c r="N66480" t="s">
        <v>503</v>
      </c>
      <c r="O66480" t="s">
        <v>516</v>
      </c>
      <c r="P66480" t="s">
        <v>517</v>
      </c>
      <c r="Q66480">
        <v>1203</v>
      </c>
      <c r="R66480" t="s">
        <v>31</v>
      </c>
    </row>
    <row r="66481" spans="1:20" x14ac:dyDescent="0.25">
      <c r="A66481" t="s">
        <v>22</v>
      </c>
      <c r="B66481">
        <v>2013</v>
      </c>
      <c r="C66481">
        <v>319200</v>
      </c>
      <c r="D66481" t="s">
        <v>109</v>
      </c>
      <c r="E66481" t="s">
        <v>109</v>
      </c>
      <c r="F66481">
        <v>60800</v>
      </c>
      <c r="G66481" t="s">
        <v>109</v>
      </c>
      <c r="H66481" t="s">
        <v>109</v>
      </c>
      <c r="I66481">
        <v>60</v>
      </c>
      <c r="J66481" t="s">
        <v>94</v>
      </c>
      <c r="K66481" t="s">
        <v>94</v>
      </c>
      <c r="L66481" t="s">
        <v>26</v>
      </c>
      <c r="M66481" t="s">
        <v>502</v>
      </c>
      <c r="N66481" t="s">
        <v>503</v>
      </c>
      <c r="O66481" t="s">
        <v>518</v>
      </c>
      <c r="P66481" t="s">
        <v>519</v>
      </c>
      <c r="Q66481">
        <v>1179</v>
      </c>
      <c r="R66481" t="s">
        <v>479</v>
      </c>
      <c r="S66481">
        <v>1179</v>
      </c>
      <c r="T66481">
        <v>1</v>
      </c>
    </row>
    <row r="66482" spans="1:20" x14ac:dyDescent="0.25">
      <c r="A66482" t="s">
        <v>22</v>
      </c>
      <c r="B66482">
        <v>2013</v>
      </c>
      <c r="C66482">
        <v>319300</v>
      </c>
      <c r="D66482" t="s">
        <v>130</v>
      </c>
      <c r="E66482" t="s">
        <v>130</v>
      </c>
      <c r="F66482">
        <v>60940</v>
      </c>
      <c r="G66482" t="s">
        <v>130</v>
      </c>
      <c r="H66482" t="s">
        <v>130</v>
      </c>
      <c r="I66482">
        <v>60</v>
      </c>
      <c r="J66482" t="s">
        <v>94</v>
      </c>
      <c r="K66482" t="s">
        <v>94</v>
      </c>
      <c r="L66482" t="s">
        <v>26</v>
      </c>
      <c r="M66482" t="s">
        <v>502</v>
      </c>
      <c r="N66482" t="s">
        <v>503</v>
      </c>
      <c r="O66482" t="s">
        <v>504</v>
      </c>
      <c r="P66482" t="s">
        <v>505</v>
      </c>
      <c r="Q66482">
        <v>786</v>
      </c>
      <c r="R66482" t="s">
        <v>31</v>
      </c>
      <c r="S66482">
        <v>1164</v>
      </c>
      <c r="T66482">
        <v>0.67525773195876293</v>
      </c>
    </row>
    <row r="66483" spans="1:20" x14ac:dyDescent="0.25">
      <c r="A66483" t="s">
        <v>22</v>
      </c>
      <c r="B66483">
        <v>2013</v>
      </c>
      <c r="C66483">
        <v>319300</v>
      </c>
      <c r="D66483" t="s">
        <v>130</v>
      </c>
      <c r="E66483" t="s">
        <v>130</v>
      </c>
      <c r="F66483">
        <v>60940</v>
      </c>
      <c r="G66483" t="s">
        <v>130</v>
      </c>
      <c r="H66483" t="s">
        <v>130</v>
      </c>
      <c r="I66483">
        <v>60</v>
      </c>
      <c r="J66483" t="s">
        <v>94</v>
      </c>
      <c r="K66483" t="s">
        <v>94</v>
      </c>
      <c r="L66483" t="s">
        <v>26</v>
      </c>
      <c r="M66483" t="s">
        <v>502</v>
      </c>
      <c r="N66483" t="s">
        <v>503</v>
      </c>
      <c r="O66483" t="s">
        <v>506</v>
      </c>
      <c r="P66483" t="s">
        <v>507</v>
      </c>
      <c r="Q66483">
        <v>69</v>
      </c>
      <c r="R66483" t="s">
        <v>31</v>
      </c>
      <c r="S66483">
        <v>1164</v>
      </c>
      <c r="T66483">
        <v>5.9278350515463915E-2</v>
      </c>
    </row>
    <row r="66484" spans="1:20" x14ac:dyDescent="0.25">
      <c r="A66484" t="s">
        <v>22</v>
      </c>
      <c r="B66484">
        <v>2013</v>
      </c>
      <c r="C66484">
        <v>319300</v>
      </c>
      <c r="D66484" t="s">
        <v>130</v>
      </c>
      <c r="E66484" t="s">
        <v>130</v>
      </c>
      <c r="F66484">
        <v>60940</v>
      </c>
      <c r="G66484" t="s">
        <v>130</v>
      </c>
      <c r="H66484" t="s">
        <v>130</v>
      </c>
      <c r="I66484">
        <v>60</v>
      </c>
      <c r="J66484" t="s">
        <v>94</v>
      </c>
      <c r="K66484" t="s">
        <v>94</v>
      </c>
      <c r="L66484" t="s">
        <v>26</v>
      </c>
      <c r="M66484" t="s">
        <v>502</v>
      </c>
      <c r="N66484" t="s">
        <v>503</v>
      </c>
      <c r="O66484" t="s">
        <v>508</v>
      </c>
      <c r="P66484" t="s">
        <v>509</v>
      </c>
      <c r="Q66484">
        <v>3</v>
      </c>
      <c r="R66484" t="s">
        <v>31</v>
      </c>
      <c r="S66484">
        <v>1164</v>
      </c>
      <c r="T66484">
        <v>2.5773195876288659E-3</v>
      </c>
    </row>
    <row r="66485" spans="1:20" x14ac:dyDescent="0.25">
      <c r="A66485" t="s">
        <v>22</v>
      </c>
      <c r="B66485">
        <v>2013</v>
      </c>
      <c r="C66485">
        <v>319300</v>
      </c>
      <c r="D66485" t="s">
        <v>130</v>
      </c>
      <c r="E66485" t="s">
        <v>130</v>
      </c>
      <c r="F66485">
        <v>60940</v>
      </c>
      <c r="G66485" t="s">
        <v>130</v>
      </c>
      <c r="H66485" t="s">
        <v>130</v>
      </c>
      <c r="I66485">
        <v>60</v>
      </c>
      <c r="J66485" t="s">
        <v>94</v>
      </c>
      <c r="K66485" t="s">
        <v>94</v>
      </c>
      <c r="L66485" t="s">
        <v>26</v>
      </c>
      <c r="M66485" t="s">
        <v>502</v>
      </c>
      <c r="N66485" t="s">
        <v>503</v>
      </c>
      <c r="O66485" t="s">
        <v>510</v>
      </c>
      <c r="P66485" t="s">
        <v>511</v>
      </c>
      <c r="Q66485">
        <v>66</v>
      </c>
      <c r="R66485" t="s">
        <v>31</v>
      </c>
      <c r="S66485">
        <v>1164</v>
      </c>
      <c r="T66485">
        <v>5.6701030927835051E-2</v>
      </c>
    </row>
    <row r="66486" spans="1:20" x14ac:dyDescent="0.25">
      <c r="A66486" t="s">
        <v>22</v>
      </c>
      <c r="B66486">
        <v>2013</v>
      </c>
      <c r="C66486">
        <v>319300</v>
      </c>
      <c r="D66486" t="s">
        <v>130</v>
      </c>
      <c r="E66486" t="s">
        <v>130</v>
      </c>
      <c r="F66486">
        <v>60940</v>
      </c>
      <c r="G66486" t="s">
        <v>130</v>
      </c>
      <c r="H66486" t="s">
        <v>130</v>
      </c>
      <c r="I66486">
        <v>60</v>
      </c>
      <c r="J66486" t="s">
        <v>94</v>
      </c>
      <c r="K66486" t="s">
        <v>94</v>
      </c>
      <c r="L66486" t="s">
        <v>26</v>
      </c>
      <c r="M66486" t="s">
        <v>502</v>
      </c>
      <c r="N66486" t="s">
        <v>503</v>
      </c>
      <c r="O66486" t="s">
        <v>512</v>
      </c>
      <c r="P66486" t="s">
        <v>513</v>
      </c>
      <c r="Q66486">
        <v>240</v>
      </c>
      <c r="R66486" t="s">
        <v>31</v>
      </c>
      <c r="S66486">
        <v>1164</v>
      </c>
      <c r="T66486">
        <v>0.20618556701030927</v>
      </c>
    </row>
    <row r="66487" spans="1:20" x14ac:dyDescent="0.25">
      <c r="A66487" t="s">
        <v>22</v>
      </c>
      <c r="B66487">
        <v>2013</v>
      </c>
      <c r="C66487">
        <v>319300</v>
      </c>
      <c r="D66487" t="s">
        <v>130</v>
      </c>
      <c r="E66487" t="s">
        <v>130</v>
      </c>
      <c r="F66487">
        <v>60940</v>
      </c>
      <c r="G66487" t="s">
        <v>130</v>
      </c>
      <c r="H66487" t="s">
        <v>130</v>
      </c>
      <c r="I66487">
        <v>60</v>
      </c>
      <c r="J66487" t="s">
        <v>94</v>
      </c>
      <c r="K66487" t="s">
        <v>94</v>
      </c>
      <c r="L66487" t="s">
        <v>26</v>
      </c>
      <c r="M66487" t="s">
        <v>502</v>
      </c>
      <c r="N66487" t="s">
        <v>503</v>
      </c>
      <c r="O66487" t="s">
        <v>514</v>
      </c>
      <c r="P66487" t="s">
        <v>515</v>
      </c>
      <c r="Q66487">
        <v>39</v>
      </c>
      <c r="R66487" t="s">
        <v>31</v>
      </c>
      <c r="S66487">
        <v>1164</v>
      </c>
      <c r="T66487">
        <v>3.3505154639175257E-2</v>
      </c>
    </row>
    <row r="66488" spans="1:20" x14ac:dyDescent="0.25">
      <c r="A66488" t="s">
        <v>22</v>
      </c>
      <c r="B66488">
        <v>2013</v>
      </c>
      <c r="C66488">
        <v>319300</v>
      </c>
      <c r="D66488" t="s">
        <v>130</v>
      </c>
      <c r="E66488" t="s">
        <v>130</v>
      </c>
      <c r="F66488">
        <v>60940</v>
      </c>
      <c r="G66488" t="s">
        <v>130</v>
      </c>
      <c r="H66488" t="s">
        <v>130</v>
      </c>
      <c r="I66488">
        <v>60</v>
      </c>
      <c r="J66488" t="s">
        <v>94</v>
      </c>
      <c r="K66488" t="s">
        <v>94</v>
      </c>
      <c r="L66488" t="s">
        <v>26</v>
      </c>
      <c r="M66488" t="s">
        <v>502</v>
      </c>
      <c r="N66488" t="s">
        <v>503</v>
      </c>
      <c r="O66488" t="s">
        <v>516</v>
      </c>
      <c r="P66488" t="s">
        <v>517</v>
      </c>
      <c r="Q66488">
        <v>1200</v>
      </c>
      <c r="R66488" t="s">
        <v>31</v>
      </c>
    </row>
    <row r="66489" spans="1:20" x14ac:dyDescent="0.25">
      <c r="A66489" t="s">
        <v>22</v>
      </c>
      <c r="B66489">
        <v>2013</v>
      </c>
      <c r="C66489">
        <v>319300</v>
      </c>
      <c r="D66489" t="s">
        <v>130</v>
      </c>
      <c r="E66489" t="s">
        <v>130</v>
      </c>
      <c r="F66489">
        <v>60940</v>
      </c>
      <c r="G66489" t="s">
        <v>130</v>
      </c>
      <c r="H66489" t="s">
        <v>130</v>
      </c>
      <c r="I66489">
        <v>60</v>
      </c>
      <c r="J66489" t="s">
        <v>94</v>
      </c>
      <c r="K66489" t="s">
        <v>94</v>
      </c>
      <c r="L66489" t="s">
        <v>26</v>
      </c>
      <c r="M66489" t="s">
        <v>502</v>
      </c>
      <c r="N66489" t="s">
        <v>503</v>
      </c>
      <c r="O66489" t="s">
        <v>518</v>
      </c>
      <c r="P66489" t="s">
        <v>519</v>
      </c>
      <c r="Q66489">
        <v>1164</v>
      </c>
      <c r="R66489" t="s">
        <v>479</v>
      </c>
      <c r="S66489">
        <v>1164</v>
      </c>
      <c r="T66489">
        <v>1</v>
      </c>
    </row>
    <row r="66490" spans="1:20" x14ac:dyDescent="0.25">
      <c r="A66490" t="s">
        <v>22</v>
      </c>
      <c r="B66490">
        <v>2013</v>
      </c>
      <c r="C66490">
        <v>319400</v>
      </c>
      <c r="D66490" t="s">
        <v>131</v>
      </c>
      <c r="E66490" t="s">
        <v>131</v>
      </c>
      <c r="F66490">
        <v>60780</v>
      </c>
      <c r="G66490" t="s">
        <v>132</v>
      </c>
      <c r="H66490" t="s">
        <v>132</v>
      </c>
      <c r="I66490">
        <v>60</v>
      </c>
      <c r="J66490" t="s">
        <v>94</v>
      </c>
      <c r="K66490" t="s">
        <v>94</v>
      </c>
      <c r="L66490" t="s">
        <v>26</v>
      </c>
      <c r="M66490" t="s">
        <v>502</v>
      </c>
      <c r="N66490" t="s">
        <v>503</v>
      </c>
      <c r="O66490" t="s">
        <v>504</v>
      </c>
      <c r="P66490" t="s">
        <v>505</v>
      </c>
      <c r="Q66490">
        <v>453</v>
      </c>
      <c r="R66490" t="s">
        <v>31</v>
      </c>
      <c r="S66490">
        <v>714</v>
      </c>
      <c r="T66490">
        <v>0.63445378151260501</v>
      </c>
    </row>
    <row r="66491" spans="1:20" x14ac:dyDescent="0.25">
      <c r="A66491" t="s">
        <v>22</v>
      </c>
      <c r="B66491">
        <v>2013</v>
      </c>
      <c r="C66491">
        <v>319400</v>
      </c>
      <c r="D66491" t="s">
        <v>131</v>
      </c>
      <c r="E66491" t="s">
        <v>131</v>
      </c>
      <c r="F66491">
        <v>60780</v>
      </c>
      <c r="G66491" t="s">
        <v>132</v>
      </c>
      <c r="H66491" t="s">
        <v>132</v>
      </c>
      <c r="I66491">
        <v>60</v>
      </c>
      <c r="J66491" t="s">
        <v>94</v>
      </c>
      <c r="K66491" t="s">
        <v>94</v>
      </c>
      <c r="L66491" t="s">
        <v>26</v>
      </c>
      <c r="M66491" t="s">
        <v>502</v>
      </c>
      <c r="N66491" t="s">
        <v>503</v>
      </c>
      <c r="O66491" t="s">
        <v>506</v>
      </c>
      <c r="P66491" t="s">
        <v>507</v>
      </c>
      <c r="Q66491">
        <v>27</v>
      </c>
      <c r="R66491" t="s">
        <v>31</v>
      </c>
      <c r="S66491">
        <v>714</v>
      </c>
      <c r="T66491">
        <v>3.7815126050420166E-2</v>
      </c>
    </row>
    <row r="66492" spans="1:20" x14ac:dyDescent="0.25">
      <c r="A66492" t="s">
        <v>22</v>
      </c>
      <c r="B66492">
        <v>2013</v>
      </c>
      <c r="C66492">
        <v>319400</v>
      </c>
      <c r="D66492" t="s">
        <v>131</v>
      </c>
      <c r="E66492" t="s">
        <v>131</v>
      </c>
      <c r="F66492">
        <v>60780</v>
      </c>
      <c r="G66492" t="s">
        <v>132</v>
      </c>
      <c r="H66492" t="s">
        <v>132</v>
      </c>
      <c r="I66492">
        <v>60</v>
      </c>
      <c r="J66492" t="s">
        <v>94</v>
      </c>
      <c r="K66492" t="s">
        <v>94</v>
      </c>
      <c r="L66492" t="s">
        <v>26</v>
      </c>
      <c r="M66492" t="s">
        <v>502</v>
      </c>
      <c r="N66492" t="s">
        <v>503</v>
      </c>
      <c r="O66492" t="s">
        <v>508</v>
      </c>
      <c r="P66492" t="s">
        <v>509</v>
      </c>
      <c r="Q66492">
        <v>3</v>
      </c>
      <c r="R66492" t="s">
        <v>31</v>
      </c>
      <c r="S66492">
        <v>714</v>
      </c>
      <c r="T66492">
        <v>4.2016806722689074E-3</v>
      </c>
    </row>
    <row r="66493" spans="1:20" x14ac:dyDescent="0.25">
      <c r="A66493" t="s">
        <v>22</v>
      </c>
      <c r="B66493">
        <v>2013</v>
      </c>
      <c r="C66493">
        <v>319400</v>
      </c>
      <c r="D66493" t="s">
        <v>131</v>
      </c>
      <c r="E66493" t="s">
        <v>131</v>
      </c>
      <c r="F66493">
        <v>60780</v>
      </c>
      <c r="G66493" t="s">
        <v>132</v>
      </c>
      <c r="H66493" t="s">
        <v>132</v>
      </c>
      <c r="I66493">
        <v>60</v>
      </c>
      <c r="J66493" t="s">
        <v>94</v>
      </c>
      <c r="K66493" t="s">
        <v>94</v>
      </c>
      <c r="L66493" t="s">
        <v>26</v>
      </c>
      <c r="M66493" t="s">
        <v>502</v>
      </c>
      <c r="N66493" t="s">
        <v>503</v>
      </c>
      <c r="O66493" t="s">
        <v>510</v>
      </c>
      <c r="P66493" t="s">
        <v>511</v>
      </c>
      <c r="Q66493">
        <v>48</v>
      </c>
      <c r="R66493" t="s">
        <v>31</v>
      </c>
      <c r="S66493">
        <v>714</v>
      </c>
      <c r="T66493">
        <v>6.7226890756302518E-2</v>
      </c>
    </row>
    <row r="66494" spans="1:20" x14ac:dyDescent="0.25">
      <c r="A66494" t="s">
        <v>22</v>
      </c>
      <c r="B66494">
        <v>2013</v>
      </c>
      <c r="C66494">
        <v>319400</v>
      </c>
      <c r="D66494" t="s">
        <v>131</v>
      </c>
      <c r="E66494" t="s">
        <v>131</v>
      </c>
      <c r="F66494">
        <v>60780</v>
      </c>
      <c r="G66494" t="s">
        <v>132</v>
      </c>
      <c r="H66494" t="s">
        <v>132</v>
      </c>
      <c r="I66494">
        <v>60</v>
      </c>
      <c r="J66494" t="s">
        <v>94</v>
      </c>
      <c r="K66494" t="s">
        <v>94</v>
      </c>
      <c r="L66494" t="s">
        <v>26</v>
      </c>
      <c r="M66494" t="s">
        <v>502</v>
      </c>
      <c r="N66494" t="s">
        <v>503</v>
      </c>
      <c r="O66494" t="s">
        <v>512</v>
      </c>
      <c r="P66494" t="s">
        <v>513</v>
      </c>
      <c r="Q66494">
        <v>186</v>
      </c>
      <c r="R66494" t="s">
        <v>31</v>
      </c>
      <c r="S66494">
        <v>714</v>
      </c>
      <c r="T66494">
        <v>0.26050420168067229</v>
      </c>
    </row>
    <row r="66495" spans="1:20" x14ac:dyDescent="0.25">
      <c r="A66495" t="s">
        <v>22</v>
      </c>
      <c r="B66495">
        <v>2013</v>
      </c>
      <c r="C66495">
        <v>319400</v>
      </c>
      <c r="D66495" t="s">
        <v>131</v>
      </c>
      <c r="E66495" t="s">
        <v>131</v>
      </c>
      <c r="F66495">
        <v>60780</v>
      </c>
      <c r="G66495" t="s">
        <v>132</v>
      </c>
      <c r="H66495" t="s">
        <v>132</v>
      </c>
      <c r="I66495">
        <v>60</v>
      </c>
      <c r="J66495" t="s">
        <v>94</v>
      </c>
      <c r="K66495" t="s">
        <v>94</v>
      </c>
      <c r="L66495" t="s">
        <v>26</v>
      </c>
      <c r="M66495" t="s">
        <v>502</v>
      </c>
      <c r="N66495" t="s">
        <v>503</v>
      </c>
      <c r="O66495" t="s">
        <v>514</v>
      </c>
      <c r="P66495" t="s">
        <v>515</v>
      </c>
      <c r="Q66495">
        <v>6</v>
      </c>
      <c r="R66495" t="s">
        <v>31</v>
      </c>
      <c r="S66495">
        <v>714</v>
      </c>
      <c r="T66495">
        <v>8.4033613445378148E-3</v>
      </c>
    </row>
    <row r="66496" spans="1:20" x14ac:dyDescent="0.25">
      <c r="A66496" t="s">
        <v>22</v>
      </c>
      <c r="B66496">
        <v>2013</v>
      </c>
      <c r="C66496">
        <v>319400</v>
      </c>
      <c r="D66496" t="s">
        <v>131</v>
      </c>
      <c r="E66496" t="s">
        <v>131</v>
      </c>
      <c r="F66496">
        <v>60780</v>
      </c>
      <c r="G66496" t="s">
        <v>132</v>
      </c>
      <c r="H66496" t="s">
        <v>132</v>
      </c>
      <c r="I66496">
        <v>60</v>
      </c>
      <c r="J66496" t="s">
        <v>94</v>
      </c>
      <c r="K66496" t="s">
        <v>94</v>
      </c>
      <c r="L66496" t="s">
        <v>26</v>
      </c>
      <c r="M66496" t="s">
        <v>502</v>
      </c>
      <c r="N66496" t="s">
        <v>503</v>
      </c>
      <c r="O66496" t="s">
        <v>516</v>
      </c>
      <c r="P66496" t="s">
        <v>517</v>
      </c>
      <c r="Q66496">
        <v>717</v>
      </c>
      <c r="R66496" t="s">
        <v>31</v>
      </c>
    </row>
    <row r="66497" spans="1:20" x14ac:dyDescent="0.25">
      <c r="A66497" t="s">
        <v>22</v>
      </c>
      <c r="B66497">
        <v>2013</v>
      </c>
      <c r="C66497">
        <v>319400</v>
      </c>
      <c r="D66497" t="s">
        <v>131</v>
      </c>
      <c r="E66497" t="s">
        <v>131</v>
      </c>
      <c r="F66497">
        <v>60780</v>
      </c>
      <c r="G66497" t="s">
        <v>132</v>
      </c>
      <c r="H66497" t="s">
        <v>132</v>
      </c>
      <c r="I66497">
        <v>60</v>
      </c>
      <c r="J66497" t="s">
        <v>94</v>
      </c>
      <c r="K66497" t="s">
        <v>94</v>
      </c>
      <c r="L66497" t="s">
        <v>26</v>
      </c>
      <c r="M66497" t="s">
        <v>502</v>
      </c>
      <c r="N66497" t="s">
        <v>503</v>
      </c>
      <c r="O66497" t="s">
        <v>518</v>
      </c>
      <c r="P66497" t="s">
        <v>519</v>
      </c>
      <c r="Q66497">
        <v>714</v>
      </c>
      <c r="R66497" t="s">
        <v>479</v>
      </c>
      <c r="S66497">
        <v>714</v>
      </c>
      <c r="T66497">
        <v>1</v>
      </c>
    </row>
    <row r="66498" spans="1:20" x14ac:dyDescent="0.25">
      <c r="A66498" t="s">
        <v>22</v>
      </c>
      <c r="B66498">
        <v>2013</v>
      </c>
      <c r="C66498">
        <v>319500</v>
      </c>
      <c r="D66498" t="s">
        <v>133</v>
      </c>
      <c r="E66498" t="s">
        <v>133</v>
      </c>
      <c r="F66498">
        <v>60830</v>
      </c>
      <c r="G66498" t="s">
        <v>122</v>
      </c>
      <c r="H66498" t="s">
        <v>122</v>
      </c>
      <c r="I66498">
        <v>60</v>
      </c>
      <c r="J66498" t="s">
        <v>94</v>
      </c>
      <c r="K66498" t="s">
        <v>94</v>
      </c>
      <c r="L66498" t="s">
        <v>26</v>
      </c>
      <c r="M66498" t="s">
        <v>502</v>
      </c>
      <c r="N66498" t="s">
        <v>503</v>
      </c>
      <c r="O66498" t="s">
        <v>504</v>
      </c>
      <c r="P66498" t="s">
        <v>505</v>
      </c>
      <c r="Q66498">
        <v>663</v>
      </c>
      <c r="R66498" t="s">
        <v>31</v>
      </c>
      <c r="S66498">
        <v>912</v>
      </c>
      <c r="T66498">
        <v>0.72697368421052633</v>
      </c>
    </row>
    <row r="66499" spans="1:20" x14ac:dyDescent="0.25">
      <c r="A66499" t="s">
        <v>22</v>
      </c>
      <c r="B66499">
        <v>2013</v>
      </c>
      <c r="C66499">
        <v>319500</v>
      </c>
      <c r="D66499" t="s">
        <v>133</v>
      </c>
      <c r="E66499" t="s">
        <v>133</v>
      </c>
      <c r="F66499">
        <v>60830</v>
      </c>
      <c r="G66499" t="s">
        <v>122</v>
      </c>
      <c r="H66499" t="s">
        <v>122</v>
      </c>
      <c r="I66499">
        <v>60</v>
      </c>
      <c r="J66499" t="s">
        <v>94</v>
      </c>
      <c r="K66499" t="s">
        <v>94</v>
      </c>
      <c r="L66499" t="s">
        <v>26</v>
      </c>
      <c r="M66499" t="s">
        <v>502</v>
      </c>
      <c r="N66499" t="s">
        <v>503</v>
      </c>
      <c r="O66499" t="s">
        <v>506</v>
      </c>
      <c r="P66499" t="s">
        <v>507</v>
      </c>
      <c r="Q66499">
        <v>36</v>
      </c>
      <c r="R66499" t="s">
        <v>31</v>
      </c>
      <c r="S66499">
        <v>912</v>
      </c>
      <c r="T66499">
        <v>3.9473684210526314E-2</v>
      </c>
    </row>
    <row r="66500" spans="1:20" x14ac:dyDescent="0.25">
      <c r="A66500" t="s">
        <v>22</v>
      </c>
      <c r="B66500">
        <v>2013</v>
      </c>
      <c r="C66500">
        <v>319500</v>
      </c>
      <c r="D66500" t="s">
        <v>133</v>
      </c>
      <c r="E66500" t="s">
        <v>133</v>
      </c>
      <c r="F66500">
        <v>60830</v>
      </c>
      <c r="G66500" t="s">
        <v>122</v>
      </c>
      <c r="H66500" t="s">
        <v>122</v>
      </c>
      <c r="I66500">
        <v>60</v>
      </c>
      <c r="J66500" t="s">
        <v>94</v>
      </c>
      <c r="K66500" t="s">
        <v>94</v>
      </c>
      <c r="L66500" t="s">
        <v>26</v>
      </c>
      <c r="M66500" t="s">
        <v>502</v>
      </c>
      <c r="N66500" t="s">
        <v>503</v>
      </c>
      <c r="O66500" t="s">
        <v>508</v>
      </c>
      <c r="P66500" t="s">
        <v>509</v>
      </c>
      <c r="Q66500">
        <v>0</v>
      </c>
      <c r="R66500" t="s">
        <v>31</v>
      </c>
      <c r="S66500">
        <v>912</v>
      </c>
      <c r="T66500">
        <v>0</v>
      </c>
    </row>
    <row r="66501" spans="1:20" x14ac:dyDescent="0.25">
      <c r="A66501" t="s">
        <v>22</v>
      </c>
      <c r="B66501">
        <v>2013</v>
      </c>
      <c r="C66501">
        <v>319500</v>
      </c>
      <c r="D66501" t="s">
        <v>133</v>
      </c>
      <c r="E66501" t="s">
        <v>133</v>
      </c>
      <c r="F66501">
        <v>60830</v>
      </c>
      <c r="G66501" t="s">
        <v>122</v>
      </c>
      <c r="H66501" t="s">
        <v>122</v>
      </c>
      <c r="I66501">
        <v>60</v>
      </c>
      <c r="J66501" t="s">
        <v>94</v>
      </c>
      <c r="K66501" t="s">
        <v>94</v>
      </c>
      <c r="L66501" t="s">
        <v>26</v>
      </c>
      <c r="M66501" t="s">
        <v>502</v>
      </c>
      <c r="N66501" t="s">
        <v>503</v>
      </c>
      <c r="O66501" t="s">
        <v>510</v>
      </c>
      <c r="P66501" t="s">
        <v>511</v>
      </c>
      <c r="Q66501">
        <v>45</v>
      </c>
      <c r="R66501" t="s">
        <v>31</v>
      </c>
      <c r="S66501">
        <v>912</v>
      </c>
      <c r="T66501">
        <v>4.9342105263157895E-2</v>
      </c>
    </row>
    <row r="66502" spans="1:20" x14ac:dyDescent="0.25">
      <c r="A66502" t="s">
        <v>22</v>
      </c>
      <c r="B66502">
        <v>2013</v>
      </c>
      <c r="C66502">
        <v>319500</v>
      </c>
      <c r="D66502" t="s">
        <v>133</v>
      </c>
      <c r="E66502" t="s">
        <v>133</v>
      </c>
      <c r="F66502">
        <v>60830</v>
      </c>
      <c r="G66502" t="s">
        <v>122</v>
      </c>
      <c r="H66502" t="s">
        <v>122</v>
      </c>
      <c r="I66502">
        <v>60</v>
      </c>
      <c r="J66502" t="s">
        <v>94</v>
      </c>
      <c r="K66502" t="s">
        <v>94</v>
      </c>
      <c r="L66502" t="s">
        <v>26</v>
      </c>
      <c r="M66502" t="s">
        <v>502</v>
      </c>
      <c r="N66502" t="s">
        <v>503</v>
      </c>
      <c r="O66502" t="s">
        <v>512</v>
      </c>
      <c r="P66502" t="s">
        <v>513</v>
      </c>
      <c r="Q66502">
        <v>162</v>
      </c>
      <c r="R66502" t="s">
        <v>31</v>
      </c>
      <c r="S66502">
        <v>912</v>
      </c>
      <c r="T66502">
        <v>0.17763157894736842</v>
      </c>
    </row>
    <row r="66503" spans="1:20" x14ac:dyDescent="0.25">
      <c r="A66503" t="s">
        <v>22</v>
      </c>
      <c r="B66503">
        <v>2013</v>
      </c>
      <c r="C66503">
        <v>319500</v>
      </c>
      <c r="D66503" t="s">
        <v>133</v>
      </c>
      <c r="E66503" t="s">
        <v>133</v>
      </c>
      <c r="F66503">
        <v>60830</v>
      </c>
      <c r="G66503" t="s">
        <v>122</v>
      </c>
      <c r="H66503" t="s">
        <v>122</v>
      </c>
      <c r="I66503">
        <v>60</v>
      </c>
      <c r="J66503" t="s">
        <v>94</v>
      </c>
      <c r="K66503" t="s">
        <v>94</v>
      </c>
      <c r="L66503" t="s">
        <v>26</v>
      </c>
      <c r="M66503" t="s">
        <v>502</v>
      </c>
      <c r="N66503" t="s">
        <v>503</v>
      </c>
      <c r="O66503" t="s">
        <v>514</v>
      </c>
      <c r="P66503" t="s">
        <v>515</v>
      </c>
      <c r="Q66503">
        <v>12</v>
      </c>
      <c r="R66503" t="s">
        <v>31</v>
      </c>
      <c r="S66503">
        <v>912</v>
      </c>
      <c r="T66503">
        <v>1.3157894736842105E-2</v>
      </c>
    </row>
    <row r="66504" spans="1:20" x14ac:dyDescent="0.25">
      <c r="A66504" t="s">
        <v>22</v>
      </c>
      <c r="B66504">
        <v>2013</v>
      </c>
      <c r="C66504">
        <v>319500</v>
      </c>
      <c r="D66504" t="s">
        <v>133</v>
      </c>
      <c r="E66504" t="s">
        <v>133</v>
      </c>
      <c r="F66504">
        <v>60830</v>
      </c>
      <c r="G66504" t="s">
        <v>122</v>
      </c>
      <c r="H66504" t="s">
        <v>122</v>
      </c>
      <c r="I66504">
        <v>60</v>
      </c>
      <c r="J66504" t="s">
        <v>94</v>
      </c>
      <c r="K66504" t="s">
        <v>94</v>
      </c>
      <c r="L66504" t="s">
        <v>26</v>
      </c>
      <c r="M66504" t="s">
        <v>502</v>
      </c>
      <c r="N66504" t="s">
        <v>503</v>
      </c>
      <c r="O66504" t="s">
        <v>516</v>
      </c>
      <c r="P66504" t="s">
        <v>517</v>
      </c>
      <c r="Q66504">
        <v>924</v>
      </c>
      <c r="R66504" t="s">
        <v>31</v>
      </c>
    </row>
    <row r="66505" spans="1:20" x14ac:dyDescent="0.25">
      <c r="A66505" t="s">
        <v>22</v>
      </c>
      <c r="B66505">
        <v>2013</v>
      </c>
      <c r="C66505">
        <v>319500</v>
      </c>
      <c r="D66505" t="s">
        <v>133</v>
      </c>
      <c r="E66505" t="s">
        <v>133</v>
      </c>
      <c r="F66505">
        <v>60830</v>
      </c>
      <c r="G66505" t="s">
        <v>122</v>
      </c>
      <c r="H66505" t="s">
        <v>122</v>
      </c>
      <c r="I66505">
        <v>60</v>
      </c>
      <c r="J66505" t="s">
        <v>94</v>
      </c>
      <c r="K66505" t="s">
        <v>94</v>
      </c>
      <c r="L66505" t="s">
        <v>26</v>
      </c>
      <c r="M66505" t="s">
        <v>502</v>
      </c>
      <c r="N66505" t="s">
        <v>503</v>
      </c>
      <c r="O66505" t="s">
        <v>518</v>
      </c>
      <c r="P66505" t="s">
        <v>519</v>
      </c>
      <c r="Q66505">
        <v>912</v>
      </c>
      <c r="R66505" t="s">
        <v>479</v>
      </c>
      <c r="S66505">
        <v>912</v>
      </c>
      <c r="T66505">
        <v>1</v>
      </c>
    </row>
    <row r="66506" spans="1:20" x14ac:dyDescent="0.25">
      <c r="A66506" t="s">
        <v>22</v>
      </c>
      <c r="B66506">
        <v>2013</v>
      </c>
      <c r="C66506">
        <v>319600</v>
      </c>
      <c r="D66506" t="s">
        <v>134</v>
      </c>
      <c r="E66506" t="s">
        <v>134</v>
      </c>
      <c r="F66506">
        <v>60750</v>
      </c>
      <c r="G66506" t="s">
        <v>124</v>
      </c>
      <c r="H66506" t="s">
        <v>124</v>
      </c>
      <c r="I66506">
        <v>60</v>
      </c>
      <c r="J66506" t="s">
        <v>94</v>
      </c>
      <c r="K66506" t="s">
        <v>94</v>
      </c>
      <c r="L66506" t="s">
        <v>26</v>
      </c>
      <c r="M66506" t="s">
        <v>502</v>
      </c>
      <c r="N66506" t="s">
        <v>503</v>
      </c>
      <c r="O66506" t="s">
        <v>504</v>
      </c>
      <c r="P66506" t="s">
        <v>505</v>
      </c>
      <c r="Q66506">
        <v>858</v>
      </c>
      <c r="R66506" t="s">
        <v>31</v>
      </c>
      <c r="S66506">
        <v>1236</v>
      </c>
      <c r="T66506">
        <v>0.69417475728155342</v>
      </c>
    </row>
    <row r="66507" spans="1:20" x14ac:dyDescent="0.25">
      <c r="A66507" t="s">
        <v>22</v>
      </c>
      <c r="B66507">
        <v>2013</v>
      </c>
      <c r="C66507">
        <v>319600</v>
      </c>
      <c r="D66507" t="s">
        <v>134</v>
      </c>
      <c r="E66507" t="s">
        <v>134</v>
      </c>
      <c r="F66507">
        <v>60750</v>
      </c>
      <c r="G66507" t="s">
        <v>124</v>
      </c>
      <c r="H66507" t="s">
        <v>124</v>
      </c>
      <c r="I66507">
        <v>60</v>
      </c>
      <c r="J66507" t="s">
        <v>94</v>
      </c>
      <c r="K66507" t="s">
        <v>94</v>
      </c>
      <c r="L66507" t="s">
        <v>26</v>
      </c>
      <c r="M66507" t="s">
        <v>502</v>
      </c>
      <c r="N66507" t="s">
        <v>503</v>
      </c>
      <c r="O66507" t="s">
        <v>506</v>
      </c>
      <c r="P66507" t="s">
        <v>507</v>
      </c>
      <c r="Q66507">
        <v>21</v>
      </c>
      <c r="R66507" t="s">
        <v>31</v>
      </c>
      <c r="S66507">
        <v>1236</v>
      </c>
      <c r="T66507">
        <v>1.6990291262135922E-2</v>
      </c>
    </row>
    <row r="66508" spans="1:20" x14ac:dyDescent="0.25">
      <c r="A66508" t="s">
        <v>22</v>
      </c>
      <c r="B66508">
        <v>2013</v>
      </c>
      <c r="C66508">
        <v>319600</v>
      </c>
      <c r="D66508" t="s">
        <v>134</v>
      </c>
      <c r="E66508" t="s">
        <v>134</v>
      </c>
      <c r="F66508">
        <v>60750</v>
      </c>
      <c r="G66508" t="s">
        <v>124</v>
      </c>
      <c r="H66508" t="s">
        <v>124</v>
      </c>
      <c r="I66508">
        <v>60</v>
      </c>
      <c r="J66508" t="s">
        <v>94</v>
      </c>
      <c r="K66508" t="s">
        <v>94</v>
      </c>
      <c r="L66508" t="s">
        <v>26</v>
      </c>
      <c r="M66508" t="s">
        <v>502</v>
      </c>
      <c r="N66508" t="s">
        <v>503</v>
      </c>
      <c r="O66508" t="s">
        <v>508</v>
      </c>
      <c r="P66508" t="s">
        <v>509</v>
      </c>
      <c r="Q66508">
        <v>0</v>
      </c>
      <c r="R66508" t="s">
        <v>31</v>
      </c>
      <c r="S66508">
        <v>1236</v>
      </c>
      <c r="T66508">
        <v>0</v>
      </c>
    </row>
    <row r="66509" spans="1:20" x14ac:dyDescent="0.25">
      <c r="A66509" t="s">
        <v>22</v>
      </c>
      <c r="B66509">
        <v>2013</v>
      </c>
      <c r="C66509">
        <v>319600</v>
      </c>
      <c r="D66509" t="s">
        <v>134</v>
      </c>
      <c r="E66509" t="s">
        <v>134</v>
      </c>
      <c r="F66509">
        <v>60750</v>
      </c>
      <c r="G66509" t="s">
        <v>124</v>
      </c>
      <c r="H66509" t="s">
        <v>124</v>
      </c>
      <c r="I66509">
        <v>60</v>
      </c>
      <c r="J66509" t="s">
        <v>94</v>
      </c>
      <c r="K66509" t="s">
        <v>94</v>
      </c>
      <c r="L66509" t="s">
        <v>26</v>
      </c>
      <c r="M66509" t="s">
        <v>502</v>
      </c>
      <c r="N66509" t="s">
        <v>503</v>
      </c>
      <c r="O66509" t="s">
        <v>510</v>
      </c>
      <c r="P66509" t="s">
        <v>511</v>
      </c>
      <c r="Q66509">
        <v>48</v>
      </c>
      <c r="R66509" t="s">
        <v>31</v>
      </c>
      <c r="S66509">
        <v>1236</v>
      </c>
      <c r="T66509">
        <v>3.8834951456310676E-2</v>
      </c>
    </row>
    <row r="66510" spans="1:20" x14ac:dyDescent="0.25">
      <c r="A66510" t="s">
        <v>22</v>
      </c>
      <c r="B66510">
        <v>2013</v>
      </c>
      <c r="C66510">
        <v>319600</v>
      </c>
      <c r="D66510" t="s">
        <v>134</v>
      </c>
      <c r="E66510" t="s">
        <v>134</v>
      </c>
      <c r="F66510">
        <v>60750</v>
      </c>
      <c r="G66510" t="s">
        <v>124</v>
      </c>
      <c r="H66510" t="s">
        <v>124</v>
      </c>
      <c r="I66510">
        <v>60</v>
      </c>
      <c r="J66510" t="s">
        <v>94</v>
      </c>
      <c r="K66510" t="s">
        <v>94</v>
      </c>
      <c r="L66510" t="s">
        <v>26</v>
      </c>
      <c r="M66510" t="s">
        <v>502</v>
      </c>
      <c r="N66510" t="s">
        <v>503</v>
      </c>
      <c r="O66510" t="s">
        <v>512</v>
      </c>
      <c r="P66510" t="s">
        <v>513</v>
      </c>
      <c r="Q66510">
        <v>306</v>
      </c>
      <c r="R66510" t="s">
        <v>31</v>
      </c>
      <c r="S66510">
        <v>1236</v>
      </c>
      <c r="T66510">
        <v>0.24757281553398058</v>
      </c>
    </row>
    <row r="66511" spans="1:20" x14ac:dyDescent="0.25">
      <c r="A66511" t="s">
        <v>22</v>
      </c>
      <c r="B66511">
        <v>2013</v>
      </c>
      <c r="C66511">
        <v>319600</v>
      </c>
      <c r="D66511" t="s">
        <v>134</v>
      </c>
      <c r="E66511" t="s">
        <v>134</v>
      </c>
      <c r="F66511">
        <v>60750</v>
      </c>
      <c r="G66511" t="s">
        <v>124</v>
      </c>
      <c r="H66511" t="s">
        <v>124</v>
      </c>
      <c r="I66511">
        <v>60</v>
      </c>
      <c r="J66511" t="s">
        <v>94</v>
      </c>
      <c r="K66511" t="s">
        <v>94</v>
      </c>
      <c r="L66511" t="s">
        <v>26</v>
      </c>
      <c r="M66511" t="s">
        <v>502</v>
      </c>
      <c r="N66511" t="s">
        <v>503</v>
      </c>
      <c r="O66511" t="s">
        <v>514</v>
      </c>
      <c r="P66511" t="s">
        <v>515</v>
      </c>
      <c r="Q66511">
        <v>12</v>
      </c>
      <c r="R66511" t="s">
        <v>31</v>
      </c>
      <c r="S66511">
        <v>1236</v>
      </c>
      <c r="T66511">
        <v>9.7087378640776691E-3</v>
      </c>
    </row>
    <row r="66512" spans="1:20" x14ac:dyDescent="0.25">
      <c r="A66512" t="s">
        <v>22</v>
      </c>
      <c r="B66512">
        <v>2013</v>
      </c>
      <c r="C66512">
        <v>319600</v>
      </c>
      <c r="D66512" t="s">
        <v>134</v>
      </c>
      <c r="E66512" t="s">
        <v>134</v>
      </c>
      <c r="F66512">
        <v>60750</v>
      </c>
      <c r="G66512" t="s">
        <v>124</v>
      </c>
      <c r="H66512" t="s">
        <v>124</v>
      </c>
      <c r="I66512">
        <v>60</v>
      </c>
      <c r="J66512" t="s">
        <v>94</v>
      </c>
      <c r="K66512" t="s">
        <v>94</v>
      </c>
      <c r="L66512" t="s">
        <v>26</v>
      </c>
      <c r="M66512" t="s">
        <v>502</v>
      </c>
      <c r="N66512" t="s">
        <v>503</v>
      </c>
      <c r="O66512" t="s">
        <v>516</v>
      </c>
      <c r="P66512" t="s">
        <v>517</v>
      </c>
      <c r="Q66512">
        <v>1245</v>
      </c>
      <c r="R66512" t="s">
        <v>31</v>
      </c>
    </row>
    <row r="66513" spans="1:20" x14ac:dyDescent="0.25">
      <c r="A66513" t="s">
        <v>22</v>
      </c>
      <c r="B66513">
        <v>2013</v>
      </c>
      <c r="C66513">
        <v>319600</v>
      </c>
      <c r="D66513" t="s">
        <v>134</v>
      </c>
      <c r="E66513" t="s">
        <v>134</v>
      </c>
      <c r="F66513">
        <v>60750</v>
      </c>
      <c r="G66513" t="s">
        <v>124</v>
      </c>
      <c r="H66513" t="s">
        <v>124</v>
      </c>
      <c r="I66513">
        <v>60</v>
      </c>
      <c r="J66513" t="s">
        <v>94</v>
      </c>
      <c r="K66513" t="s">
        <v>94</v>
      </c>
      <c r="L66513" t="s">
        <v>26</v>
      </c>
      <c r="M66513" t="s">
        <v>502</v>
      </c>
      <c r="N66513" t="s">
        <v>503</v>
      </c>
      <c r="O66513" t="s">
        <v>518</v>
      </c>
      <c r="P66513" t="s">
        <v>519</v>
      </c>
      <c r="Q66513">
        <v>1236</v>
      </c>
      <c r="R66513" t="s">
        <v>479</v>
      </c>
      <c r="S66513">
        <v>1236</v>
      </c>
      <c r="T66513">
        <v>1</v>
      </c>
    </row>
    <row r="66514" spans="1:20" x14ac:dyDescent="0.25">
      <c r="A66514" t="s">
        <v>22</v>
      </c>
      <c r="B66514">
        <v>2013</v>
      </c>
      <c r="C66514">
        <v>319700</v>
      </c>
      <c r="D66514" t="s">
        <v>135</v>
      </c>
      <c r="E66514" t="s">
        <v>135</v>
      </c>
      <c r="F66514">
        <v>60830</v>
      </c>
      <c r="G66514" t="s">
        <v>122</v>
      </c>
      <c r="H66514" t="s">
        <v>122</v>
      </c>
      <c r="I66514">
        <v>60</v>
      </c>
      <c r="J66514" t="s">
        <v>94</v>
      </c>
      <c r="K66514" t="s">
        <v>94</v>
      </c>
      <c r="L66514" t="s">
        <v>26</v>
      </c>
      <c r="M66514" t="s">
        <v>502</v>
      </c>
      <c r="N66514" t="s">
        <v>503</v>
      </c>
      <c r="O66514" t="s">
        <v>504</v>
      </c>
      <c r="P66514" t="s">
        <v>505</v>
      </c>
      <c r="Q66514">
        <v>792</v>
      </c>
      <c r="R66514" t="s">
        <v>31</v>
      </c>
      <c r="S66514">
        <v>1140</v>
      </c>
      <c r="T66514">
        <v>0.69473684210526321</v>
      </c>
    </row>
    <row r="66515" spans="1:20" x14ac:dyDescent="0.25">
      <c r="A66515" t="s">
        <v>22</v>
      </c>
      <c r="B66515">
        <v>2013</v>
      </c>
      <c r="C66515">
        <v>319700</v>
      </c>
      <c r="D66515" t="s">
        <v>135</v>
      </c>
      <c r="E66515" t="s">
        <v>135</v>
      </c>
      <c r="F66515">
        <v>60830</v>
      </c>
      <c r="G66515" t="s">
        <v>122</v>
      </c>
      <c r="H66515" t="s">
        <v>122</v>
      </c>
      <c r="I66515">
        <v>60</v>
      </c>
      <c r="J66515" t="s">
        <v>94</v>
      </c>
      <c r="K66515" t="s">
        <v>94</v>
      </c>
      <c r="L66515" t="s">
        <v>26</v>
      </c>
      <c r="M66515" t="s">
        <v>502</v>
      </c>
      <c r="N66515" t="s">
        <v>503</v>
      </c>
      <c r="O66515" t="s">
        <v>506</v>
      </c>
      <c r="P66515" t="s">
        <v>507</v>
      </c>
      <c r="Q66515">
        <v>30</v>
      </c>
      <c r="R66515" t="s">
        <v>31</v>
      </c>
      <c r="S66515">
        <v>1140</v>
      </c>
      <c r="T66515">
        <v>2.6315789473684209E-2</v>
      </c>
    </row>
    <row r="66516" spans="1:20" x14ac:dyDescent="0.25">
      <c r="A66516" t="s">
        <v>22</v>
      </c>
      <c r="B66516">
        <v>2013</v>
      </c>
      <c r="C66516">
        <v>319700</v>
      </c>
      <c r="D66516" t="s">
        <v>135</v>
      </c>
      <c r="E66516" t="s">
        <v>135</v>
      </c>
      <c r="F66516">
        <v>60830</v>
      </c>
      <c r="G66516" t="s">
        <v>122</v>
      </c>
      <c r="H66516" t="s">
        <v>122</v>
      </c>
      <c r="I66516">
        <v>60</v>
      </c>
      <c r="J66516" t="s">
        <v>94</v>
      </c>
      <c r="K66516" t="s">
        <v>94</v>
      </c>
      <c r="L66516" t="s">
        <v>26</v>
      </c>
      <c r="M66516" t="s">
        <v>502</v>
      </c>
      <c r="N66516" t="s">
        <v>503</v>
      </c>
      <c r="O66516" t="s">
        <v>508</v>
      </c>
      <c r="P66516" t="s">
        <v>509</v>
      </c>
      <c r="Q66516">
        <v>0</v>
      </c>
      <c r="R66516" t="s">
        <v>31</v>
      </c>
      <c r="S66516">
        <v>1140</v>
      </c>
      <c r="T66516">
        <v>0</v>
      </c>
    </row>
    <row r="66517" spans="1:20" x14ac:dyDescent="0.25">
      <c r="A66517" t="s">
        <v>22</v>
      </c>
      <c r="B66517">
        <v>2013</v>
      </c>
      <c r="C66517">
        <v>319700</v>
      </c>
      <c r="D66517" t="s">
        <v>135</v>
      </c>
      <c r="E66517" t="s">
        <v>135</v>
      </c>
      <c r="F66517">
        <v>60830</v>
      </c>
      <c r="G66517" t="s">
        <v>122</v>
      </c>
      <c r="H66517" t="s">
        <v>122</v>
      </c>
      <c r="I66517">
        <v>60</v>
      </c>
      <c r="J66517" t="s">
        <v>94</v>
      </c>
      <c r="K66517" t="s">
        <v>94</v>
      </c>
      <c r="L66517" t="s">
        <v>26</v>
      </c>
      <c r="M66517" t="s">
        <v>502</v>
      </c>
      <c r="N66517" t="s">
        <v>503</v>
      </c>
      <c r="O66517" t="s">
        <v>510</v>
      </c>
      <c r="P66517" t="s">
        <v>511</v>
      </c>
      <c r="Q66517">
        <v>57</v>
      </c>
      <c r="R66517" t="s">
        <v>31</v>
      </c>
      <c r="S66517">
        <v>1140</v>
      </c>
      <c r="T66517">
        <v>0.05</v>
      </c>
    </row>
    <row r="66518" spans="1:20" x14ac:dyDescent="0.25">
      <c r="A66518" t="s">
        <v>22</v>
      </c>
      <c r="B66518">
        <v>2013</v>
      </c>
      <c r="C66518">
        <v>319700</v>
      </c>
      <c r="D66518" t="s">
        <v>135</v>
      </c>
      <c r="E66518" t="s">
        <v>135</v>
      </c>
      <c r="F66518">
        <v>60830</v>
      </c>
      <c r="G66518" t="s">
        <v>122</v>
      </c>
      <c r="H66518" t="s">
        <v>122</v>
      </c>
      <c r="I66518">
        <v>60</v>
      </c>
      <c r="J66518" t="s">
        <v>94</v>
      </c>
      <c r="K66518" t="s">
        <v>94</v>
      </c>
      <c r="L66518" t="s">
        <v>26</v>
      </c>
      <c r="M66518" t="s">
        <v>502</v>
      </c>
      <c r="N66518" t="s">
        <v>503</v>
      </c>
      <c r="O66518" t="s">
        <v>512</v>
      </c>
      <c r="P66518" t="s">
        <v>513</v>
      </c>
      <c r="Q66518">
        <v>261</v>
      </c>
      <c r="R66518" t="s">
        <v>31</v>
      </c>
      <c r="S66518">
        <v>1140</v>
      </c>
      <c r="T66518">
        <v>0.22894736842105262</v>
      </c>
    </row>
    <row r="66519" spans="1:20" x14ac:dyDescent="0.25">
      <c r="A66519" t="s">
        <v>22</v>
      </c>
      <c r="B66519">
        <v>2013</v>
      </c>
      <c r="C66519">
        <v>319700</v>
      </c>
      <c r="D66519" t="s">
        <v>135</v>
      </c>
      <c r="E66519" t="s">
        <v>135</v>
      </c>
      <c r="F66519">
        <v>60830</v>
      </c>
      <c r="G66519" t="s">
        <v>122</v>
      </c>
      <c r="H66519" t="s">
        <v>122</v>
      </c>
      <c r="I66519">
        <v>60</v>
      </c>
      <c r="J66519" t="s">
        <v>94</v>
      </c>
      <c r="K66519" t="s">
        <v>94</v>
      </c>
      <c r="L66519" t="s">
        <v>26</v>
      </c>
      <c r="M66519" t="s">
        <v>502</v>
      </c>
      <c r="N66519" t="s">
        <v>503</v>
      </c>
      <c r="O66519" t="s">
        <v>514</v>
      </c>
      <c r="P66519" t="s">
        <v>515</v>
      </c>
      <c r="Q66519">
        <v>21</v>
      </c>
      <c r="R66519" t="s">
        <v>31</v>
      </c>
      <c r="S66519">
        <v>1140</v>
      </c>
      <c r="T66519">
        <v>1.8421052631578946E-2</v>
      </c>
    </row>
    <row r="66520" spans="1:20" x14ac:dyDescent="0.25">
      <c r="A66520" t="s">
        <v>22</v>
      </c>
      <c r="B66520">
        <v>2013</v>
      </c>
      <c r="C66520">
        <v>319700</v>
      </c>
      <c r="D66520" t="s">
        <v>135</v>
      </c>
      <c r="E66520" t="s">
        <v>135</v>
      </c>
      <c r="F66520">
        <v>60830</v>
      </c>
      <c r="G66520" t="s">
        <v>122</v>
      </c>
      <c r="H66520" t="s">
        <v>122</v>
      </c>
      <c r="I66520">
        <v>60</v>
      </c>
      <c r="J66520" t="s">
        <v>94</v>
      </c>
      <c r="K66520" t="s">
        <v>94</v>
      </c>
      <c r="L66520" t="s">
        <v>26</v>
      </c>
      <c r="M66520" t="s">
        <v>502</v>
      </c>
      <c r="N66520" t="s">
        <v>503</v>
      </c>
      <c r="O66520" t="s">
        <v>516</v>
      </c>
      <c r="P66520" t="s">
        <v>517</v>
      </c>
      <c r="Q66520">
        <v>1164</v>
      </c>
      <c r="R66520" t="s">
        <v>31</v>
      </c>
    </row>
    <row r="66521" spans="1:20" x14ac:dyDescent="0.25">
      <c r="A66521" t="s">
        <v>22</v>
      </c>
      <c r="B66521">
        <v>2013</v>
      </c>
      <c r="C66521">
        <v>319700</v>
      </c>
      <c r="D66521" t="s">
        <v>135</v>
      </c>
      <c r="E66521" t="s">
        <v>135</v>
      </c>
      <c r="F66521">
        <v>60830</v>
      </c>
      <c r="G66521" t="s">
        <v>122</v>
      </c>
      <c r="H66521" t="s">
        <v>122</v>
      </c>
      <c r="I66521">
        <v>60</v>
      </c>
      <c r="J66521" t="s">
        <v>94</v>
      </c>
      <c r="K66521" t="s">
        <v>94</v>
      </c>
      <c r="L66521" t="s">
        <v>26</v>
      </c>
      <c r="M66521" t="s">
        <v>502</v>
      </c>
      <c r="N66521" t="s">
        <v>503</v>
      </c>
      <c r="O66521" t="s">
        <v>518</v>
      </c>
      <c r="P66521" t="s">
        <v>519</v>
      </c>
      <c r="Q66521">
        <v>1140</v>
      </c>
      <c r="R66521" t="s">
        <v>479</v>
      </c>
      <c r="S66521">
        <v>1140</v>
      </c>
      <c r="T66521">
        <v>1</v>
      </c>
    </row>
    <row r="66522" spans="1:20" x14ac:dyDescent="0.25">
      <c r="A66522" t="s">
        <v>22</v>
      </c>
      <c r="B66522">
        <v>2013</v>
      </c>
      <c r="C66522">
        <v>319800</v>
      </c>
      <c r="D66522" t="s">
        <v>136</v>
      </c>
      <c r="E66522" t="s">
        <v>136</v>
      </c>
      <c r="F66522">
        <v>60890</v>
      </c>
      <c r="G66522" t="s">
        <v>125</v>
      </c>
      <c r="H66522" t="s">
        <v>125</v>
      </c>
      <c r="I66522">
        <v>60</v>
      </c>
      <c r="J66522" t="s">
        <v>94</v>
      </c>
      <c r="K66522" t="s">
        <v>94</v>
      </c>
      <c r="L66522" t="s">
        <v>26</v>
      </c>
      <c r="M66522" t="s">
        <v>502</v>
      </c>
      <c r="N66522" t="s">
        <v>503</v>
      </c>
      <c r="O66522" t="s">
        <v>504</v>
      </c>
      <c r="P66522" t="s">
        <v>505</v>
      </c>
      <c r="Q66522">
        <v>321</v>
      </c>
      <c r="R66522" t="s">
        <v>31</v>
      </c>
      <c r="S66522">
        <v>501</v>
      </c>
      <c r="T66522">
        <v>0.64071856287425155</v>
      </c>
    </row>
    <row r="66523" spans="1:20" x14ac:dyDescent="0.25">
      <c r="A66523" t="s">
        <v>22</v>
      </c>
      <c r="B66523">
        <v>2013</v>
      </c>
      <c r="C66523">
        <v>319800</v>
      </c>
      <c r="D66523" t="s">
        <v>136</v>
      </c>
      <c r="E66523" t="s">
        <v>136</v>
      </c>
      <c r="F66523">
        <v>60890</v>
      </c>
      <c r="G66523" t="s">
        <v>125</v>
      </c>
      <c r="H66523" t="s">
        <v>125</v>
      </c>
      <c r="I66523">
        <v>60</v>
      </c>
      <c r="J66523" t="s">
        <v>94</v>
      </c>
      <c r="K66523" t="s">
        <v>94</v>
      </c>
      <c r="L66523" t="s">
        <v>26</v>
      </c>
      <c r="M66523" t="s">
        <v>502</v>
      </c>
      <c r="N66523" t="s">
        <v>503</v>
      </c>
      <c r="O66523" t="s">
        <v>506</v>
      </c>
      <c r="P66523" t="s">
        <v>507</v>
      </c>
      <c r="Q66523">
        <v>18</v>
      </c>
      <c r="R66523" t="s">
        <v>31</v>
      </c>
      <c r="S66523">
        <v>501</v>
      </c>
      <c r="T66523">
        <v>3.5928143712574849E-2</v>
      </c>
    </row>
    <row r="66524" spans="1:20" x14ac:dyDescent="0.25">
      <c r="A66524" t="s">
        <v>22</v>
      </c>
      <c r="B66524">
        <v>2013</v>
      </c>
      <c r="C66524">
        <v>319800</v>
      </c>
      <c r="D66524" t="s">
        <v>136</v>
      </c>
      <c r="E66524" t="s">
        <v>136</v>
      </c>
      <c r="F66524">
        <v>60890</v>
      </c>
      <c r="G66524" t="s">
        <v>125</v>
      </c>
      <c r="H66524" t="s">
        <v>125</v>
      </c>
      <c r="I66524">
        <v>60</v>
      </c>
      <c r="J66524" t="s">
        <v>94</v>
      </c>
      <c r="K66524" t="s">
        <v>94</v>
      </c>
      <c r="L66524" t="s">
        <v>26</v>
      </c>
      <c r="M66524" t="s">
        <v>502</v>
      </c>
      <c r="N66524" t="s">
        <v>503</v>
      </c>
      <c r="O66524" t="s">
        <v>508</v>
      </c>
      <c r="P66524" t="s">
        <v>509</v>
      </c>
      <c r="Q66524">
        <v>0</v>
      </c>
      <c r="R66524" t="s">
        <v>31</v>
      </c>
      <c r="S66524">
        <v>501</v>
      </c>
      <c r="T66524">
        <v>0</v>
      </c>
    </row>
    <row r="66525" spans="1:20" x14ac:dyDescent="0.25">
      <c r="A66525" t="s">
        <v>22</v>
      </c>
      <c r="B66525">
        <v>2013</v>
      </c>
      <c r="C66525">
        <v>319800</v>
      </c>
      <c r="D66525" t="s">
        <v>136</v>
      </c>
      <c r="E66525" t="s">
        <v>136</v>
      </c>
      <c r="F66525">
        <v>60890</v>
      </c>
      <c r="G66525" t="s">
        <v>125</v>
      </c>
      <c r="H66525" t="s">
        <v>125</v>
      </c>
      <c r="I66525">
        <v>60</v>
      </c>
      <c r="J66525" t="s">
        <v>94</v>
      </c>
      <c r="K66525" t="s">
        <v>94</v>
      </c>
      <c r="L66525" t="s">
        <v>26</v>
      </c>
      <c r="M66525" t="s">
        <v>502</v>
      </c>
      <c r="N66525" t="s">
        <v>503</v>
      </c>
      <c r="O66525" t="s">
        <v>510</v>
      </c>
      <c r="P66525" t="s">
        <v>511</v>
      </c>
      <c r="Q66525">
        <v>24</v>
      </c>
      <c r="R66525" t="s">
        <v>31</v>
      </c>
      <c r="S66525">
        <v>501</v>
      </c>
      <c r="T66525">
        <v>4.790419161676647E-2</v>
      </c>
    </row>
    <row r="66526" spans="1:20" x14ac:dyDescent="0.25">
      <c r="A66526" t="s">
        <v>22</v>
      </c>
      <c r="B66526">
        <v>2013</v>
      </c>
      <c r="C66526">
        <v>319800</v>
      </c>
      <c r="D66526" t="s">
        <v>136</v>
      </c>
      <c r="E66526" t="s">
        <v>136</v>
      </c>
      <c r="F66526">
        <v>60890</v>
      </c>
      <c r="G66526" t="s">
        <v>125</v>
      </c>
      <c r="H66526" t="s">
        <v>125</v>
      </c>
      <c r="I66526">
        <v>60</v>
      </c>
      <c r="J66526" t="s">
        <v>94</v>
      </c>
      <c r="K66526" t="s">
        <v>94</v>
      </c>
      <c r="L66526" t="s">
        <v>26</v>
      </c>
      <c r="M66526" t="s">
        <v>502</v>
      </c>
      <c r="N66526" t="s">
        <v>503</v>
      </c>
      <c r="O66526" t="s">
        <v>512</v>
      </c>
      <c r="P66526" t="s">
        <v>513</v>
      </c>
      <c r="Q66526">
        <v>135</v>
      </c>
      <c r="R66526" t="s">
        <v>31</v>
      </c>
      <c r="S66526">
        <v>501</v>
      </c>
      <c r="T66526">
        <v>0.26946107784431139</v>
      </c>
    </row>
    <row r="66527" spans="1:20" x14ac:dyDescent="0.25">
      <c r="A66527" t="s">
        <v>22</v>
      </c>
      <c r="B66527">
        <v>2013</v>
      </c>
      <c r="C66527">
        <v>319800</v>
      </c>
      <c r="D66527" t="s">
        <v>136</v>
      </c>
      <c r="E66527" t="s">
        <v>136</v>
      </c>
      <c r="F66527">
        <v>60890</v>
      </c>
      <c r="G66527" t="s">
        <v>125</v>
      </c>
      <c r="H66527" t="s">
        <v>125</v>
      </c>
      <c r="I66527">
        <v>60</v>
      </c>
      <c r="J66527" t="s">
        <v>94</v>
      </c>
      <c r="K66527" t="s">
        <v>94</v>
      </c>
      <c r="L66527" t="s">
        <v>26</v>
      </c>
      <c r="M66527" t="s">
        <v>502</v>
      </c>
      <c r="N66527" t="s">
        <v>503</v>
      </c>
      <c r="O66527" t="s">
        <v>514</v>
      </c>
      <c r="P66527" t="s">
        <v>515</v>
      </c>
      <c r="Q66527">
        <v>6</v>
      </c>
      <c r="R66527" t="s">
        <v>31</v>
      </c>
      <c r="S66527">
        <v>501</v>
      </c>
      <c r="T66527">
        <v>1.1976047904191617E-2</v>
      </c>
    </row>
    <row r="66528" spans="1:20" x14ac:dyDescent="0.25">
      <c r="A66528" t="s">
        <v>22</v>
      </c>
      <c r="B66528">
        <v>2013</v>
      </c>
      <c r="C66528">
        <v>319800</v>
      </c>
      <c r="D66528" t="s">
        <v>136</v>
      </c>
      <c r="E66528" t="s">
        <v>136</v>
      </c>
      <c r="F66528">
        <v>60890</v>
      </c>
      <c r="G66528" t="s">
        <v>125</v>
      </c>
      <c r="H66528" t="s">
        <v>125</v>
      </c>
      <c r="I66528">
        <v>60</v>
      </c>
      <c r="J66528" t="s">
        <v>94</v>
      </c>
      <c r="K66528" t="s">
        <v>94</v>
      </c>
      <c r="L66528" t="s">
        <v>26</v>
      </c>
      <c r="M66528" t="s">
        <v>502</v>
      </c>
      <c r="N66528" t="s">
        <v>503</v>
      </c>
      <c r="O66528" t="s">
        <v>516</v>
      </c>
      <c r="P66528" t="s">
        <v>517</v>
      </c>
      <c r="Q66528">
        <v>507</v>
      </c>
      <c r="R66528" t="s">
        <v>31</v>
      </c>
    </row>
    <row r="66529" spans="1:20" x14ac:dyDescent="0.25">
      <c r="A66529" t="s">
        <v>22</v>
      </c>
      <c r="B66529">
        <v>2013</v>
      </c>
      <c r="C66529">
        <v>319800</v>
      </c>
      <c r="D66529" t="s">
        <v>136</v>
      </c>
      <c r="E66529" t="s">
        <v>136</v>
      </c>
      <c r="F66529">
        <v>60890</v>
      </c>
      <c r="G66529" t="s">
        <v>125</v>
      </c>
      <c r="H66529" t="s">
        <v>125</v>
      </c>
      <c r="I66529">
        <v>60</v>
      </c>
      <c r="J66529" t="s">
        <v>94</v>
      </c>
      <c r="K66529" t="s">
        <v>94</v>
      </c>
      <c r="L66529" t="s">
        <v>26</v>
      </c>
      <c r="M66529" t="s">
        <v>502</v>
      </c>
      <c r="N66529" t="s">
        <v>503</v>
      </c>
      <c r="O66529" t="s">
        <v>518</v>
      </c>
      <c r="P66529" t="s">
        <v>519</v>
      </c>
      <c r="Q66529">
        <v>501</v>
      </c>
      <c r="R66529" t="s">
        <v>479</v>
      </c>
      <c r="S66529">
        <v>501</v>
      </c>
      <c r="T66529">
        <v>1</v>
      </c>
    </row>
    <row r="66530" spans="1:20" x14ac:dyDescent="0.25">
      <c r="A66530" t="s">
        <v>22</v>
      </c>
      <c r="B66530">
        <v>2013</v>
      </c>
      <c r="C66530">
        <v>319900</v>
      </c>
      <c r="D66530" t="s">
        <v>137</v>
      </c>
      <c r="E66530" t="s">
        <v>137</v>
      </c>
      <c r="F66530">
        <v>60810</v>
      </c>
      <c r="G66530" t="s">
        <v>138</v>
      </c>
      <c r="H66530" t="s">
        <v>138</v>
      </c>
      <c r="I66530">
        <v>60</v>
      </c>
      <c r="J66530" t="s">
        <v>94</v>
      </c>
      <c r="K66530" t="s">
        <v>94</v>
      </c>
      <c r="L66530" t="s">
        <v>26</v>
      </c>
      <c r="M66530" t="s">
        <v>502</v>
      </c>
      <c r="N66530" t="s">
        <v>503</v>
      </c>
      <c r="O66530" t="s">
        <v>504</v>
      </c>
      <c r="P66530" t="s">
        <v>505</v>
      </c>
      <c r="Q66530">
        <v>753</v>
      </c>
      <c r="R66530" t="s">
        <v>31</v>
      </c>
      <c r="S66530">
        <v>1134</v>
      </c>
      <c r="T66530">
        <v>0.66402116402116407</v>
      </c>
    </row>
    <row r="66531" spans="1:20" x14ac:dyDescent="0.25">
      <c r="A66531" t="s">
        <v>22</v>
      </c>
      <c r="B66531">
        <v>2013</v>
      </c>
      <c r="C66531">
        <v>319900</v>
      </c>
      <c r="D66531" t="s">
        <v>137</v>
      </c>
      <c r="E66531" t="s">
        <v>137</v>
      </c>
      <c r="F66531">
        <v>60810</v>
      </c>
      <c r="G66531" t="s">
        <v>138</v>
      </c>
      <c r="H66531" t="s">
        <v>138</v>
      </c>
      <c r="I66531">
        <v>60</v>
      </c>
      <c r="J66531" t="s">
        <v>94</v>
      </c>
      <c r="K66531" t="s">
        <v>94</v>
      </c>
      <c r="L66531" t="s">
        <v>26</v>
      </c>
      <c r="M66531" t="s">
        <v>502</v>
      </c>
      <c r="N66531" t="s">
        <v>503</v>
      </c>
      <c r="O66531" t="s">
        <v>506</v>
      </c>
      <c r="P66531" t="s">
        <v>507</v>
      </c>
      <c r="Q66531">
        <v>45</v>
      </c>
      <c r="R66531" t="s">
        <v>31</v>
      </c>
      <c r="S66531">
        <v>1134</v>
      </c>
      <c r="T66531">
        <v>3.968253968253968E-2</v>
      </c>
    </row>
    <row r="66532" spans="1:20" x14ac:dyDescent="0.25">
      <c r="A66532" t="s">
        <v>22</v>
      </c>
      <c r="B66532">
        <v>2013</v>
      </c>
      <c r="C66532">
        <v>319900</v>
      </c>
      <c r="D66532" t="s">
        <v>137</v>
      </c>
      <c r="E66532" t="s">
        <v>137</v>
      </c>
      <c r="F66532">
        <v>60810</v>
      </c>
      <c r="G66532" t="s">
        <v>138</v>
      </c>
      <c r="H66532" t="s">
        <v>138</v>
      </c>
      <c r="I66532">
        <v>60</v>
      </c>
      <c r="J66532" t="s">
        <v>94</v>
      </c>
      <c r="K66532" t="s">
        <v>94</v>
      </c>
      <c r="L66532" t="s">
        <v>26</v>
      </c>
      <c r="M66532" t="s">
        <v>502</v>
      </c>
      <c r="N66532" t="s">
        <v>503</v>
      </c>
      <c r="O66532" t="s">
        <v>508</v>
      </c>
      <c r="P66532" t="s">
        <v>509</v>
      </c>
      <c r="Q66532">
        <v>3</v>
      </c>
      <c r="R66532" t="s">
        <v>31</v>
      </c>
      <c r="S66532">
        <v>1134</v>
      </c>
      <c r="T66532">
        <v>2.6455026455026454E-3</v>
      </c>
    </row>
    <row r="66533" spans="1:20" x14ac:dyDescent="0.25">
      <c r="A66533" t="s">
        <v>22</v>
      </c>
      <c r="B66533">
        <v>2013</v>
      </c>
      <c r="C66533">
        <v>319900</v>
      </c>
      <c r="D66533" t="s">
        <v>137</v>
      </c>
      <c r="E66533" t="s">
        <v>137</v>
      </c>
      <c r="F66533">
        <v>60810</v>
      </c>
      <c r="G66533" t="s">
        <v>138</v>
      </c>
      <c r="H66533" t="s">
        <v>138</v>
      </c>
      <c r="I66533">
        <v>60</v>
      </c>
      <c r="J66533" t="s">
        <v>94</v>
      </c>
      <c r="K66533" t="s">
        <v>94</v>
      </c>
      <c r="L66533" t="s">
        <v>26</v>
      </c>
      <c r="M66533" t="s">
        <v>502</v>
      </c>
      <c r="N66533" t="s">
        <v>503</v>
      </c>
      <c r="O66533" t="s">
        <v>510</v>
      </c>
      <c r="P66533" t="s">
        <v>511</v>
      </c>
      <c r="Q66533">
        <v>81</v>
      </c>
      <c r="R66533" t="s">
        <v>31</v>
      </c>
      <c r="S66533">
        <v>1134</v>
      </c>
      <c r="T66533">
        <v>7.1428571428571425E-2</v>
      </c>
    </row>
    <row r="66534" spans="1:20" x14ac:dyDescent="0.25">
      <c r="A66534" t="s">
        <v>22</v>
      </c>
      <c r="B66534">
        <v>2013</v>
      </c>
      <c r="C66534">
        <v>319900</v>
      </c>
      <c r="D66534" t="s">
        <v>137</v>
      </c>
      <c r="E66534" t="s">
        <v>137</v>
      </c>
      <c r="F66534">
        <v>60810</v>
      </c>
      <c r="G66534" t="s">
        <v>138</v>
      </c>
      <c r="H66534" t="s">
        <v>138</v>
      </c>
      <c r="I66534">
        <v>60</v>
      </c>
      <c r="J66534" t="s">
        <v>94</v>
      </c>
      <c r="K66534" t="s">
        <v>94</v>
      </c>
      <c r="L66534" t="s">
        <v>26</v>
      </c>
      <c r="M66534" t="s">
        <v>502</v>
      </c>
      <c r="N66534" t="s">
        <v>503</v>
      </c>
      <c r="O66534" t="s">
        <v>512</v>
      </c>
      <c r="P66534" t="s">
        <v>513</v>
      </c>
      <c r="Q66534">
        <v>252</v>
      </c>
      <c r="R66534" t="s">
        <v>31</v>
      </c>
      <c r="S66534">
        <v>1134</v>
      </c>
      <c r="T66534">
        <v>0.22222222222222221</v>
      </c>
    </row>
    <row r="66535" spans="1:20" x14ac:dyDescent="0.25">
      <c r="A66535" t="s">
        <v>22</v>
      </c>
      <c r="B66535">
        <v>2013</v>
      </c>
      <c r="C66535">
        <v>319900</v>
      </c>
      <c r="D66535" t="s">
        <v>137</v>
      </c>
      <c r="E66535" t="s">
        <v>137</v>
      </c>
      <c r="F66535">
        <v>60810</v>
      </c>
      <c r="G66535" t="s">
        <v>138</v>
      </c>
      <c r="H66535" t="s">
        <v>138</v>
      </c>
      <c r="I66535">
        <v>60</v>
      </c>
      <c r="J66535" t="s">
        <v>94</v>
      </c>
      <c r="K66535" t="s">
        <v>94</v>
      </c>
      <c r="L66535" t="s">
        <v>26</v>
      </c>
      <c r="M66535" t="s">
        <v>502</v>
      </c>
      <c r="N66535" t="s">
        <v>503</v>
      </c>
      <c r="O66535" t="s">
        <v>514</v>
      </c>
      <c r="P66535" t="s">
        <v>515</v>
      </c>
      <c r="Q66535">
        <v>21</v>
      </c>
      <c r="R66535" t="s">
        <v>31</v>
      </c>
      <c r="S66535">
        <v>1134</v>
      </c>
      <c r="T66535">
        <v>1.8518518518518517E-2</v>
      </c>
    </row>
    <row r="66536" spans="1:20" x14ac:dyDescent="0.25">
      <c r="A66536" t="s">
        <v>22</v>
      </c>
      <c r="B66536">
        <v>2013</v>
      </c>
      <c r="C66536">
        <v>319900</v>
      </c>
      <c r="D66536" t="s">
        <v>137</v>
      </c>
      <c r="E66536" t="s">
        <v>137</v>
      </c>
      <c r="F66536">
        <v>60810</v>
      </c>
      <c r="G66536" t="s">
        <v>138</v>
      </c>
      <c r="H66536" t="s">
        <v>138</v>
      </c>
      <c r="I66536">
        <v>60</v>
      </c>
      <c r="J66536" t="s">
        <v>94</v>
      </c>
      <c r="K66536" t="s">
        <v>94</v>
      </c>
      <c r="L66536" t="s">
        <v>26</v>
      </c>
      <c r="M66536" t="s">
        <v>502</v>
      </c>
      <c r="N66536" t="s">
        <v>503</v>
      </c>
      <c r="O66536" t="s">
        <v>516</v>
      </c>
      <c r="P66536" t="s">
        <v>517</v>
      </c>
      <c r="Q66536">
        <v>1152</v>
      </c>
      <c r="R66536" t="s">
        <v>31</v>
      </c>
    </row>
    <row r="66537" spans="1:20" x14ac:dyDescent="0.25">
      <c r="A66537" t="s">
        <v>22</v>
      </c>
      <c r="B66537">
        <v>2013</v>
      </c>
      <c r="C66537">
        <v>319900</v>
      </c>
      <c r="D66537" t="s">
        <v>137</v>
      </c>
      <c r="E66537" t="s">
        <v>137</v>
      </c>
      <c r="F66537">
        <v>60810</v>
      </c>
      <c r="G66537" t="s">
        <v>138</v>
      </c>
      <c r="H66537" t="s">
        <v>138</v>
      </c>
      <c r="I66537">
        <v>60</v>
      </c>
      <c r="J66537" t="s">
        <v>94</v>
      </c>
      <c r="K66537" t="s">
        <v>94</v>
      </c>
      <c r="L66537" t="s">
        <v>26</v>
      </c>
      <c r="M66537" t="s">
        <v>502</v>
      </c>
      <c r="N66537" t="s">
        <v>503</v>
      </c>
      <c r="O66537" t="s">
        <v>518</v>
      </c>
      <c r="P66537" t="s">
        <v>519</v>
      </c>
      <c r="Q66537">
        <v>1134</v>
      </c>
      <c r="R66537" t="s">
        <v>479</v>
      </c>
      <c r="S66537">
        <v>1134</v>
      </c>
      <c r="T66537">
        <v>1</v>
      </c>
    </row>
    <row r="66538" spans="1:20" x14ac:dyDescent="0.25">
      <c r="A66538" t="s">
        <v>22</v>
      </c>
      <c r="B66538">
        <v>2013</v>
      </c>
      <c r="C66538">
        <v>320000</v>
      </c>
      <c r="D66538" t="s">
        <v>139</v>
      </c>
      <c r="E66538" t="s">
        <v>139</v>
      </c>
      <c r="F66538">
        <v>60780</v>
      </c>
      <c r="G66538" t="s">
        <v>132</v>
      </c>
      <c r="H66538" t="s">
        <v>132</v>
      </c>
      <c r="I66538">
        <v>60</v>
      </c>
      <c r="J66538" t="s">
        <v>94</v>
      </c>
      <c r="K66538" t="s">
        <v>94</v>
      </c>
      <c r="L66538" t="s">
        <v>26</v>
      </c>
      <c r="M66538" t="s">
        <v>502</v>
      </c>
      <c r="N66538" t="s">
        <v>503</v>
      </c>
      <c r="O66538" t="s">
        <v>504</v>
      </c>
      <c r="P66538" t="s">
        <v>505</v>
      </c>
      <c r="Q66538">
        <v>27</v>
      </c>
      <c r="R66538" t="s">
        <v>31</v>
      </c>
      <c r="S66538">
        <v>57</v>
      </c>
      <c r="T66538">
        <v>0.47368421052631576</v>
      </c>
    </row>
    <row r="66539" spans="1:20" x14ac:dyDescent="0.25">
      <c r="A66539" t="s">
        <v>22</v>
      </c>
      <c r="B66539">
        <v>2013</v>
      </c>
      <c r="C66539">
        <v>320000</v>
      </c>
      <c r="D66539" t="s">
        <v>139</v>
      </c>
      <c r="E66539" t="s">
        <v>139</v>
      </c>
      <c r="F66539">
        <v>60780</v>
      </c>
      <c r="G66539" t="s">
        <v>132</v>
      </c>
      <c r="H66539" t="s">
        <v>132</v>
      </c>
      <c r="I66539">
        <v>60</v>
      </c>
      <c r="J66539" t="s">
        <v>94</v>
      </c>
      <c r="K66539" t="s">
        <v>94</v>
      </c>
      <c r="L66539" t="s">
        <v>26</v>
      </c>
      <c r="M66539" t="s">
        <v>502</v>
      </c>
      <c r="N66539" t="s">
        <v>503</v>
      </c>
      <c r="O66539" t="s">
        <v>506</v>
      </c>
      <c r="P66539" t="s">
        <v>507</v>
      </c>
      <c r="Q66539">
        <v>0</v>
      </c>
      <c r="R66539" t="s">
        <v>31</v>
      </c>
      <c r="S66539">
        <v>57</v>
      </c>
      <c r="T66539">
        <v>0</v>
      </c>
    </row>
    <row r="66540" spans="1:20" x14ac:dyDescent="0.25">
      <c r="A66540" t="s">
        <v>22</v>
      </c>
      <c r="B66540">
        <v>2013</v>
      </c>
      <c r="C66540">
        <v>320000</v>
      </c>
      <c r="D66540" t="s">
        <v>139</v>
      </c>
      <c r="E66540" t="s">
        <v>139</v>
      </c>
      <c r="F66540">
        <v>60780</v>
      </c>
      <c r="G66540" t="s">
        <v>132</v>
      </c>
      <c r="H66540" t="s">
        <v>132</v>
      </c>
      <c r="I66540">
        <v>60</v>
      </c>
      <c r="J66540" t="s">
        <v>94</v>
      </c>
      <c r="K66540" t="s">
        <v>94</v>
      </c>
      <c r="L66540" t="s">
        <v>26</v>
      </c>
      <c r="M66540" t="s">
        <v>502</v>
      </c>
      <c r="N66540" t="s">
        <v>503</v>
      </c>
      <c r="O66540" t="s">
        <v>508</v>
      </c>
      <c r="P66540" t="s">
        <v>509</v>
      </c>
      <c r="Q66540">
        <v>0</v>
      </c>
      <c r="R66540" t="s">
        <v>31</v>
      </c>
      <c r="S66540">
        <v>57</v>
      </c>
      <c r="T66540">
        <v>0</v>
      </c>
    </row>
    <row r="66541" spans="1:20" x14ac:dyDescent="0.25">
      <c r="A66541" t="s">
        <v>22</v>
      </c>
      <c r="B66541">
        <v>2013</v>
      </c>
      <c r="C66541">
        <v>320000</v>
      </c>
      <c r="D66541" t="s">
        <v>139</v>
      </c>
      <c r="E66541" t="s">
        <v>139</v>
      </c>
      <c r="F66541">
        <v>60780</v>
      </c>
      <c r="G66541" t="s">
        <v>132</v>
      </c>
      <c r="H66541" t="s">
        <v>132</v>
      </c>
      <c r="I66541">
        <v>60</v>
      </c>
      <c r="J66541" t="s">
        <v>94</v>
      </c>
      <c r="K66541" t="s">
        <v>94</v>
      </c>
      <c r="L66541" t="s">
        <v>26</v>
      </c>
      <c r="M66541" t="s">
        <v>502</v>
      </c>
      <c r="N66541" t="s">
        <v>503</v>
      </c>
      <c r="O66541" t="s">
        <v>510</v>
      </c>
      <c r="P66541" t="s">
        <v>511</v>
      </c>
      <c r="Q66541">
        <v>6</v>
      </c>
      <c r="R66541" t="s">
        <v>31</v>
      </c>
      <c r="S66541">
        <v>57</v>
      </c>
      <c r="T66541">
        <v>0.10526315789473684</v>
      </c>
    </row>
    <row r="66542" spans="1:20" x14ac:dyDescent="0.25">
      <c r="A66542" t="s">
        <v>22</v>
      </c>
      <c r="B66542">
        <v>2013</v>
      </c>
      <c r="C66542">
        <v>320000</v>
      </c>
      <c r="D66542" t="s">
        <v>139</v>
      </c>
      <c r="E66542" t="s">
        <v>139</v>
      </c>
      <c r="F66542">
        <v>60780</v>
      </c>
      <c r="G66542" t="s">
        <v>132</v>
      </c>
      <c r="H66542" t="s">
        <v>132</v>
      </c>
      <c r="I66542">
        <v>60</v>
      </c>
      <c r="J66542" t="s">
        <v>94</v>
      </c>
      <c r="K66542" t="s">
        <v>94</v>
      </c>
      <c r="L66542" t="s">
        <v>26</v>
      </c>
      <c r="M66542" t="s">
        <v>502</v>
      </c>
      <c r="N66542" t="s">
        <v>503</v>
      </c>
      <c r="O66542" t="s">
        <v>512</v>
      </c>
      <c r="P66542" t="s">
        <v>513</v>
      </c>
      <c r="Q66542">
        <v>24</v>
      </c>
      <c r="R66542" t="s">
        <v>31</v>
      </c>
      <c r="S66542">
        <v>57</v>
      </c>
      <c r="T66542">
        <v>0.42105263157894735</v>
      </c>
    </row>
    <row r="66543" spans="1:20" x14ac:dyDescent="0.25">
      <c r="A66543" t="s">
        <v>22</v>
      </c>
      <c r="B66543">
        <v>2013</v>
      </c>
      <c r="C66543">
        <v>320000</v>
      </c>
      <c r="D66543" t="s">
        <v>139</v>
      </c>
      <c r="E66543" t="s">
        <v>139</v>
      </c>
      <c r="F66543">
        <v>60780</v>
      </c>
      <c r="G66543" t="s">
        <v>132</v>
      </c>
      <c r="H66543" t="s">
        <v>132</v>
      </c>
      <c r="I66543">
        <v>60</v>
      </c>
      <c r="J66543" t="s">
        <v>94</v>
      </c>
      <c r="K66543" t="s">
        <v>94</v>
      </c>
      <c r="L66543" t="s">
        <v>26</v>
      </c>
      <c r="M66543" t="s">
        <v>502</v>
      </c>
      <c r="N66543" t="s">
        <v>503</v>
      </c>
      <c r="O66543" t="s">
        <v>514</v>
      </c>
      <c r="P66543" t="s">
        <v>515</v>
      </c>
      <c r="Q66543">
        <v>3</v>
      </c>
      <c r="R66543" t="s">
        <v>31</v>
      </c>
      <c r="S66543">
        <v>57</v>
      </c>
      <c r="T66543">
        <v>5.2631578947368418E-2</v>
      </c>
    </row>
    <row r="66544" spans="1:20" x14ac:dyDescent="0.25">
      <c r="A66544" t="s">
        <v>22</v>
      </c>
      <c r="B66544">
        <v>2013</v>
      </c>
      <c r="C66544">
        <v>320000</v>
      </c>
      <c r="D66544" t="s">
        <v>139</v>
      </c>
      <c r="E66544" t="s">
        <v>139</v>
      </c>
      <c r="F66544">
        <v>60780</v>
      </c>
      <c r="G66544" t="s">
        <v>132</v>
      </c>
      <c r="H66544" t="s">
        <v>132</v>
      </c>
      <c r="I66544">
        <v>60</v>
      </c>
      <c r="J66544" t="s">
        <v>94</v>
      </c>
      <c r="K66544" t="s">
        <v>94</v>
      </c>
      <c r="L66544" t="s">
        <v>26</v>
      </c>
      <c r="M66544" t="s">
        <v>502</v>
      </c>
      <c r="N66544" t="s">
        <v>503</v>
      </c>
      <c r="O66544" t="s">
        <v>516</v>
      </c>
      <c r="P66544" t="s">
        <v>517</v>
      </c>
      <c r="Q66544">
        <v>57</v>
      </c>
      <c r="R66544" t="s">
        <v>31</v>
      </c>
      <c r="S66544">
        <v>57</v>
      </c>
      <c r="T66544">
        <v>1</v>
      </c>
    </row>
    <row r="66545" spans="1:20" x14ac:dyDescent="0.25">
      <c r="A66545" t="s">
        <v>22</v>
      </c>
      <c r="B66545">
        <v>2013</v>
      </c>
      <c r="C66545">
        <v>320000</v>
      </c>
      <c r="D66545" t="s">
        <v>139</v>
      </c>
      <c r="E66545" t="s">
        <v>139</v>
      </c>
      <c r="F66545">
        <v>60780</v>
      </c>
      <c r="G66545" t="s">
        <v>132</v>
      </c>
      <c r="H66545" t="s">
        <v>132</v>
      </c>
      <c r="I66545">
        <v>60</v>
      </c>
      <c r="J66545" t="s">
        <v>94</v>
      </c>
      <c r="K66545" t="s">
        <v>94</v>
      </c>
      <c r="L66545" t="s">
        <v>26</v>
      </c>
      <c r="M66545" t="s">
        <v>502</v>
      </c>
      <c r="N66545" t="s">
        <v>503</v>
      </c>
      <c r="O66545" t="s">
        <v>518</v>
      </c>
      <c r="P66545" t="s">
        <v>519</v>
      </c>
      <c r="Q66545">
        <v>57</v>
      </c>
      <c r="R66545" t="s">
        <v>479</v>
      </c>
      <c r="S66545">
        <v>57</v>
      </c>
      <c r="T66545">
        <v>1</v>
      </c>
    </row>
    <row r="66546" spans="1:20" x14ac:dyDescent="0.25">
      <c r="A66546" t="s">
        <v>22</v>
      </c>
      <c r="B66546">
        <v>2013</v>
      </c>
      <c r="C66546">
        <v>320100</v>
      </c>
      <c r="D66546" t="s">
        <v>140</v>
      </c>
      <c r="E66546" t="s">
        <v>140</v>
      </c>
      <c r="F66546">
        <v>60780</v>
      </c>
      <c r="G66546" t="s">
        <v>132</v>
      </c>
      <c r="H66546" t="s">
        <v>132</v>
      </c>
      <c r="I66546">
        <v>60</v>
      </c>
      <c r="J66546" t="s">
        <v>94</v>
      </c>
      <c r="K66546" t="s">
        <v>94</v>
      </c>
      <c r="L66546" t="s">
        <v>26</v>
      </c>
      <c r="M66546" t="s">
        <v>502</v>
      </c>
      <c r="N66546" t="s">
        <v>503</v>
      </c>
      <c r="O66546" t="s">
        <v>504</v>
      </c>
      <c r="P66546" t="s">
        <v>505</v>
      </c>
      <c r="Q66546">
        <v>687</v>
      </c>
      <c r="R66546" t="s">
        <v>31</v>
      </c>
      <c r="S66546">
        <v>1083</v>
      </c>
      <c r="T66546">
        <v>0.63434903047091418</v>
      </c>
    </row>
    <row r="66547" spans="1:20" x14ac:dyDescent="0.25">
      <c r="A66547" t="s">
        <v>22</v>
      </c>
      <c r="B66547">
        <v>2013</v>
      </c>
      <c r="C66547">
        <v>320100</v>
      </c>
      <c r="D66547" t="s">
        <v>140</v>
      </c>
      <c r="E66547" t="s">
        <v>140</v>
      </c>
      <c r="F66547">
        <v>60780</v>
      </c>
      <c r="G66547" t="s">
        <v>132</v>
      </c>
      <c r="H66547" t="s">
        <v>132</v>
      </c>
      <c r="I66547">
        <v>60</v>
      </c>
      <c r="J66547" t="s">
        <v>94</v>
      </c>
      <c r="K66547" t="s">
        <v>94</v>
      </c>
      <c r="L66547" t="s">
        <v>26</v>
      </c>
      <c r="M66547" t="s">
        <v>502</v>
      </c>
      <c r="N66547" t="s">
        <v>503</v>
      </c>
      <c r="O66547" t="s">
        <v>506</v>
      </c>
      <c r="P66547" t="s">
        <v>507</v>
      </c>
      <c r="Q66547">
        <v>27</v>
      </c>
      <c r="R66547" t="s">
        <v>31</v>
      </c>
      <c r="S66547">
        <v>1083</v>
      </c>
      <c r="T66547">
        <v>2.4930747922437674E-2</v>
      </c>
    </row>
    <row r="66548" spans="1:20" x14ac:dyDescent="0.25">
      <c r="A66548" t="s">
        <v>22</v>
      </c>
      <c r="B66548">
        <v>2013</v>
      </c>
      <c r="C66548">
        <v>320100</v>
      </c>
      <c r="D66548" t="s">
        <v>140</v>
      </c>
      <c r="E66548" t="s">
        <v>140</v>
      </c>
      <c r="F66548">
        <v>60780</v>
      </c>
      <c r="G66548" t="s">
        <v>132</v>
      </c>
      <c r="H66548" t="s">
        <v>132</v>
      </c>
      <c r="I66548">
        <v>60</v>
      </c>
      <c r="J66548" t="s">
        <v>94</v>
      </c>
      <c r="K66548" t="s">
        <v>94</v>
      </c>
      <c r="L66548" t="s">
        <v>26</v>
      </c>
      <c r="M66548" t="s">
        <v>502</v>
      </c>
      <c r="N66548" t="s">
        <v>503</v>
      </c>
      <c r="O66548" t="s">
        <v>508</v>
      </c>
      <c r="P66548" t="s">
        <v>509</v>
      </c>
      <c r="Q66548">
        <v>0</v>
      </c>
      <c r="R66548" t="s">
        <v>31</v>
      </c>
      <c r="S66548">
        <v>1083</v>
      </c>
      <c r="T66548">
        <v>0</v>
      </c>
    </row>
    <row r="66549" spans="1:20" x14ac:dyDescent="0.25">
      <c r="A66549" t="s">
        <v>22</v>
      </c>
      <c r="B66549">
        <v>2013</v>
      </c>
      <c r="C66549">
        <v>320100</v>
      </c>
      <c r="D66549" t="s">
        <v>140</v>
      </c>
      <c r="E66549" t="s">
        <v>140</v>
      </c>
      <c r="F66549">
        <v>60780</v>
      </c>
      <c r="G66549" t="s">
        <v>132</v>
      </c>
      <c r="H66549" t="s">
        <v>132</v>
      </c>
      <c r="I66549">
        <v>60</v>
      </c>
      <c r="J66549" t="s">
        <v>94</v>
      </c>
      <c r="K66549" t="s">
        <v>94</v>
      </c>
      <c r="L66549" t="s">
        <v>26</v>
      </c>
      <c r="M66549" t="s">
        <v>502</v>
      </c>
      <c r="N66549" t="s">
        <v>503</v>
      </c>
      <c r="O66549" t="s">
        <v>510</v>
      </c>
      <c r="P66549" t="s">
        <v>511</v>
      </c>
      <c r="Q66549">
        <v>42</v>
      </c>
      <c r="R66549" t="s">
        <v>31</v>
      </c>
      <c r="S66549">
        <v>1083</v>
      </c>
      <c r="T66549">
        <v>3.8781163434903045E-2</v>
      </c>
    </row>
    <row r="66550" spans="1:20" x14ac:dyDescent="0.25">
      <c r="A66550" t="s">
        <v>22</v>
      </c>
      <c r="B66550">
        <v>2013</v>
      </c>
      <c r="C66550">
        <v>320100</v>
      </c>
      <c r="D66550" t="s">
        <v>140</v>
      </c>
      <c r="E66550" t="s">
        <v>140</v>
      </c>
      <c r="F66550">
        <v>60780</v>
      </c>
      <c r="G66550" t="s">
        <v>132</v>
      </c>
      <c r="H66550" t="s">
        <v>132</v>
      </c>
      <c r="I66550">
        <v>60</v>
      </c>
      <c r="J66550" t="s">
        <v>94</v>
      </c>
      <c r="K66550" t="s">
        <v>94</v>
      </c>
      <c r="L66550" t="s">
        <v>26</v>
      </c>
      <c r="M66550" t="s">
        <v>502</v>
      </c>
      <c r="N66550" t="s">
        <v>503</v>
      </c>
      <c r="O66550" t="s">
        <v>512</v>
      </c>
      <c r="P66550" t="s">
        <v>513</v>
      </c>
      <c r="Q66550">
        <v>327</v>
      </c>
      <c r="R66550" t="s">
        <v>31</v>
      </c>
      <c r="S66550">
        <v>1083</v>
      </c>
      <c r="T66550">
        <v>0.30193905817174516</v>
      </c>
    </row>
    <row r="66551" spans="1:20" x14ac:dyDescent="0.25">
      <c r="A66551" t="s">
        <v>22</v>
      </c>
      <c r="B66551">
        <v>2013</v>
      </c>
      <c r="C66551">
        <v>320100</v>
      </c>
      <c r="D66551" t="s">
        <v>140</v>
      </c>
      <c r="E66551" t="s">
        <v>140</v>
      </c>
      <c r="F66551">
        <v>60780</v>
      </c>
      <c r="G66551" t="s">
        <v>132</v>
      </c>
      <c r="H66551" t="s">
        <v>132</v>
      </c>
      <c r="I66551">
        <v>60</v>
      </c>
      <c r="J66551" t="s">
        <v>94</v>
      </c>
      <c r="K66551" t="s">
        <v>94</v>
      </c>
      <c r="L66551" t="s">
        <v>26</v>
      </c>
      <c r="M66551" t="s">
        <v>502</v>
      </c>
      <c r="N66551" t="s">
        <v>503</v>
      </c>
      <c r="O66551" t="s">
        <v>514</v>
      </c>
      <c r="P66551" t="s">
        <v>515</v>
      </c>
      <c r="Q66551">
        <v>6</v>
      </c>
      <c r="R66551" t="s">
        <v>31</v>
      </c>
      <c r="S66551">
        <v>1083</v>
      </c>
      <c r="T66551">
        <v>5.5401662049861496E-3</v>
      </c>
    </row>
    <row r="66552" spans="1:20" x14ac:dyDescent="0.25">
      <c r="A66552" t="s">
        <v>22</v>
      </c>
      <c r="B66552">
        <v>2013</v>
      </c>
      <c r="C66552">
        <v>320100</v>
      </c>
      <c r="D66552" t="s">
        <v>140</v>
      </c>
      <c r="E66552" t="s">
        <v>140</v>
      </c>
      <c r="F66552">
        <v>60780</v>
      </c>
      <c r="G66552" t="s">
        <v>132</v>
      </c>
      <c r="H66552" t="s">
        <v>132</v>
      </c>
      <c r="I66552">
        <v>60</v>
      </c>
      <c r="J66552" t="s">
        <v>94</v>
      </c>
      <c r="K66552" t="s">
        <v>94</v>
      </c>
      <c r="L66552" t="s">
        <v>26</v>
      </c>
      <c r="M66552" t="s">
        <v>502</v>
      </c>
      <c r="N66552" t="s">
        <v>503</v>
      </c>
      <c r="O66552" t="s">
        <v>516</v>
      </c>
      <c r="P66552" t="s">
        <v>517</v>
      </c>
      <c r="Q66552">
        <v>1089</v>
      </c>
      <c r="R66552" t="s">
        <v>31</v>
      </c>
    </row>
    <row r="66553" spans="1:20" x14ac:dyDescent="0.25">
      <c r="A66553" t="s">
        <v>22</v>
      </c>
      <c r="B66553">
        <v>2013</v>
      </c>
      <c r="C66553">
        <v>320100</v>
      </c>
      <c r="D66553" t="s">
        <v>140</v>
      </c>
      <c r="E66553" t="s">
        <v>140</v>
      </c>
      <c r="F66553">
        <v>60780</v>
      </c>
      <c r="G66553" t="s">
        <v>132</v>
      </c>
      <c r="H66553" t="s">
        <v>132</v>
      </c>
      <c r="I66553">
        <v>60</v>
      </c>
      <c r="J66553" t="s">
        <v>94</v>
      </c>
      <c r="K66553" t="s">
        <v>94</v>
      </c>
      <c r="L66553" t="s">
        <v>26</v>
      </c>
      <c r="M66553" t="s">
        <v>502</v>
      </c>
      <c r="N66553" t="s">
        <v>503</v>
      </c>
      <c r="O66553" t="s">
        <v>518</v>
      </c>
      <c r="P66553" t="s">
        <v>519</v>
      </c>
      <c r="Q66553">
        <v>1083</v>
      </c>
      <c r="R66553" t="s">
        <v>479</v>
      </c>
      <c r="S66553">
        <v>1083</v>
      </c>
      <c r="T66553">
        <v>1</v>
      </c>
    </row>
    <row r="66554" spans="1:20" x14ac:dyDescent="0.25">
      <c r="A66554" t="s">
        <v>22</v>
      </c>
      <c r="B66554">
        <v>2013</v>
      </c>
      <c r="C66554">
        <v>320200</v>
      </c>
      <c r="D66554" t="s">
        <v>141</v>
      </c>
      <c r="E66554" t="s">
        <v>141</v>
      </c>
      <c r="F66554">
        <v>60850</v>
      </c>
      <c r="G66554" t="s">
        <v>142</v>
      </c>
      <c r="H66554" t="s">
        <v>142</v>
      </c>
      <c r="I66554">
        <v>60</v>
      </c>
      <c r="J66554" t="s">
        <v>94</v>
      </c>
      <c r="K66554" t="s">
        <v>94</v>
      </c>
      <c r="L66554" t="s">
        <v>26</v>
      </c>
      <c r="M66554" t="s">
        <v>502</v>
      </c>
      <c r="N66554" t="s">
        <v>503</v>
      </c>
      <c r="O66554" t="s">
        <v>504</v>
      </c>
      <c r="P66554" t="s">
        <v>505</v>
      </c>
      <c r="Q66554">
        <v>831</v>
      </c>
      <c r="R66554" t="s">
        <v>31</v>
      </c>
      <c r="S66554">
        <v>1185</v>
      </c>
      <c r="T66554">
        <v>0.70126582278481009</v>
      </c>
    </row>
    <row r="66555" spans="1:20" x14ac:dyDescent="0.25">
      <c r="A66555" t="s">
        <v>22</v>
      </c>
      <c r="B66555">
        <v>2013</v>
      </c>
      <c r="C66555">
        <v>320200</v>
      </c>
      <c r="D66555" t="s">
        <v>141</v>
      </c>
      <c r="E66555" t="s">
        <v>141</v>
      </c>
      <c r="F66555">
        <v>60850</v>
      </c>
      <c r="G66555" t="s">
        <v>142</v>
      </c>
      <c r="H66555" t="s">
        <v>142</v>
      </c>
      <c r="I66555">
        <v>60</v>
      </c>
      <c r="J66555" t="s">
        <v>94</v>
      </c>
      <c r="K66555" t="s">
        <v>94</v>
      </c>
      <c r="L66555" t="s">
        <v>26</v>
      </c>
      <c r="M66555" t="s">
        <v>502</v>
      </c>
      <c r="N66555" t="s">
        <v>503</v>
      </c>
      <c r="O66555" t="s">
        <v>506</v>
      </c>
      <c r="P66555" t="s">
        <v>507</v>
      </c>
      <c r="Q66555">
        <v>33</v>
      </c>
      <c r="R66555" t="s">
        <v>31</v>
      </c>
      <c r="S66555">
        <v>1185</v>
      </c>
      <c r="T66555">
        <v>2.7848101265822784E-2</v>
      </c>
    </row>
    <row r="66556" spans="1:20" x14ac:dyDescent="0.25">
      <c r="A66556" t="s">
        <v>22</v>
      </c>
      <c r="B66556">
        <v>2013</v>
      </c>
      <c r="C66556">
        <v>320200</v>
      </c>
      <c r="D66556" t="s">
        <v>141</v>
      </c>
      <c r="E66556" t="s">
        <v>141</v>
      </c>
      <c r="F66556">
        <v>60850</v>
      </c>
      <c r="G66556" t="s">
        <v>142</v>
      </c>
      <c r="H66556" t="s">
        <v>142</v>
      </c>
      <c r="I66556">
        <v>60</v>
      </c>
      <c r="J66556" t="s">
        <v>94</v>
      </c>
      <c r="K66556" t="s">
        <v>94</v>
      </c>
      <c r="L66556" t="s">
        <v>26</v>
      </c>
      <c r="M66556" t="s">
        <v>502</v>
      </c>
      <c r="N66556" t="s">
        <v>503</v>
      </c>
      <c r="O66556" t="s">
        <v>508</v>
      </c>
      <c r="P66556" t="s">
        <v>509</v>
      </c>
      <c r="Q66556">
        <v>0</v>
      </c>
      <c r="R66556" t="s">
        <v>31</v>
      </c>
      <c r="S66556">
        <v>1185</v>
      </c>
      <c r="T66556">
        <v>0</v>
      </c>
    </row>
    <row r="66557" spans="1:20" x14ac:dyDescent="0.25">
      <c r="A66557" t="s">
        <v>22</v>
      </c>
      <c r="B66557">
        <v>2013</v>
      </c>
      <c r="C66557">
        <v>320200</v>
      </c>
      <c r="D66557" t="s">
        <v>141</v>
      </c>
      <c r="E66557" t="s">
        <v>141</v>
      </c>
      <c r="F66557">
        <v>60850</v>
      </c>
      <c r="G66557" t="s">
        <v>142</v>
      </c>
      <c r="H66557" t="s">
        <v>142</v>
      </c>
      <c r="I66557">
        <v>60</v>
      </c>
      <c r="J66557" t="s">
        <v>94</v>
      </c>
      <c r="K66557" t="s">
        <v>94</v>
      </c>
      <c r="L66557" t="s">
        <v>26</v>
      </c>
      <c r="M66557" t="s">
        <v>502</v>
      </c>
      <c r="N66557" t="s">
        <v>503</v>
      </c>
      <c r="O66557" t="s">
        <v>510</v>
      </c>
      <c r="P66557" t="s">
        <v>511</v>
      </c>
      <c r="Q66557">
        <v>108</v>
      </c>
      <c r="R66557" t="s">
        <v>31</v>
      </c>
      <c r="S66557">
        <v>1185</v>
      </c>
      <c r="T66557">
        <v>9.1139240506329114E-2</v>
      </c>
    </row>
    <row r="66558" spans="1:20" x14ac:dyDescent="0.25">
      <c r="A66558" t="s">
        <v>22</v>
      </c>
      <c r="B66558">
        <v>2013</v>
      </c>
      <c r="C66558">
        <v>320200</v>
      </c>
      <c r="D66558" t="s">
        <v>141</v>
      </c>
      <c r="E66558" t="s">
        <v>141</v>
      </c>
      <c r="F66558">
        <v>60850</v>
      </c>
      <c r="G66558" t="s">
        <v>142</v>
      </c>
      <c r="H66558" t="s">
        <v>142</v>
      </c>
      <c r="I66558">
        <v>60</v>
      </c>
      <c r="J66558" t="s">
        <v>94</v>
      </c>
      <c r="K66558" t="s">
        <v>94</v>
      </c>
      <c r="L66558" t="s">
        <v>26</v>
      </c>
      <c r="M66558" t="s">
        <v>502</v>
      </c>
      <c r="N66558" t="s">
        <v>503</v>
      </c>
      <c r="O66558" t="s">
        <v>512</v>
      </c>
      <c r="P66558" t="s">
        <v>513</v>
      </c>
      <c r="Q66558">
        <v>213</v>
      </c>
      <c r="R66558" t="s">
        <v>31</v>
      </c>
      <c r="S66558">
        <v>1185</v>
      </c>
      <c r="T66558">
        <v>0.17974683544303796</v>
      </c>
    </row>
    <row r="66559" spans="1:20" x14ac:dyDescent="0.25">
      <c r="A66559" t="s">
        <v>22</v>
      </c>
      <c r="B66559">
        <v>2013</v>
      </c>
      <c r="C66559">
        <v>320200</v>
      </c>
      <c r="D66559" t="s">
        <v>141</v>
      </c>
      <c r="E66559" t="s">
        <v>141</v>
      </c>
      <c r="F66559">
        <v>60850</v>
      </c>
      <c r="G66559" t="s">
        <v>142</v>
      </c>
      <c r="H66559" t="s">
        <v>142</v>
      </c>
      <c r="I66559">
        <v>60</v>
      </c>
      <c r="J66559" t="s">
        <v>94</v>
      </c>
      <c r="K66559" t="s">
        <v>94</v>
      </c>
      <c r="L66559" t="s">
        <v>26</v>
      </c>
      <c r="M66559" t="s">
        <v>502</v>
      </c>
      <c r="N66559" t="s">
        <v>503</v>
      </c>
      <c r="O66559" t="s">
        <v>514</v>
      </c>
      <c r="P66559" t="s">
        <v>515</v>
      </c>
      <c r="Q66559">
        <v>12</v>
      </c>
      <c r="R66559" t="s">
        <v>31</v>
      </c>
      <c r="S66559">
        <v>1185</v>
      </c>
      <c r="T66559">
        <v>1.0126582278481013E-2</v>
      </c>
    </row>
    <row r="66560" spans="1:20" x14ac:dyDescent="0.25">
      <c r="A66560" t="s">
        <v>22</v>
      </c>
      <c r="B66560">
        <v>2013</v>
      </c>
      <c r="C66560">
        <v>320200</v>
      </c>
      <c r="D66560" t="s">
        <v>141</v>
      </c>
      <c r="E66560" t="s">
        <v>141</v>
      </c>
      <c r="F66560">
        <v>60850</v>
      </c>
      <c r="G66560" t="s">
        <v>142</v>
      </c>
      <c r="H66560" t="s">
        <v>142</v>
      </c>
      <c r="I66560">
        <v>60</v>
      </c>
      <c r="J66560" t="s">
        <v>94</v>
      </c>
      <c r="K66560" t="s">
        <v>94</v>
      </c>
      <c r="L66560" t="s">
        <v>26</v>
      </c>
      <c r="M66560" t="s">
        <v>502</v>
      </c>
      <c r="N66560" t="s">
        <v>503</v>
      </c>
      <c r="O66560" t="s">
        <v>516</v>
      </c>
      <c r="P66560" t="s">
        <v>517</v>
      </c>
      <c r="Q66560">
        <v>1197</v>
      </c>
      <c r="R66560" t="s">
        <v>31</v>
      </c>
    </row>
    <row r="66561" spans="1:20" x14ac:dyDescent="0.25">
      <c r="A66561" t="s">
        <v>22</v>
      </c>
      <c r="B66561">
        <v>2013</v>
      </c>
      <c r="C66561">
        <v>320200</v>
      </c>
      <c r="D66561" t="s">
        <v>141</v>
      </c>
      <c r="E66561" t="s">
        <v>141</v>
      </c>
      <c r="F66561">
        <v>60850</v>
      </c>
      <c r="G66561" t="s">
        <v>142</v>
      </c>
      <c r="H66561" t="s">
        <v>142</v>
      </c>
      <c r="I66561">
        <v>60</v>
      </c>
      <c r="J66561" t="s">
        <v>94</v>
      </c>
      <c r="K66561" t="s">
        <v>94</v>
      </c>
      <c r="L66561" t="s">
        <v>26</v>
      </c>
      <c r="M66561" t="s">
        <v>502</v>
      </c>
      <c r="N66561" t="s">
        <v>503</v>
      </c>
      <c r="O66561" t="s">
        <v>518</v>
      </c>
      <c r="P66561" t="s">
        <v>519</v>
      </c>
      <c r="Q66561">
        <v>1185</v>
      </c>
      <c r="R66561" t="s">
        <v>479</v>
      </c>
      <c r="S66561">
        <v>1185</v>
      </c>
      <c r="T66561">
        <v>1</v>
      </c>
    </row>
    <row r="66562" spans="1:20" x14ac:dyDescent="0.25">
      <c r="A66562" t="s">
        <v>22</v>
      </c>
      <c r="B66562">
        <v>2013</v>
      </c>
      <c r="C66562">
        <v>320300</v>
      </c>
      <c r="D66562" t="s">
        <v>143</v>
      </c>
      <c r="E66562" t="s">
        <v>143</v>
      </c>
      <c r="F66562">
        <v>60730</v>
      </c>
      <c r="G66562" t="s">
        <v>117</v>
      </c>
      <c r="H66562" t="s">
        <v>117</v>
      </c>
      <c r="I66562">
        <v>60</v>
      </c>
      <c r="J66562" t="s">
        <v>94</v>
      </c>
      <c r="K66562" t="s">
        <v>94</v>
      </c>
      <c r="L66562" t="s">
        <v>26</v>
      </c>
      <c r="M66562" t="s">
        <v>502</v>
      </c>
      <c r="N66562" t="s">
        <v>503</v>
      </c>
      <c r="O66562" t="s">
        <v>504</v>
      </c>
      <c r="P66562" t="s">
        <v>505</v>
      </c>
      <c r="Q66562">
        <v>543</v>
      </c>
      <c r="R66562" t="s">
        <v>31</v>
      </c>
      <c r="S66562">
        <v>837</v>
      </c>
      <c r="T66562">
        <v>0.64874551971326166</v>
      </c>
    </row>
    <row r="66563" spans="1:20" x14ac:dyDescent="0.25">
      <c r="A66563" t="s">
        <v>22</v>
      </c>
      <c r="B66563">
        <v>2013</v>
      </c>
      <c r="C66563">
        <v>320300</v>
      </c>
      <c r="D66563" t="s">
        <v>143</v>
      </c>
      <c r="E66563" t="s">
        <v>143</v>
      </c>
      <c r="F66563">
        <v>60730</v>
      </c>
      <c r="G66563" t="s">
        <v>117</v>
      </c>
      <c r="H66563" t="s">
        <v>117</v>
      </c>
      <c r="I66563">
        <v>60</v>
      </c>
      <c r="J66563" t="s">
        <v>94</v>
      </c>
      <c r="K66563" t="s">
        <v>94</v>
      </c>
      <c r="L66563" t="s">
        <v>26</v>
      </c>
      <c r="M66563" t="s">
        <v>502</v>
      </c>
      <c r="N66563" t="s">
        <v>503</v>
      </c>
      <c r="O66563" t="s">
        <v>506</v>
      </c>
      <c r="P66563" t="s">
        <v>507</v>
      </c>
      <c r="Q66563">
        <v>33</v>
      </c>
      <c r="R66563" t="s">
        <v>31</v>
      </c>
      <c r="S66563">
        <v>837</v>
      </c>
      <c r="T66563">
        <v>3.9426523297491037E-2</v>
      </c>
    </row>
    <row r="66564" spans="1:20" x14ac:dyDescent="0.25">
      <c r="A66564" t="s">
        <v>22</v>
      </c>
      <c r="B66564">
        <v>2013</v>
      </c>
      <c r="C66564">
        <v>320300</v>
      </c>
      <c r="D66564" t="s">
        <v>143</v>
      </c>
      <c r="E66564" t="s">
        <v>143</v>
      </c>
      <c r="F66564">
        <v>60730</v>
      </c>
      <c r="G66564" t="s">
        <v>117</v>
      </c>
      <c r="H66564" t="s">
        <v>117</v>
      </c>
      <c r="I66564">
        <v>60</v>
      </c>
      <c r="J66564" t="s">
        <v>94</v>
      </c>
      <c r="K66564" t="s">
        <v>94</v>
      </c>
      <c r="L66564" t="s">
        <v>26</v>
      </c>
      <c r="M66564" t="s">
        <v>502</v>
      </c>
      <c r="N66564" t="s">
        <v>503</v>
      </c>
      <c r="O66564" t="s">
        <v>508</v>
      </c>
      <c r="P66564" t="s">
        <v>509</v>
      </c>
      <c r="Q66564">
        <v>3</v>
      </c>
      <c r="R66564" t="s">
        <v>31</v>
      </c>
      <c r="S66564">
        <v>837</v>
      </c>
      <c r="T66564">
        <v>3.5842293906810036E-3</v>
      </c>
    </row>
    <row r="66565" spans="1:20" x14ac:dyDescent="0.25">
      <c r="A66565" t="s">
        <v>22</v>
      </c>
      <c r="B66565">
        <v>2013</v>
      </c>
      <c r="C66565">
        <v>320300</v>
      </c>
      <c r="D66565" t="s">
        <v>143</v>
      </c>
      <c r="E66565" t="s">
        <v>143</v>
      </c>
      <c r="F66565">
        <v>60730</v>
      </c>
      <c r="G66565" t="s">
        <v>117</v>
      </c>
      <c r="H66565" t="s">
        <v>117</v>
      </c>
      <c r="I66565">
        <v>60</v>
      </c>
      <c r="J66565" t="s">
        <v>94</v>
      </c>
      <c r="K66565" t="s">
        <v>94</v>
      </c>
      <c r="L66565" t="s">
        <v>26</v>
      </c>
      <c r="M66565" t="s">
        <v>502</v>
      </c>
      <c r="N66565" t="s">
        <v>503</v>
      </c>
      <c r="O66565" t="s">
        <v>510</v>
      </c>
      <c r="P66565" t="s">
        <v>511</v>
      </c>
      <c r="Q66565">
        <v>57</v>
      </c>
      <c r="R66565" t="s">
        <v>31</v>
      </c>
      <c r="S66565">
        <v>837</v>
      </c>
      <c r="T66565">
        <v>6.8100358422939072E-2</v>
      </c>
    </row>
    <row r="66566" spans="1:20" x14ac:dyDescent="0.25">
      <c r="A66566" t="s">
        <v>22</v>
      </c>
      <c r="B66566">
        <v>2013</v>
      </c>
      <c r="C66566">
        <v>320300</v>
      </c>
      <c r="D66566" t="s">
        <v>143</v>
      </c>
      <c r="E66566" t="s">
        <v>143</v>
      </c>
      <c r="F66566">
        <v>60730</v>
      </c>
      <c r="G66566" t="s">
        <v>117</v>
      </c>
      <c r="H66566" t="s">
        <v>117</v>
      </c>
      <c r="I66566">
        <v>60</v>
      </c>
      <c r="J66566" t="s">
        <v>94</v>
      </c>
      <c r="K66566" t="s">
        <v>94</v>
      </c>
      <c r="L66566" t="s">
        <v>26</v>
      </c>
      <c r="M66566" t="s">
        <v>502</v>
      </c>
      <c r="N66566" t="s">
        <v>503</v>
      </c>
      <c r="O66566" t="s">
        <v>512</v>
      </c>
      <c r="P66566" t="s">
        <v>513</v>
      </c>
      <c r="Q66566">
        <v>198</v>
      </c>
      <c r="R66566" t="s">
        <v>31</v>
      </c>
      <c r="S66566">
        <v>837</v>
      </c>
      <c r="T66566">
        <v>0.23655913978494625</v>
      </c>
    </row>
    <row r="66567" spans="1:20" x14ac:dyDescent="0.25">
      <c r="A66567" t="s">
        <v>22</v>
      </c>
      <c r="B66567">
        <v>2013</v>
      </c>
      <c r="C66567">
        <v>320300</v>
      </c>
      <c r="D66567" t="s">
        <v>143</v>
      </c>
      <c r="E66567" t="s">
        <v>143</v>
      </c>
      <c r="F66567">
        <v>60730</v>
      </c>
      <c r="G66567" t="s">
        <v>117</v>
      </c>
      <c r="H66567" t="s">
        <v>117</v>
      </c>
      <c r="I66567">
        <v>60</v>
      </c>
      <c r="J66567" t="s">
        <v>94</v>
      </c>
      <c r="K66567" t="s">
        <v>94</v>
      </c>
      <c r="L66567" t="s">
        <v>26</v>
      </c>
      <c r="M66567" t="s">
        <v>502</v>
      </c>
      <c r="N66567" t="s">
        <v>503</v>
      </c>
      <c r="O66567" t="s">
        <v>514</v>
      </c>
      <c r="P66567" t="s">
        <v>515</v>
      </c>
      <c r="Q66567">
        <v>24</v>
      </c>
      <c r="R66567" t="s">
        <v>31</v>
      </c>
      <c r="S66567">
        <v>837</v>
      </c>
      <c r="T66567">
        <v>2.8673835125448029E-2</v>
      </c>
    </row>
    <row r="66568" spans="1:20" x14ac:dyDescent="0.25">
      <c r="A66568" t="s">
        <v>22</v>
      </c>
      <c r="B66568">
        <v>2013</v>
      </c>
      <c r="C66568">
        <v>320300</v>
      </c>
      <c r="D66568" t="s">
        <v>143</v>
      </c>
      <c r="E66568" t="s">
        <v>143</v>
      </c>
      <c r="F66568">
        <v>60730</v>
      </c>
      <c r="G66568" t="s">
        <v>117</v>
      </c>
      <c r="H66568" t="s">
        <v>117</v>
      </c>
      <c r="I66568">
        <v>60</v>
      </c>
      <c r="J66568" t="s">
        <v>94</v>
      </c>
      <c r="K66568" t="s">
        <v>94</v>
      </c>
      <c r="L66568" t="s">
        <v>26</v>
      </c>
      <c r="M66568" t="s">
        <v>502</v>
      </c>
      <c r="N66568" t="s">
        <v>503</v>
      </c>
      <c r="O66568" t="s">
        <v>516</v>
      </c>
      <c r="P66568" t="s">
        <v>517</v>
      </c>
      <c r="Q66568">
        <v>861</v>
      </c>
      <c r="R66568" t="s">
        <v>31</v>
      </c>
    </row>
    <row r="66569" spans="1:20" x14ac:dyDescent="0.25">
      <c r="A66569" t="s">
        <v>22</v>
      </c>
      <c r="B66569">
        <v>2013</v>
      </c>
      <c r="C66569">
        <v>320300</v>
      </c>
      <c r="D66569" t="s">
        <v>143</v>
      </c>
      <c r="E66569" t="s">
        <v>143</v>
      </c>
      <c r="F66569">
        <v>60730</v>
      </c>
      <c r="G66569" t="s">
        <v>117</v>
      </c>
      <c r="H66569" t="s">
        <v>117</v>
      </c>
      <c r="I66569">
        <v>60</v>
      </c>
      <c r="J66569" t="s">
        <v>94</v>
      </c>
      <c r="K66569" t="s">
        <v>94</v>
      </c>
      <c r="L66569" t="s">
        <v>26</v>
      </c>
      <c r="M66569" t="s">
        <v>502</v>
      </c>
      <c r="N66569" t="s">
        <v>503</v>
      </c>
      <c r="O66569" t="s">
        <v>518</v>
      </c>
      <c r="P66569" t="s">
        <v>519</v>
      </c>
      <c r="Q66569">
        <v>837</v>
      </c>
      <c r="R66569" t="s">
        <v>479</v>
      </c>
      <c r="S66569">
        <v>837</v>
      </c>
      <c r="T66569">
        <v>1</v>
      </c>
    </row>
    <row r="66570" spans="1:20" x14ac:dyDescent="0.25">
      <c r="A66570" t="s">
        <v>22</v>
      </c>
      <c r="B66570">
        <v>2013</v>
      </c>
      <c r="C66570">
        <v>320400</v>
      </c>
      <c r="D66570" t="s">
        <v>144</v>
      </c>
      <c r="E66570" t="s">
        <v>144</v>
      </c>
      <c r="F66570">
        <v>60730</v>
      </c>
      <c r="G66570" t="s">
        <v>117</v>
      </c>
      <c r="H66570" t="s">
        <v>117</v>
      </c>
      <c r="I66570">
        <v>60</v>
      </c>
      <c r="J66570" t="s">
        <v>94</v>
      </c>
      <c r="K66570" t="s">
        <v>94</v>
      </c>
      <c r="L66570" t="s">
        <v>26</v>
      </c>
      <c r="M66570" t="s">
        <v>502</v>
      </c>
      <c r="N66570" t="s">
        <v>503</v>
      </c>
      <c r="O66570" t="s">
        <v>504</v>
      </c>
      <c r="P66570" t="s">
        <v>505</v>
      </c>
      <c r="Q66570">
        <v>30</v>
      </c>
      <c r="R66570" t="s">
        <v>31</v>
      </c>
      <c r="S66570">
        <v>48</v>
      </c>
      <c r="T66570">
        <v>0.625</v>
      </c>
    </row>
    <row r="66571" spans="1:20" x14ac:dyDescent="0.25">
      <c r="A66571" t="s">
        <v>22</v>
      </c>
      <c r="B66571">
        <v>2013</v>
      </c>
      <c r="C66571">
        <v>320400</v>
      </c>
      <c r="D66571" t="s">
        <v>144</v>
      </c>
      <c r="E66571" t="s">
        <v>144</v>
      </c>
      <c r="F66571">
        <v>60730</v>
      </c>
      <c r="G66571" t="s">
        <v>117</v>
      </c>
      <c r="H66571" t="s">
        <v>117</v>
      </c>
      <c r="I66571">
        <v>60</v>
      </c>
      <c r="J66571" t="s">
        <v>94</v>
      </c>
      <c r="K66571" t="s">
        <v>94</v>
      </c>
      <c r="L66571" t="s">
        <v>26</v>
      </c>
      <c r="M66571" t="s">
        <v>502</v>
      </c>
      <c r="N66571" t="s">
        <v>503</v>
      </c>
      <c r="O66571" t="s">
        <v>506</v>
      </c>
      <c r="P66571" t="s">
        <v>507</v>
      </c>
      <c r="Q66571">
        <v>0</v>
      </c>
      <c r="R66571" t="s">
        <v>31</v>
      </c>
      <c r="S66571">
        <v>48</v>
      </c>
      <c r="T66571">
        <v>0</v>
      </c>
    </row>
    <row r="66572" spans="1:20" x14ac:dyDescent="0.25">
      <c r="A66572" t="s">
        <v>22</v>
      </c>
      <c r="B66572">
        <v>2013</v>
      </c>
      <c r="C66572">
        <v>320400</v>
      </c>
      <c r="D66572" t="s">
        <v>144</v>
      </c>
      <c r="E66572" t="s">
        <v>144</v>
      </c>
      <c r="F66572">
        <v>60730</v>
      </c>
      <c r="G66572" t="s">
        <v>117</v>
      </c>
      <c r="H66572" t="s">
        <v>117</v>
      </c>
      <c r="I66572">
        <v>60</v>
      </c>
      <c r="J66572" t="s">
        <v>94</v>
      </c>
      <c r="K66572" t="s">
        <v>94</v>
      </c>
      <c r="L66572" t="s">
        <v>26</v>
      </c>
      <c r="M66572" t="s">
        <v>502</v>
      </c>
      <c r="N66572" t="s">
        <v>503</v>
      </c>
      <c r="O66572" t="s">
        <v>508</v>
      </c>
      <c r="P66572" t="s">
        <v>509</v>
      </c>
      <c r="Q66572">
        <v>0</v>
      </c>
      <c r="R66572" t="s">
        <v>31</v>
      </c>
      <c r="S66572">
        <v>48</v>
      </c>
      <c r="T66572">
        <v>0</v>
      </c>
    </row>
    <row r="66573" spans="1:20" x14ac:dyDescent="0.25">
      <c r="A66573" t="s">
        <v>22</v>
      </c>
      <c r="B66573">
        <v>2013</v>
      </c>
      <c r="C66573">
        <v>320400</v>
      </c>
      <c r="D66573" t="s">
        <v>144</v>
      </c>
      <c r="E66573" t="s">
        <v>144</v>
      </c>
      <c r="F66573">
        <v>60730</v>
      </c>
      <c r="G66573" t="s">
        <v>117</v>
      </c>
      <c r="H66573" t="s">
        <v>117</v>
      </c>
      <c r="I66573">
        <v>60</v>
      </c>
      <c r="J66573" t="s">
        <v>94</v>
      </c>
      <c r="K66573" t="s">
        <v>94</v>
      </c>
      <c r="L66573" t="s">
        <v>26</v>
      </c>
      <c r="M66573" t="s">
        <v>502</v>
      </c>
      <c r="N66573" t="s">
        <v>503</v>
      </c>
      <c r="O66573" t="s">
        <v>510</v>
      </c>
      <c r="P66573" t="s">
        <v>511</v>
      </c>
      <c r="Q66573">
        <v>3</v>
      </c>
      <c r="R66573" t="s">
        <v>31</v>
      </c>
      <c r="S66573">
        <v>48</v>
      </c>
      <c r="T66573">
        <v>6.25E-2</v>
      </c>
    </row>
    <row r="66574" spans="1:20" x14ac:dyDescent="0.25">
      <c r="A66574" t="s">
        <v>22</v>
      </c>
      <c r="B66574">
        <v>2013</v>
      </c>
      <c r="C66574">
        <v>320400</v>
      </c>
      <c r="D66574" t="s">
        <v>144</v>
      </c>
      <c r="E66574" t="s">
        <v>144</v>
      </c>
      <c r="F66574">
        <v>60730</v>
      </c>
      <c r="G66574" t="s">
        <v>117</v>
      </c>
      <c r="H66574" t="s">
        <v>117</v>
      </c>
      <c r="I66574">
        <v>60</v>
      </c>
      <c r="J66574" t="s">
        <v>94</v>
      </c>
      <c r="K66574" t="s">
        <v>94</v>
      </c>
      <c r="L66574" t="s">
        <v>26</v>
      </c>
      <c r="M66574" t="s">
        <v>502</v>
      </c>
      <c r="N66574" t="s">
        <v>503</v>
      </c>
      <c r="O66574" t="s">
        <v>512</v>
      </c>
      <c r="P66574" t="s">
        <v>513</v>
      </c>
      <c r="Q66574">
        <v>15</v>
      </c>
      <c r="R66574" t="s">
        <v>31</v>
      </c>
      <c r="S66574">
        <v>48</v>
      </c>
      <c r="T66574">
        <v>0.3125</v>
      </c>
    </row>
    <row r="66575" spans="1:20" x14ac:dyDescent="0.25">
      <c r="A66575" t="s">
        <v>22</v>
      </c>
      <c r="B66575">
        <v>2013</v>
      </c>
      <c r="C66575">
        <v>320400</v>
      </c>
      <c r="D66575" t="s">
        <v>144</v>
      </c>
      <c r="E66575" t="s">
        <v>144</v>
      </c>
      <c r="F66575">
        <v>60730</v>
      </c>
      <c r="G66575" t="s">
        <v>117</v>
      </c>
      <c r="H66575" t="s">
        <v>117</v>
      </c>
      <c r="I66575">
        <v>60</v>
      </c>
      <c r="J66575" t="s">
        <v>94</v>
      </c>
      <c r="K66575" t="s">
        <v>94</v>
      </c>
      <c r="L66575" t="s">
        <v>26</v>
      </c>
      <c r="M66575" t="s">
        <v>502</v>
      </c>
      <c r="N66575" t="s">
        <v>503</v>
      </c>
      <c r="O66575" t="s">
        <v>514</v>
      </c>
      <c r="P66575" t="s">
        <v>515</v>
      </c>
      <c r="Q66575">
        <v>0</v>
      </c>
      <c r="R66575" t="s">
        <v>31</v>
      </c>
      <c r="S66575">
        <v>48</v>
      </c>
      <c r="T66575">
        <v>0</v>
      </c>
    </row>
    <row r="66576" spans="1:20" x14ac:dyDescent="0.25">
      <c r="A66576" t="s">
        <v>22</v>
      </c>
      <c r="B66576">
        <v>2013</v>
      </c>
      <c r="C66576">
        <v>320400</v>
      </c>
      <c r="D66576" t="s">
        <v>144</v>
      </c>
      <c r="E66576" t="s">
        <v>144</v>
      </c>
      <c r="F66576">
        <v>60730</v>
      </c>
      <c r="G66576" t="s">
        <v>117</v>
      </c>
      <c r="H66576" t="s">
        <v>117</v>
      </c>
      <c r="I66576">
        <v>60</v>
      </c>
      <c r="J66576" t="s">
        <v>94</v>
      </c>
      <c r="K66576" t="s">
        <v>94</v>
      </c>
      <c r="L66576" t="s">
        <v>26</v>
      </c>
      <c r="M66576" t="s">
        <v>502</v>
      </c>
      <c r="N66576" t="s">
        <v>503</v>
      </c>
      <c r="O66576" t="s">
        <v>516</v>
      </c>
      <c r="P66576" t="s">
        <v>517</v>
      </c>
      <c r="Q66576">
        <v>48</v>
      </c>
      <c r="R66576" t="s">
        <v>31</v>
      </c>
      <c r="S66576">
        <v>48</v>
      </c>
      <c r="T66576">
        <v>1</v>
      </c>
    </row>
    <row r="66577" spans="1:20" x14ac:dyDescent="0.25">
      <c r="A66577" t="s">
        <v>22</v>
      </c>
      <c r="B66577">
        <v>2013</v>
      </c>
      <c r="C66577">
        <v>320400</v>
      </c>
      <c r="D66577" t="s">
        <v>144</v>
      </c>
      <c r="E66577" t="s">
        <v>144</v>
      </c>
      <c r="F66577">
        <v>60730</v>
      </c>
      <c r="G66577" t="s">
        <v>117</v>
      </c>
      <c r="H66577" t="s">
        <v>117</v>
      </c>
      <c r="I66577">
        <v>60</v>
      </c>
      <c r="J66577" t="s">
        <v>94</v>
      </c>
      <c r="K66577" t="s">
        <v>94</v>
      </c>
      <c r="L66577" t="s">
        <v>26</v>
      </c>
      <c r="M66577" t="s">
        <v>502</v>
      </c>
      <c r="N66577" t="s">
        <v>503</v>
      </c>
      <c r="O66577" t="s">
        <v>518</v>
      </c>
      <c r="P66577" t="s">
        <v>519</v>
      </c>
      <c r="Q66577">
        <v>48</v>
      </c>
      <c r="R66577" t="s">
        <v>479</v>
      </c>
      <c r="S66577">
        <v>48</v>
      </c>
      <c r="T66577">
        <v>1</v>
      </c>
    </row>
    <row r="66578" spans="1:20" x14ac:dyDescent="0.25">
      <c r="A66578" t="s">
        <v>22</v>
      </c>
      <c r="B66578">
        <v>2013</v>
      </c>
      <c r="C66578">
        <v>320501</v>
      </c>
      <c r="D66578" t="s">
        <v>145</v>
      </c>
      <c r="E66578" t="s">
        <v>145</v>
      </c>
      <c r="F66578">
        <v>60780</v>
      </c>
      <c r="G66578" t="s">
        <v>132</v>
      </c>
      <c r="H66578" t="s">
        <v>132</v>
      </c>
      <c r="I66578">
        <v>60</v>
      </c>
      <c r="J66578" t="s">
        <v>94</v>
      </c>
      <c r="K66578" t="s">
        <v>94</v>
      </c>
      <c r="L66578" t="s">
        <v>26</v>
      </c>
      <c r="M66578" t="s">
        <v>502</v>
      </c>
      <c r="N66578" t="s">
        <v>503</v>
      </c>
      <c r="O66578" t="s">
        <v>504</v>
      </c>
      <c r="P66578" t="s">
        <v>505</v>
      </c>
      <c r="Q66578">
        <v>660</v>
      </c>
      <c r="R66578" t="s">
        <v>31</v>
      </c>
      <c r="S66578">
        <v>1002</v>
      </c>
      <c r="T66578">
        <v>0.6586826347305389</v>
      </c>
    </row>
    <row r="66579" spans="1:20" x14ac:dyDescent="0.25">
      <c r="A66579" t="s">
        <v>22</v>
      </c>
      <c r="B66579">
        <v>2013</v>
      </c>
      <c r="C66579">
        <v>320501</v>
      </c>
      <c r="D66579" t="s">
        <v>145</v>
      </c>
      <c r="E66579" t="s">
        <v>145</v>
      </c>
      <c r="F66579">
        <v>60780</v>
      </c>
      <c r="G66579" t="s">
        <v>132</v>
      </c>
      <c r="H66579" t="s">
        <v>132</v>
      </c>
      <c r="I66579">
        <v>60</v>
      </c>
      <c r="J66579" t="s">
        <v>94</v>
      </c>
      <c r="K66579" t="s">
        <v>94</v>
      </c>
      <c r="L66579" t="s">
        <v>26</v>
      </c>
      <c r="M66579" t="s">
        <v>502</v>
      </c>
      <c r="N66579" t="s">
        <v>503</v>
      </c>
      <c r="O66579" t="s">
        <v>506</v>
      </c>
      <c r="P66579" t="s">
        <v>507</v>
      </c>
      <c r="Q66579">
        <v>24</v>
      </c>
      <c r="R66579" t="s">
        <v>31</v>
      </c>
      <c r="S66579">
        <v>1002</v>
      </c>
      <c r="T66579">
        <v>2.3952095808383235E-2</v>
      </c>
    </row>
    <row r="66580" spans="1:20" x14ac:dyDescent="0.25">
      <c r="A66580" t="s">
        <v>22</v>
      </c>
      <c r="B66580">
        <v>2013</v>
      </c>
      <c r="C66580">
        <v>320501</v>
      </c>
      <c r="D66580" t="s">
        <v>145</v>
      </c>
      <c r="E66580" t="s">
        <v>145</v>
      </c>
      <c r="F66580">
        <v>60780</v>
      </c>
      <c r="G66580" t="s">
        <v>132</v>
      </c>
      <c r="H66580" t="s">
        <v>132</v>
      </c>
      <c r="I66580">
        <v>60</v>
      </c>
      <c r="J66580" t="s">
        <v>94</v>
      </c>
      <c r="K66580" t="s">
        <v>94</v>
      </c>
      <c r="L66580" t="s">
        <v>26</v>
      </c>
      <c r="M66580" t="s">
        <v>502</v>
      </c>
      <c r="N66580" t="s">
        <v>503</v>
      </c>
      <c r="O66580" t="s">
        <v>508</v>
      </c>
      <c r="P66580" t="s">
        <v>509</v>
      </c>
      <c r="Q66580">
        <v>3</v>
      </c>
      <c r="R66580" t="s">
        <v>31</v>
      </c>
      <c r="S66580">
        <v>1002</v>
      </c>
      <c r="T66580">
        <v>2.9940119760479044E-3</v>
      </c>
    </row>
    <row r="66581" spans="1:20" x14ac:dyDescent="0.25">
      <c r="A66581" t="s">
        <v>22</v>
      </c>
      <c r="B66581">
        <v>2013</v>
      </c>
      <c r="C66581">
        <v>320501</v>
      </c>
      <c r="D66581" t="s">
        <v>145</v>
      </c>
      <c r="E66581" t="s">
        <v>145</v>
      </c>
      <c r="F66581">
        <v>60780</v>
      </c>
      <c r="G66581" t="s">
        <v>132</v>
      </c>
      <c r="H66581" t="s">
        <v>132</v>
      </c>
      <c r="I66581">
        <v>60</v>
      </c>
      <c r="J66581" t="s">
        <v>94</v>
      </c>
      <c r="K66581" t="s">
        <v>94</v>
      </c>
      <c r="L66581" t="s">
        <v>26</v>
      </c>
      <c r="M66581" t="s">
        <v>502</v>
      </c>
      <c r="N66581" t="s">
        <v>503</v>
      </c>
      <c r="O66581" t="s">
        <v>510</v>
      </c>
      <c r="P66581" t="s">
        <v>511</v>
      </c>
      <c r="Q66581">
        <v>42</v>
      </c>
      <c r="R66581" t="s">
        <v>31</v>
      </c>
      <c r="S66581">
        <v>1002</v>
      </c>
      <c r="T66581">
        <v>4.1916167664670656E-2</v>
      </c>
    </row>
    <row r="66582" spans="1:20" x14ac:dyDescent="0.25">
      <c r="A66582" t="s">
        <v>22</v>
      </c>
      <c r="B66582">
        <v>2013</v>
      </c>
      <c r="C66582">
        <v>320501</v>
      </c>
      <c r="D66582" t="s">
        <v>145</v>
      </c>
      <c r="E66582" t="s">
        <v>145</v>
      </c>
      <c r="F66582">
        <v>60780</v>
      </c>
      <c r="G66582" t="s">
        <v>132</v>
      </c>
      <c r="H66582" t="s">
        <v>132</v>
      </c>
      <c r="I66582">
        <v>60</v>
      </c>
      <c r="J66582" t="s">
        <v>94</v>
      </c>
      <c r="K66582" t="s">
        <v>94</v>
      </c>
      <c r="L66582" t="s">
        <v>26</v>
      </c>
      <c r="M66582" t="s">
        <v>502</v>
      </c>
      <c r="N66582" t="s">
        <v>503</v>
      </c>
      <c r="O66582" t="s">
        <v>512</v>
      </c>
      <c r="P66582" t="s">
        <v>513</v>
      </c>
      <c r="Q66582">
        <v>279</v>
      </c>
      <c r="R66582" t="s">
        <v>31</v>
      </c>
      <c r="S66582">
        <v>1002</v>
      </c>
      <c r="T66582">
        <v>0.27844311377245506</v>
      </c>
    </row>
    <row r="66583" spans="1:20" x14ac:dyDescent="0.25">
      <c r="A66583" t="s">
        <v>22</v>
      </c>
      <c r="B66583">
        <v>2013</v>
      </c>
      <c r="C66583">
        <v>320501</v>
      </c>
      <c r="D66583" t="s">
        <v>145</v>
      </c>
      <c r="E66583" t="s">
        <v>145</v>
      </c>
      <c r="F66583">
        <v>60780</v>
      </c>
      <c r="G66583" t="s">
        <v>132</v>
      </c>
      <c r="H66583" t="s">
        <v>132</v>
      </c>
      <c r="I66583">
        <v>60</v>
      </c>
      <c r="J66583" t="s">
        <v>94</v>
      </c>
      <c r="K66583" t="s">
        <v>94</v>
      </c>
      <c r="L66583" t="s">
        <v>26</v>
      </c>
      <c r="M66583" t="s">
        <v>502</v>
      </c>
      <c r="N66583" t="s">
        <v>503</v>
      </c>
      <c r="O66583" t="s">
        <v>514</v>
      </c>
      <c r="P66583" t="s">
        <v>515</v>
      </c>
      <c r="Q66583">
        <v>3</v>
      </c>
      <c r="R66583" t="s">
        <v>31</v>
      </c>
      <c r="S66583">
        <v>1002</v>
      </c>
      <c r="T66583">
        <v>2.9940119760479044E-3</v>
      </c>
    </row>
    <row r="66584" spans="1:20" x14ac:dyDescent="0.25">
      <c r="A66584" t="s">
        <v>22</v>
      </c>
      <c r="B66584">
        <v>2013</v>
      </c>
      <c r="C66584">
        <v>320501</v>
      </c>
      <c r="D66584" t="s">
        <v>145</v>
      </c>
      <c r="E66584" t="s">
        <v>145</v>
      </c>
      <c r="F66584">
        <v>60780</v>
      </c>
      <c r="G66584" t="s">
        <v>132</v>
      </c>
      <c r="H66584" t="s">
        <v>132</v>
      </c>
      <c r="I66584">
        <v>60</v>
      </c>
      <c r="J66584" t="s">
        <v>94</v>
      </c>
      <c r="K66584" t="s">
        <v>94</v>
      </c>
      <c r="L66584" t="s">
        <v>26</v>
      </c>
      <c r="M66584" t="s">
        <v>502</v>
      </c>
      <c r="N66584" t="s">
        <v>503</v>
      </c>
      <c r="O66584" t="s">
        <v>516</v>
      </c>
      <c r="P66584" t="s">
        <v>517</v>
      </c>
      <c r="Q66584">
        <v>1008</v>
      </c>
      <c r="R66584" t="s">
        <v>31</v>
      </c>
    </row>
    <row r="66585" spans="1:20" x14ac:dyDescent="0.25">
      <c r="A66585" t="s">
        <v>22</v>
      </c>
      <c r="B66585">
        <v>2013</v>
      </c>
      <c r="C66585">
        <v>320501</v>
      </c>
      <c r="D66585" t="s">
        <v>145</v>
      </c>
      <c r="E66585" t="s">
        <v>145</v>
      </c>
      <c r="F66585">
        <v>60780</v>
      </c>
      <c r="G66585" t="s">
        <v>132</v>
      </c>
      <c r="H66585" t="s">
        <v>132</v>
      </c>
      <c r="I66585">
        <v>60</v>
      </c>
      <c r="J66585" t="s">
        <v>94</v>
      </c>
      <c r="K66585" t="s">
        <v>94</v>
      </c>
      <c r="L66585" t="s">
        <v>26</v>
      </c>
      <c r="M66585" t="s">
        <v>502</v>
      </c>
      <c r="N66585" t="s">
        <v>503</v>
      </c>
      <c r="O66585" t="s">
        <v>518</v>
      </c>
      <c r="P66585" t="s">
        <v>519</v>
      </c>
      <c r="Q66585">
        <v>1002</v>
      </c>
      <c r="R66585" t="s">
        <v>479</v>
      </c>
      <c r="S66585">
        <v>1002</v>
      </c>
      <c r="T66585">
        <v>1</v>
      </c>
    </row>
    <row r="66586" spans="1:20" x14ac:dyDescent="0.25">
      <c r="A66586" t="s">
        <v>22</v>
      </c>
      <c r="B66586">
        <v>2013</v>
      </c>
      <c r="C66586">
        <v>320600</v>
      </c>
      <c r="D66586" t="s">
        <v>146</v>
      </c>
      <c r="E66586" t="s">
        <v>146</v>
      </c>
      <c r="F66586">
        <v>60850</v>
      </c>
      <c r="G66586" t="s">
        <v>142</v>
      </c>
      <c r="H66586" t="s">
        <v>142</v>
      </c>
      <c r="I66586">
        <v>60</v>
      </c>
      <c r="J66586" t="s">
        <v>94</v>
      </c>
      <c r="K66586" t="s">
        <v>94</v>
      </c>
      <c r="L66586" t="s">
        <v>26</v>
      </c>
      <c r="M66586" t="s">
        <v>502</v>
      </c>
      <c r="N66586" t="s">
        <v>503</v>
      </c>
      <c r="O66586" t="s">
        <v>504</v>
      </c>
      <c r="P66586" t="s">
        <v>505</v>
      </c>
      <c r="Q66586">
        <v>756</v>
      </c>
      <c r="R66586" t="s">
        <v>31</v>
      </c>
      <c r="S66586">
        <v>1032</v>
      </c>
      <c r="T66586">
        <v>0.73255813953488369</v>
      </c>
    </row>
    <row r="66587" spans="1:20" x14ac:dyDescent="0.25">
      <c r="A66587" t="s">
        <v>22</v>
      </c>
      <c r="B66587">
        <v>2013</v>
      </c>
      <c r="C66587">
        <v>320600</v>
      </c>
      <c r="D66587" t="s">
        <v>146</v>
      </c>
      <c r="E66587" t="s">
        <v>146</v>
      </c>
      <c r="F66587">
        <v>60850</v>
      </c>
      <c r="G66587" t="s">
        <v>142</v>
      </c>
      <c r="H66587" t="s">
        <v>142</v>
      </c>
      <c r="I66587">
        <v>60</v>
      </c>
      <c r="J66587" t="s">
        <v>94</v>
      </c>
      <c r="K66587" t="s">
        <v>94</v>
      </c>
      <c r="L66587" t="s">
        <v>26</v>
      </c>
      <c r="M66587" t="s">
        <v>502</v>
      </c>
      <c r="N66587" t="s">
        <v>503</v>
      </c>
      <c r="O66587" t="s">
        <v>506</v>
      </c>
      <c r="P66587" t="s">
        <v>507</v>
      </c>
      <c r="Q66587">
        <v>30</v>
      </c>
      <c r="R66587" t="s">
        <v>31</v>
      </c>
      <c r="S66587">
        <v>1032</v>
      </c>
      <c r="T66587">
        <v>2.9069767441860465E-2</v>
      </c>
    </row>
    <row r="66588" spans="1:20" x14ac:dyDescent="0.25">
      <c r="A66588" t="s">
        <v>22</v>
      </c>
      <c r="B66588">
        <v>2013</v>
      </c>
      <c r="C66588">
        <v>320600</v>
      </c>
      <c r="D66588" t="s">
        <v>146</v>
      </c>
      <c r="E66588" t="s">
        <v>146</v>
      </c>
      <c r="F66588">
        <v>60850</v>
      </c>
      <c r="G66588" t="s">
        <v>142</v>
      </c>
      <c r="H66588" t="s">
        <v>142</v>
      </c>
      <c r="I66588">
        <v>60</v>
      </c>
      <c r="J66588" t="s">
        <v>94</v>
      </c>
      <c r="K66588" t="s">
        <v>94</v>
      </c>
      <c r="L66588" t="s">
        <v>26</v>
      </c>
      <c r="M66588" t="s">
        <v>502</v>
      </c>
      <c r="N66588" t="s">
        <v>503</v>
      </c>
      <c r="O66588" t="s">
        <v>508</v>
      </c>
      <c r="P66588" t="s">
        <v>509</v>
      </c>
      <c r="Q66588">
        <v>0</v>
      </c>
      <c r="R66588" t="s">
        <v>31</v>
      </c>
      <c r="S66588">
        <v>1032</v>
      </c>
      <c r="T66588">
        <v>0</v>
      </c>
    </row>
    <row r="66589" spans="1:20" x14ac:dyDescent="0.25">
      <c r="A66589" t="s">
        <v>22</v>
      </c>
      <c r="B66589">
        <v>2013</v>
      </c>
      <c r="C66589">
        <v>320600</v>
      </c>
      <c r="D66589" t="s">
        <v>146</v>
      </c>
      <c r="E66589" t="s">
        <v>146</v>
      </c>
      <c r="F66589">
        <v>60850</v>
      </c>
      <c r="G66589" t="s">
        <v>142</v>
      </c>
      <c r="H66589" t="s">
        <v>142</v>
      </c>
      <c r="I66589">
        <v>60</v>
      </c>
      <c r="J66589" t="s">
        <v>94</v>
      </c>
      <c r="K66589" t="s">
        <v>94</v>
      </c>
      <c r="L66589" t="s">
        <v>26</v>
      </c>
      <c r="M66589" t="s">
        <v>502</v>
      </c>
      <c r="N66589" t="s">
        <v>503</v>
      </c>
      <c r="O66589" t="s">
        <v>510</v>
      </c>
      <c r="P66589" t="s">
        <v>511</v>
      </c>
      <c r="Q66589">
        <v>45</v>
      </c>
      <c r="R66589" t="s">
        <v>31</v>
      </c>
      <c r="S66589">
        <v>1032</v>
      </c>
      <c r="T66589">
        <v>4.3604651162790699E-2</v>
      </c>
    </row>
    <row r="66590" spans="1:20" x14ac:dyDescent="0.25">
      <c r="A66590" t="s">
        <v>22</v>
      </c>
      <c r="B66590">
        <v>2013</v>
      </c>
      <c r="C66590">
        <v>320600</v>
      </c>
      <c r="D66590" t="s">
        <v>146</v>
      </c>
      <c r="E66590" t="s">
        <v>146</v>
      </c>
      <c r="F66590">
        <v>60850</v>
      </c>
      <c r="G66590" t="s">
        <v>142</v>
      </c>
      <c r="H66590" t="s">
        <v>142</v>
      </c>
      <c r="I66590">
        <v>60</v>
      </c>
      <c r="J66590" t="s">
        <v>94</v>
      </c>
      <c r="K66590" t="s">
        <v>94</v>
      </c>
      <c r="L66590" t="s">
        <v>26</v>
      </c>
      <c r="M66590" t="s">
        <v>502</v>
      </c>
      <c r="N66590" t="s">
        <v>503</v>
      </c>
      <c r="O66590" t="s">
        <v>512</v>
      </c>
      <c r="P66590" t="s">
        <v>513</v>
      </c>
      <c r="Q66590">
        <v>204</v>
      </c>
      <c r="R66590" t="s">
        <v>31</v>
      </c>
      <c r="S66590">
        <v>1032</v>
      </c>
      <c r="T66590">
        <v>0.19767441860465115</v>
      </c>
    </row>
    <row r="66591" spans="1:20" x14ac:dyDescent="0.25">
      <c r="A66591" t="s">
        <v>22</v>
      </c>
      <c r="B66591">
        <v>2013</v>
      </c>
      <c r="C66591">
        <v>320600</v>
      </c>
      <c r="D66591" t="s">
        <v>146</v>
      </c>
      <c r="E66591" t="s">
        <v>146</v>
      </c>
      <c r="F66591">
        <v>60850</v>
      </c>
      <c r="G66591" t="s">
        <v>142</v>
      </c>
      <c r="H66591" t="s">
        <v>142</v>
      </c>
      <c r="I66591">
        <v>60</v>
      </c>
      <c r="J66591" t="s">
        <v>94</v>
      </c>
      <c r="K66591" t="s">
        <v>94</v>
      </c>
      <c r="L66591" t="s">
        <v>26</v>
      </c>
      <c r="M66591" t="s">
        <v>502</v>
      </c>
      <c r="N66591" t="s">
        <v>503</v>
      </c>
      <c r="O66591" t="s">
        <v>514</v>
      </c>
      <c r="P66591" t="s">
        <v>515</v>
      </c>
      <c r="Q66591">
        <v>18</v>
      </c>
      <c r="R66591" t="s">
        <v>31</v>
      </c>
      <c r="S66591">
        <v>1032</v>
      </c>
      <c r="T66591">
        <v>1.7441860465116279E-2</v>
      </c>
    </row>
    <row r="66592" spans="1:20" x14ac:dyDescent="0.25">
      <c r="A66592" t="s">
        <v>22</v>
      </c>
      <c r="B66592">
        <v>2013</v>
      </c>
      <c r="C66592">
        <v>320600</v>
      </c>
      <c r="D66592" t="s">
        <v>146</v>
      </c>
      <c r="E66592" t="s">
        <v>146</v>
      </c>
      <c r="F66592">
        <v>60850</v>
      </c>
      <c r="G66592" t="s">
        <v>142</v>
      </c>
      <c r="H66592" t="s">
        <v>142</v>
      </c>
      <c r="I66592">
        <v>60</v>
      </c>
      <c r="J66592" t="s">
        <v>94</v>
      </c>
      <c r="K66592" t="s">
        <v>94</v>
      </c>
      <c r="L66592" t="s">
        <v>26</v>
      </c>
      <c r="M66592" t="s">
        <v>502</v>
      </c>
      <c r="N66592" t="s">
        <v>503</v>
      </c>
      <c r="O66592" t="s">
        <v>516</v>
      </c>
      <c r="P66592" t="s">
        <v>517</v>
      </c>
      <c r="Q66592">
        <v>1050</v>
      </c>
      <c r="R66592" t="s">
        <v>31</v>
      </c>
    </row>
    <row r="66593" spans="1:20" x14ac:dyDescent="0.25">
      <c r="A66593" t="s">
        <v>22</v>
      </c>
      <c r="B66593">
        <v>2013</v>
      </c>
      <c r="C66593">
        <v>320600</v>
      </c>
      <c r="D66593" t="s">
        <v>146</v>
      </c>
      <c r="E66593" t="s">
        <v>146</v>
      </c>
      <c r="F66593">
        <v>60850</v>
      </c>
      <c r="G66593" t="s">
        <v>142</v>
      </c>
      <c r="H66593" t="s">
        <v>142</v>
      </c>
      <c r="I66593">
        <v>60</v>
      </c>
      <c r="J66593" t="s">
        <v>94</v>
      </c>
      <c r="K66593" t="s">
        <v>94</v>
      </c>
      <c r="L66593" t="s">
        <v>26</v>
      </c>
      <c r="M66593" t="s">
        <v>502</v>
      </c>
      <c r="N66593" t="s">
        <v>503</v>
      </c>
      <c r="O66593" t="s">
        <v>518</v>
      </c>
      <c r="P66593" t="s">
        <v>519</v>
      </c>
      <c r="Q66593">
        <v>1032</v>
      </c>
      <c r="R66593" t="s">
        <v>479</v>
      </c>
      <c r="S66593">
        <v>1032</v>
      </c>
      <c r="T66593">
        <v>1</v>
      </c>
    </row>
    <row r="66594" spans="1:20" x14ac:dyDescent="0.25">
      <c r="A66594" t="s">
        <v>22</v>
      </c>
      <c r="B66594">
        <v>2013</v>
      </c>
      <c r="C66594">
        <v>320700</v>
      </c>
      <c r="D66594" t="s">
        <v>147</v>
      </c>
      <c r="E66594" t="s">
        <v>147</v>
      </c>
      <c r="F66594">
        <v>60850</v>
      </c>
      <c r="G66594" t="s">
        <v>142</v>
      </c>
      <c r="H66594" t="s">
        <v>142</v>
      </c>
      <c r="I66594">
        <v>60</v>
      </c>
      <c r="J66594" t="s">
        <v>94</v>
      </c>
      <c r="K66594" t="s">
        <v>94</v>
      </c>
      <c r="L66594" t="s">
        <v>26</v>
      </c>
      <c r="M66594" t="s">
        <v>502</v>
      </c>
      <c r="N66594" t="s">
        <v>503</v>
      </c>
      <c r="O66594" t="s">
        <v>504</v>
      </c>
      <c r="P66594" t="s">
        <v>505</v>
      </c>
      <c r="Q66594">
        <v>669</v>
      </c>
      <c r="R66594" t="s">
        <v>31</v>
      </c>
      <c r="S66594">
        <v>1038</v>
      </c>
      <c r="T66594">
        <v>0.6445086705202312</v>
      </c>
    </row>
    <row r="66595" spans="1:20" x14ac:dyDescent="0.25">
      <c r="A66595" t="s">
        <v>22</v>
      </c>
      <c r="B66595">
        <v>2013</v>
      </c>
      <c r="C66595">
        <v>320700</v>
      </c>
      <c r="D66595" t="s">
        <v>147</v>
      </c>
      <c r="E66595" t="s">
        <v>147</v>
      </c>
      <c r="F66595">
        <v>60850</v>
      </c>
      <c r="G66595" t="s">
        <v>142</v>
      </c>
      <c r="H66595" t="s">
        <v>142</v>
      </c>
      <c r="I66595">
        <v>60</v>
      </c>
      <c r="J66595" t="s">
        <v>94</v>
      </c>
      <c r="K66595" t="s">
        <v>94</v>
      </c>
      <c r="L66595" t="s">
        <v>26</v>
      </c>
      <c r="M66595" t="s">
        <v>502</v>
      </c>
      <c r="N66595" t="s">
        <v>503</v>
      </c>
      <c r="O66595" t="s">
        <v>506</v>
      </c>
      <c r="P66595" t="s">
        <v>507</v>
      </c>
      <c r="Q66595">
        <v>39</v>
      </c>
      <c r="R66595" t="s">
        <v>31</v>
      </c>
      <c r="S66595">
        <v>1038</v>
      </c>
      <c r="T66595">
        <v>3.7572254335260118E-2</v>
      </c>
    </row>
    <row r="66596" spans="1:20" x14ac:dyDescent="0.25">
      <c r="A66596" t="s">
        <v>22</v>
      </c>
      <c r="B66596">
        <v>2013</v>
      </c>
      <c r="C66596">
        <v>320700</v>
      </c>
      <c r="D66596" t="s">
        <v>147</v>
      </c>
      <c r="E66596" t="s">
        <v>147</v>
      </c>
      <c r="F66596">
        <v>60850</v>
      </c>
      <c r="G66596" t="s">
        <v>142</v>
      </c>
      <c r="H66596" t="s">
        <v>142</v>
      </c>
      <c r="I66596">
        <v>60</v>
      </c>
      <c r="J66596" t="s">
        <v>94</v>
      </c>
      <c r="K66596" t="s">
        <v>94</v>
      </c>
      <c r="L66596" t="s">
        <v>26</v>
      </c>
      <c r="M66596" t="s">
        <v>502</v>
      </c>
      <c r="N66596" t="s">
        <v>503</v>
      </c>
      <c r="O66596" t="s">
        <v>508</v>
      </c>
      <c r="P66596" t="s">
        <v>509</v>
      </c>
      <c r="Q66596">
        <v>0</v>
      </c>
      <c r="R66596" t="s">
        <v>31</v>
      </c>
      <c r="S66596">
        <v>1038</v>
      </c>
      <c r="T66596">
        <v>0</v>
      </c>
    </row>
    <row r="66597" spans="1:20" x14ac:dyDescent="0.25">
      <c r="A66597" t="s">
        <v>22</v>
      </c>
      <c r="B66597">
        <v>2013</v>
      </c>
      <c r="C66597">
        <v>320700</v>
      </c>
      <c r="D66597" t="s">
        <v>147</v>
      </c>
      <c r="E66597" t="s">
        <v>147</v>
      </c>
      <c r="F66597">
        <v>60850</v>
      </c>
      <c r="G66597" t="s">
        <v>142</v>
      </c>
      <c r="H66597" t="s">
        <v>142</v>
      </c>
      <c r="I66597">
        <v>60</v>
      </c>
      <c r="J66597" t="s">
        <v>94</v>
      </c>
      <c r="K66597" t="s">
        <v>94</v>
      </c>
      <c r="L66597" t="s">
        <v>26</v>
      </c>
      <c r="M66597" t="s">
        <v>502</v>
      </c>
      <c r="N66597" t="s">
        <v>503</v>
      </c>
      <c r="O66597" t="s">
        <v>510</v>
      </c>
      <c r="P66597" t="s">
        <v>511</v>
      </c>
      <c r="Q66597">
        <v>117</v>
      </c>
      <c r="R66597" t="s">
        <v>31</v>
      </c>
      <c r="S66597">
        <v>1038</v>
      </c>
      <c r="T66597">
        <v>0.11271676300578035</v>
      </c>
    </row>
    <row r="66598" spans="1:20" x14ac:dyDescent="0.25">
      <c r="A66598" t="s">
        <v>22</v>
      </c>
      <c r="B66598">
        <v>2013</v>
      </c>
      <c r="C66598">
        <v>320700</v>
      </c>
      <c r="D66598" t="s">
        <v>147</v>
      </c>
      <c r="E66598" t="s">
        <v>147</v>
      </c>
      <c r="F66598">
        <v>60850</v>
      </c>
      <c r="G66598" t="s">
        <v>142</v>
      </c>
      <c r="H66598" t="s">
        <v>142</v>
      </c>
      <c r="I66598">
        <v>60</v>
      </c>
      <c r="J66598" t="s">
        <v>94</v>
      </c>
      <c r="K66598" t="s">
        <v>94</v>
      </c>
      <c r="L66598" t="s">
        <v>26</v>
      </c>
      <c r="M66598" t="s">
        <v>502</v>
      </c>
      <c r="N66598" t="s">
        <v>503</v>
      </c>
      <c r="O66598" t="s">
        <v>512</v>
      </c>
      <c r="P66598" t="s">
        <v>513</v>
      </c>
      <c r="Q66598">
        <v>213</v>
      </c>
      <c r="R66598" t="s">
        <v>31</v>
      </c>
      <c r="S66598">
        <v>1038</v>
      </c>
      <c r="T66598">
        <v>0.20520231213872833</v>
      </c>
    </row>
    <row r="66599" spans="1:20" x14ac:dyDescent="0.25">
      <c r="A66599" t="s">
        <v>22</v>
      </c>
      <c r="B66599">
        <v>2013</v>
      </c>
      <c r="C66599">
        <v>320700</v>
      </c>
      <c r="D66599" t="s">
        <v>147</v>
      </c>
      <c r="E66599" t="s">
        <v>147</v>
      </c>
      <c r="F66599">
        <v>60850</v>
      </c>
      <c r="G66599" t="s">
        <v>142</v>
      </c>
      <c r="H66599" t="s">
        <v>142</v>
      </c>
      <c r="I66599">
        <v>60</v>
      </c>
      <c r="J66599" t="s">
        <v>94</v>
      </c>
      <c r="K66599" t="s">
        <v>94</v>
      </c>
      <c r="L66599" t="s">
        <v>26</v>
      </c>
      <c r="M66599" t="s">
        <v>502</v>
      </c>
      <c r="N66599" t="s">
        <v>503</v>
      </c>
      <c r="O66599" t="s">
        <v>514</v>
      </c>
      <c r="P66599" t="s">
        <v>515</v>
      </c>
      <c r="Q66599">
        <v>9</v>
      </c>
      <c r="R66599" t="s">
        <v>31</v>
      </c>
      <c r="S66599">
        <v>1038</v>
      </c>
      <c r="T66599">
        <v>8.670520231213872E-3</v>
      </c>
    </row>
    <row r="66600" spans="1:20" x14ac:dyDescent="0.25">
      <c r="A66600" t="s">
        <v>22</v>
      </c>
      <c r="B66600">
        <v>2013</v>
      </c>
      <c r="C66600">
        <v>320700</v>
      </c>
      <c r="D66600" t="s">
        <v>147</v>
      </c>
      <c r="E66600" t="s">
        <v>147</v>
      </c>
      <c r="F66600">
        <v>60850</v>
      </c>
      <c r="G66600" t="s">
        <v>142</v>
      </c>
      <c r="H66600" t="s">
        <v>142</v>
      </c>
      <c r="I66600">
        <v>60</v>
      </c>
      <c r="J66600" t="s">
        <v>94</v>
      </c>
      <c r="K66600" t="s">
        <v>94</v>
      </c>
      <c r="L66600" t="s">
        <v>26</v>
      </c>
      <c r="M66600" t="s">
        <v>502</v>
      </c>
      <c r="N66600" t="s">
        <v>503</v>
      </c>
      <c r="O66600" t="s">
        <v>516</v>
      </c>
      <c r="P66600" t="s">
        <v>517</v>
      </c>
      <c r="Q66600">
        <v>1050</v>
      </c>
      <c r="R66600" t="s">
        <v>31</v>
      </c>
    </row>
    <row r="66601" spans="1:20" x14ac:dyDescent="0.25">
      <c r="A66601" t="s">
        <v>22</v>
      </c>
      <c r="B66601">
        <v>2013</v>
      </c>
      <c r="C66601">
        <v>320700</v>
      </c>
      <c r="D66601" t="s">
        <v>147</v>
      </c>
      <c r="E66601" t="s">
        <v>147</v>
      </c>
      <c r="F66601">
        <v>60850</v>
      </c>
      <c r="G66601" t="s">
        <v>142</v>
      </c>
      <c r="H66601" t="s">
        <v>142</v>
      </c>
      <c r="I66601">
        <v>60</v>
      </c>
      <c r="J66601" t="s">
        <v>94</v>
      </c>
      <c r="K66601" t="s">
        <v>94</v>
      </c>
      <c r="L66601" t="s">
        <v>26</v>
      </c>
      <c r="M66601" t="s">
        <v>502</v>
      </c>
      <c r="N66601" t="s">
        <v>503</v>
      </c>
      <c r="O66601" t="s">
        <v>518</v>
      </c>
      <c r="P66601" t="s">
        <v>519</v>
      </c>
      <c r="Q66601">
        <v>1038</v>
      </c>
      <c r="R66601" t="s">
        <v>479</v>
      </c>
      <c r="S66601">
        <v>1038</v>
      </c>
      <c r="T66601">
        <v>1</v>
      </c>
    </row>
    <row r="66602" spans="1:20" x14ac:dyDescent="0.25">
      <c r="A66602" t="s">
        <v>22</v>
      </c>
      <c r="B66602">
        <v>2013</v>
      </c>
      <c r="C66602">
        <v>320800</v>
      </c>
      <c r="D66602" t="s">
        <v>148</v>
      </c>
      <c r="E66602" t="s">
        <v>148</v>
      </c>
      <c r="F66602">
        <v>60810</v>
      </c>
      <c r="G66602" t="s">
        <v>138</v>
      </c>
      <c r="H66602" t="s">
        <v>138</v>
      </c>
      <c r="I66602">
        <v>60</v>
      </c>
      <c r="J66602" t="s">
        <v>94</v>
      </c>
      <c r="K66602" t="s">
        <v>94</v>
      </c>
      <c r="L66602" t="s">
        <v>26</v>
      </c>
      <c r="M66602" t="s">
        <v>502</v>
      </c>
      <c r="N66602" t="s">
        <v>503</v>
      </c>
      <c r="O66602" t="s">
        <v>504</v>
      </c>
      <c r="P66602" t="s">
        <v>505</v>
      </c>
      <c r="Q66602">
        <v>633</v>
      </c>
      <c r="R66602" t="s">
        <v>31</v>
      </c>
      <c r="S66602">
        <v>1014</v>
      </c>
      <c r="T66602">
        <v>0.62426035502958577</v>
      </c>
    </row>
    <row r="66603" spans="1:20" x14ac:dyDescent="0.25">
      <c r="A66603" t="s">
        <v>22</v>
      </c>
      <c r="B66603">
        <v>2013</v>
      </c>
      <c r="C66603">
        <v>320800</v>
      </c>
      <c r="D66603" t="s">
        <v>148</v>
      </c>
      <c r="E66603" t="s">
        <v>148</v>
      </c>
      <c r="F66603">
        <v>60810</v>
      </c>
      <c r="G66603" t="s">
        <v>138</v>
      </c>
      <c r="H66603" t="s">
        <v>138</v>
      </c>
      <c r="I66603">
        <v>60</v>
      </c>
      <c r="J66603" t="s">
        <v>94</v>
      </c>
      <c r="K66603" t="s">
        <v>94</v>
      </c>
      <c r="L66603" t="s">
        <v>26</v>
      </c>
      <c r="M66603" t="s">
        <v>502</v>
      </c>
      <c r="N66603" t="s">
        <v>503</v>
      </c>
      <c r="O66603" t="s">
        <v>506</v>
      </c>
      <c r="P66603" t="s">
        <v>507</v>
      </c>
      <c r="Q66603">
        <v>12</v>
      </c>
      <c r="R66603" t="s">
        <v>31</v>
      </c>
      <c r="S66603">
        <v>1014</v>
      </c>
      <c r="T66603">
        <v>1.1834319526627219E-2</v>
      </c>
    </row>
    <row r="66604" spans="1:20" x14ac:dyDescent="0.25">
      <c r="A66604" t="s">
        <v>22</v>
      </c>
      <c r="B66604">
        <v>2013</v>
      </c>
      <c r="C66604">
        <v>320800</v>
      </c>
      <c r="D66604" t="s">
        <v>148</v>
      </c>
      <c r="E66604" t="s">
        <v>148</v>
      </c>
      <c r="F66604">
        <v>60810</v>
      </c>
      <c r="G66604" t="s">
        <v>138</v>
      </c>
      <c r="H66604" t="s">
        <v>138</v>
      </c>
      <c r="I66604">
        <v>60</v>
      </c>
      <c r="J66604" t="s">
        <v>94</v>
      </c>
      <c r="K66604" t="s">
        <v>94</v>
      </c>
      <c r="L66604" t="s">
        <v>26</v>
      </c>
      <c r="M66604" t="s">
        <v>502</v>
      </c>
      <c r="N66604" t="s">
        <v>503</v>
      </c>
      <c r="O66604" t="s">
        <v>508</v>
      </c>
      <c r="P66604" t="s">
        <v>509</v>
      </c>
      <c r="Q66604">
        <v>0</v>
      </c>
      <c r="R66604" t="s">
        <v>31</v>
      </c>
      <c r="S66604">
        <v>1014</v>
      </c>
      <c r="T66604">
        <v>0</v>
      </c>
    </row>
    <row r="66605" spans="1:20" x14ac:dyDescent="0.25">
      <c r="A66605" t="s">
        <v>22</v>
      </c>
      <c r="B66605">
        <v>2013</v>
      </c>
      <c r="C66605">
        <v>320800</v>
      </c>
      <c r="D66605" t="s">
        <v>148</v>
      </c>
      <c r="E66605" t="s">
        <v>148</v>
      </c>
      <c r="F66605">
        <v>60810</v>
      </c>
      <c r="G66605" t="s">
        <v>138</v>
      </c>
      <c r="H66605" t="s">
        <v>138</v>
      </c>
      <c r="I66605">
        <v>60</v>
      </c>
      <c r="J66605" t="s">
        <v>94</v>
      </c>
      <c r="K66605" t="s">
        <v>94</v>
      </c>
      <c r="L66605" t="s">
        <v>26</v>
      </c>
      <c r="M66605" t="s">
        <v>502</v>
      </c>
      <c r="N66605" t="s">
        <v>503</v>
      </c>
      <c r="O66605" t="s">
        <v>510</v>
      </c>
      <c r="P66605" t="s">
        <v>511</v>
      </c>
      <c r="Q66605">
        <v>66</v>
      </c>
      <c r="R66605" t="s">
        <v>31</v>
      </c>
      <c r="S66605">
        <v>1014</v>
      </c>
      <c r="T66605">
        <v>6.5088757396449703E-2</v>
      </c>
    </row>
    <row r="66606" spans="1:20" x14ac:dyDescent="0.25">
      <c r="A66606" t="s">
        <v>22</v>
      </c>
      <c r="B66606">
        <v>2013</v>
      </c>
      <c r="C66606">
        <v>320800</v>
      </c>
      <c r="D66606" t="s">
        <v>148</v>
      </c>
      <c r="E66606" t="s">
        <v>148</v>
      </c>
      <c r="F66606">
        <v>60810</v>
      </c>
      <c r="G66606" t="s">
        <v>138</v>
      </c>
      <c r="H66606" t="s">
        <v>138</v>
      </c>
      <c r="I66606">
        <v>60</v>
      </c>
      <c r="J66606" t="s">
        <v>94</v>
      </c>
      <c r="K66606" t="s">
        <v>94</v>
      </c>
      <c r="L66606" t="s">
        <v>26</v>
      </c>
      <c r="M66606" t="s">
        <v>502</v>
      </c>
      <c r="N66606" t="s">
        <v>503</v>
      </c>
      <c r="O66606" t="s">
        <v>512</v>
      </c>
      <c r="P66606" t="s">
        <v>513</v>
      </c>
      <c r="Q66606">
        <v>306</v>
      </c>
      <c r="R66606" t="s">
        <v>31</v>
      </c>
      <c r="S66606">
        <v>1014</v>
      </c>
      <c r="T66606">
        <v>0.30177514792899407</v>
      </c>
    </row>
    <row r="66607" spans="1:20" x14ac:dyDescent="0.25">
      <c r="A66607" t="s">
        <v>22</v>
      </c>
      <c r="B66607">
        <v>2013</v>
      </c>
      <c r="C66607">
        <v>320800</v>
      </c>
      <c r="D66607" t="s">
        <v>148</v>
      </c>
      <c r="E66607" t="s">
        <v>148</v>
      </c>
      <c r="F66607">
        <v>60810</v>
      </c>
      <c r="G66607" t="s">
        <v>138</v>
      </c>
      <c r="H66607" t="s">
        <v>138</v>
      </c>
      <c r="I66607">
        <v>60</v>
      </c>
      <c r="J66607" t="s">
        <v>94</v>
      </c>
      <c r="K66607" t="s">
        <v>94</v>
      </c>
      <c r="L66607" t="s">
        <v>26</v>
      </c>
      <c r="M66607" t="s">
        <v>502</v>
      </c>
      <c r="N66607" t="s">
        <v>503</v>
      </c>
      <c r="O66607" t="s">
        <v>514</v>
      </c>
      <c r="P66607" t="s">
        <v>515</v>
      </c>
      <c r="Q66607">
        <v>3</v>
      </c>
      <c r="R66607" t="s">
        <v>31</v>
      </c>
      <c r="S66607">
        <v>1014</v>
      </c>
      <c r="T66607">
        <v>2.9585798816568047E-3</v>
      </c>
    </row>
    <row r="66608" spans="1:20" x14ac:dyDescent="0.25">
      <c r="A66608" t="s">
        <v>22</v>
      </c>
      <c r="B66608">
        <v>2013</v>
      </c>
      <c r="C66608">
        <v>320800</v>
      </c>
      <c r="D66608" t="s">
        <v>148</v>
      </c>
      <c r="E66608" t="s">
        <v>148</v>
      </c>
      <c r="F66608">
        <v>60810</v>
      </c>
      <c r="G66608" t="s">
        <v>138</v>
      </c>
      <c r="H66608" t="s">
        <v>138</v>
      </c>
      <c r="I66608">
        <v>60</v>
      </c>
      <c r="J66608" t="s">
        <v>94</v>
      </c>
      <c r="K66608" t="s">
        <v>94</v>
      </c>
      <c r="L66608" t="s">
        <v>26</v>
      </c>
      <c r="M66608" t="s">
        <v>502</v>
      </c>
      <c r="N66608" t="s">
        <v>503</v>
      </c>
      <c r="O66608" t="s">
        <v>516</v>
      </c>
      <c r="P66608" t="s">
        <v>517</v>
      </c>
      <c r="Q66608">
        <v>1020</v>
      </c>
      <c r="R66608" t="s">
        <v>31</v>
      </c>
    </row>
    <row r="66609" spans="1:20" x14ac:dyDescent="0.25">
      <c r="A66609" t="s">
        <v>22</v>
      </c>
      <c r="B66609">
        <v>2013</v>
      </c>
      <c r="C66609">
        <v>320800</v>
      </c>
      <c r="D66609" t="s">
        <v>148</v>
      </c>
      <c r="E66609" t="s">
        <v>148</v>
      </c>
      <c r="F66609">
        <v>60810</v>
      </c>
      <c r="G66609" t="s">
        <v>138</v>
      </c>
      <c r="H66609" t="s">
        <v>138</v>
      </c>
      <c r="I66609">
        <v>60</v>
      </c>
      <c r="J66609" t="s">
        <v>94</v>
      </c>
      <c r="K66609" t="s">
        <v>94</v>
      </c>
      <c r="L66609" t="s">
        <v>26</v>
      </c>
      <c r="M66609" t="s">
        <v>502</v>
      </c>
      <c r="N66609" t="s">
        <v>503</v>
      </c>
      <c r="O66609" t="s">
        <v>518</v>
      </c>
      <c r="P66609" t="s">
        <v>519</v>
      </c>
      <c r="Q66609">
        <v>1014</v>
      </c>
      <c r="R66609" t="s">
        <v>479</v>
      </c>
      <c r="S66609">
        <v>1014</v>
      </c>
      <c r="T66609">
        <v>1</v>
      </c>
    </row>
    <row r="66610" spans="1:20" x14ac:dyDescent="0.25">
      <c r="A66610" t="s">
        <v>22</v>
      </c>
      <c r="B66610">
        <v>2013</v>
      </c>
      <c r="C66610">
        <v>320900</v>
      </c>
      <c r="D66610" t="s">
        <v>149</v>
      </c>
      <c r="E66610" t="s">
        <v>149</v>
      </c>
      <c r="F66610">
        <v>60780</v>
      </c>
      <c r="G66610" t="s">
        <v>132</v>
      </c>
      <c r="H66610" t="s">
        <v>132</v>
      </c>
      <c r="I66610">
        <v>60</v>
      </c>
      <c r="J66610" t="s">
        <v>94</v>
      </c>
      <c r="K66610" t="s">
        <v>94</v>
      </c>
      <c r="L66610" t="s">
        <v>26</v>
      </c>
      <c r="M66610" t="s">
        <v>502</v>
      </c>
      <c r="N66610" t="s">
        <v>503</v>
      </c>
      <c r="O66610" t="s">
        <v>504</v>
      </c>
      <c r="P66610" t="s">
        <v>505</v>
      </c>
      <c r="Q66610">
        <v>555</v>
      </c>
      <c r="R66610" t="s">
        <v>31</v>
      </c>
      <c r="S66610">
        <v>891</v>
      </c>
      <c r="T66610">
        <v>0.62289562289562295</v>
      </c>
    </row>
    <row r="66611" spans="1:20" x14ac:dyDescent="0.25">
      <c r="A66611" t="s">
        <v>22</v>
      </c>
      <c r="B66611">
        <v>2013</v>
      </c>
      <c r="C66611">
        <v>320900</v>
      </c>
      <c r="D66611" t="s">
        <v>149</v>
      </c>
      <c r="E66611" t="s">
        <v>149</v>
      </c>
      <c r="F66611">
        <v>60780</v>
      </c>
      <c r="G66611" t="s">
        <v>132</v>
      </c>
      <c r="H66611" t="s">
        <v>132</v>
      </c>
      <c r="I66611">
        <v>60</v>
      </c>
      <c r="J66611" t="s">
        <v>94</v>
      </c>
      <c r="K66611" t="s">
        <v>94</v>
      </c>
      <c r="L66611" t="s">
        <v>26</v>
      </c>
      <c r="M66611" t="s">
        <v>502</v>
      </c>
      <c r="N66611" t="s">
        <v>503</v>
      </c>
      <c r="O66611" t="s">
        <v>506</v>
      </c>
      <c r="P66611" t="s">
        <v>507</v>
      </c>
      <c r="Q66611">
        <v>9</v>
      </c>
      <c r="R66611" t="s">
        <v>31</v>
      </c>
      <c r="S66611">
        <v>891</v>
      </c>
      <c r="T66611">
        <v>1.0101010101010102E-2</v>
      </c>
    </row>
    <row r="66612" spans="1:20" x14ac:dyDescent="0.25">
      <c r="A66612" t="s">
        <v>22</v>
      </c>
      <c r="B66612">
        <v>2013</v>
      </c>
      <c r="C66612">
        <v>320900</v>
      </c>
      <c r="D66612" t="s">
        <v>149</v>
      </c>
      <c r="E66612" t="s">
        <v>149</v>
      </c>
      <c r="F66612">
        <v>60780</v>
      </c>
      <c r="G66612" t="s">
        <v>132</v>
      </c>
      <c r="H66612" t="s">
        <v>132</v>
      </c>
      <c r="I66612">
        <v>60</v>
      </c>
      <c r="J66612" t="s">
        <v>94</v>
      </c>
      <c r="K66612" t="s">
        <v>94</v>
      </c>
      <c r="L66612" t="s">
        <v>26</v>
      </c>
      <c r="M66612" t="s">
        <v>502</v>
      </c>
      <c r="N66612" t="s">
        <v>503</v>
      </c>
      <c r="O66612" t="s">
        <v>508</v>
      </c>
      <c r="P66612" t="s">
        <v>509</v>
      </c>
      <c r="Q66612">
        <v>0</v>
      </c>
      <c r="R66612" t="s">
        <v>31</v>
      </c>
      <c r="S66612">
        <v>891</v>
      </c>
      <c r="T66612">
        <v>0</v>
      </c>
    </row>
    <row r="66613" spans="1:20" x14ac:dyDescent="0.25">
      <c r="A66613" t="s">
        <v>22</v>
      </c>
      <c r="B66613">
        <v>2013</v>
      </c>
      <c r="C66613">
        <v>320900</v>
      </c>
      <c r="D66613" t="s">
        <v>149</v>
      </c>
      <c r="E66613" t="s">
        <v>149</v>
      </c>
      <c r="F66613">
        <v>60780</v>
      </c>
      <c r="G66613" t="s">
        <v>132</v>
      </c>
      <c r="H66613" t="s">
        <v>132</v>
      </c>
      <c r="I66613">
        <v>60</v>
      </c>
      <c r="J66613" t="s">
        <v>94</v>
      </c>
      <c r="K66613" t="s">
        <v>94</v>
      </c>
      <c r="L66613" t="s">
        <v>26</v>
      </c>
      <c r="M66613" t="s">
        <v>502</v>
      </c>
      <c r="N66613" t="s">
        <v>503</v>
      </c>
      <c r="O66613" t="s">
        <v>510</v>
      </c>
      <c r="P66613" t="s">
        <v>511</v>
      </c>
      <c r="Q66613">
        <v>42</v>
      </c>
      <c r="R66613" t="s">
        <v>31</v>
      </c>
      <c r="S66613">
        <v>891</v>
      </c>
      <c r="T66613">
        <v>4.7138047138047139E-2</v>
      </c>
    </row>
    <row r="66614" spans="1:20" x14ac:dyDescent="0.25">
      <c r="A66614" t="s">
        <v>22</v>
      </c>
      <c r="B66614">
        <v>2013</v>
      </c>
      <c r="C66614">
        <v>320900</v>
      </c>
      <c r="D66614" t="s">
        <v>149</v>
      </c>
      <c r="E66614" t="s">
        <v>149</v>
      </c>
      <c r="F66614">
        <v>60780</v>
      </c>
      <c r="G66614" t="s">
        <v>132</v>
      </c>
      <c r="H66614" t="s">
        <v>132</v>
      </c>
      <c r="I66614">
        <v>60</v>
      </c>
      <c r="J66614" t="s">
        <v>94</v>
      </c>
      <c r="K66614" t="s">
        <v>94</v>
      </c>
      <c r="L66614" t="s">
        <v>26</v>
      </c>
      <c r="M66614" t="s">
        <v>502</v>
      </c>
      <c r="N66614" t="s">
        <v>503</v>
      </c>
      <c r="O66614" t="s">
        <v>512</v>
      </c>
      <c r="P66614" t="s">
        <v>513</v>
      </c>
      <c r="Q66614">
        <v>285</v>
      </c>
      <c r="R66614" t="s">
        <v>31</v>
      </c>
      <c r="S66614">
        <v>891</v>
      </c>
      <c r="T66614">
        <v>0.31986531986531985</v>
      </c>
    </row>
    <row r="66615" spans="1:20" x14ac:dyDescent="0.25">
      <c r="A66615" t="s">
        <v>22</v>
      </c>
      <c r="B66615">
        <v>2013</v>
      </c>
      <c r="C66615">
        <v>320900</v>
      </c>
      <c r="D66615" t="s">
        <v>149</v>
      </c>
      <c r="E66615" t="s">
        <v>149</v>
      </c>
      <c r="F66615">
        <v>60780</v>
      </c>
      <c r="G66615" t="s">
        <v>132</v>
      </c>
      <c r="H66615" t="s">
        <v>132</v>
      </c>
      <c r="I66615">
        <v>60</v>
      </c>
      <c r="J66615" t="s">
        <v>94</v>
      </c>
      <c r="K66615" t="s">
        <v>94</v>
      </c>
      <c r="L66615" t="s">
        <v>26</v>
      </c>
      <c r="M66615" t="s">
        <v>502</v>
      </c>
      <c r="N66615" t="s">
        <v>503</v>
      </c>
      <c r="O66615" t="s">
        <v>514</v>
      </c>
      <c r="P66615" t="s">
        <v>515</v>
      </c>
      <c r="Q66615">
        <v>9</v>
      </c>
      <c r="R66615" t="s">
        <v>31</v>
      </c>
      <c r="S66615">
        <v>891</v>
      </c>
      <c r="T66615">
        <v>1.0101010101010102E-2</v>
      </c>
    </row>
    <row r="66616" spans="1:20" x14ac:dyDescent="0.25">
      <c r="A66616" t="s">
        <v>22</v>
      </c>
      <c r="B66616">
        <v>2013</v>
      </c>
      <c r="C66616">
        <v>320900</v>
      </c>
      <c r="D66616" t="s">
        <v>149</v>
      </c>
      <c r="E66616" t="s">
        <v>149</v>
      </c>
      <c r="F66616">
        <v>60780</v>
      </c>
      <c r="G66616" t="s">
        <v>132</v>
      </c>
      <c r="H66616" t="s">
        <v>132</v>
      </c>
      <c r="I66616">
        <v>60</v>
      </c>
      <c r="J66616" t="s">
        <v>94</v>
      </c>
      <c r="K66616" t="s">
        <v>94</v>
      </c>
      <c r="L66616" t="s">
        <v>26</v>
      </c>
      <c r="M66616" t="s">
        <v>502</v>
      </c>
      <c r="N66616" t="s">
        <v>503</v>
      </c>
      <c r="O66616" t="s">
        <v>516</v>
      </c>
      <c r="P66616" t="s">
        <v>517</v>
      </c>
      <c r="Q66616">
        <v>897</v>
      </c>
      <c r="R66616" t="s">
        <v>31</v>
      </c>
    </row>
    <row r="66617" spans="1:20" x14ac:dyDescent="0.25">
      <c r="A66617" t="s">
        <v>22</v>
      </c>
      <c r="B66617">
        <v>2013</v>
      </c>
      <c r="C66617">
        <v>320900</v>
      </c>
      <c r="D66617" t="s">
        <v>149</v>
      </c>
      <c r="E66617" t="s">
        <v>149</v>
      </c>
      <c r="F66617">
        <v>60780</v>
      </c>
      <c r="G66617" t="s">
        <v>132</v>
      </c>
      <c r="H66617" t="s">
        <v>132</v>
      </c>
      <c r="I66617">
        <v>60</v>
      </c>
      <c r="J66617" t="s">
        <v>94</v>
      </c>
      <c r="K66617" t="s">
        <v>94</v>
      </c>
      <c r="L66617" t="s">
        <v>26</v>
      </c>
      <c r="M66617" t="s">
        <v>502</v>
      </c>
      <c r="N66617" t="s">
        <v>503</v>
      </c>
      <c r="O66617" t="s">
        <v>518</v>
      </c>
      <c r="P66617" t="s">
        <v>519</v>
      </c>
      <c r="Q66617">
        <v>891</v>
      </c>
      <c r="R66617" t="s">
        <v>479</v>
      </c>
      <c r="S66617">
        <v>891</v>
      </c>
      <c r="T66617">
        <v>1</v>
      </c>
    </row>
    <row r="66618" spans="1:20" x14ac:dyDescent="0.25">
      <c r="A66618" t="s">
        <v>22</v>
      </c>
      <c r="B66618">
        <v>2013</v>
      </c>
      <c r="C66618">
        <v>321000</v>
      </c>
      <c r="D66618" t="s">
        <v>150</v>
      </c>
      <c r="E66618" t="s">
        <v>150</v>
      </c>
      <c r="F66618">
        <v>60930</v>
      </c>
      <c r="G66618" t="s">
        <v>151</v>
      </c>
      <c r="H66618" t="s">
        <v>151</v>
      </c>
      <c r="I66618">
        <v>60</v>
      </c>
      <c r="J66618" t="s">
        <v>94</v>
      </c>
      <c r="K66618" t="s">
        <v>94</v>
      </c>
      <c r="L66618" t="s">
        <v>26</v>
      </c>
      <c r="M66618" t="s">
        <v>502</v>
      </c>
      <c r="N66618" t="s">
        <v>503</v>
      </c>
      <c r="O66618" t="s">
        <v>504</v>
      </c>
      <c r="P66618" t="s">
        <v>505</v>
      </c>
      <c r="Q66618">
        <v>807</v>
      </c>
      <c r="R66618" t="s">
        <v>31</v>
      </c>
      <c r="S66618">
        <v>1371</v>
      </c>
      <c r="T66618">
        <v>0.5886214442013129</v>
      </c>
    </row>
    <row r="66619" spans="1:20" x14ac:dyDescent="0.25">
      <c r="A66619" t="s">
        <v>22</v>
      </c>
      <c r="B66619">
        <v>2013</v>
      </c>
      <c r="C66619">
        <v>321000</v>
      </c>
      <c r="D66619" t="s">
        <v>150</v>
      </c>
      <c r="E66619" t="s">
        <v>150</v>
      </c>
      <c r="F66619">
        <v>60930</v>
      </c>
      <c r="G66619" t="s">
        <v>151</v>
      </c>
      <c r="H66619" t="s">
        <v>151</v>
      </c>
      <c r="I66619">
        <v>60</v>
      </c>
      <c r="J66619" t="s">
        <v>94</v>
      </c>
      <c r="K66619" t="s">
        <v>94</v>
      </c>
      <c r="L66619" t="s">
        <v>26</v>
      </c>
      <c r="M66619" t="s">
        <v>502</v>
      </c>
      <c r="N66619" t="s">
        <v>503</v>
      </c>
      <c r="O66619" t="s">
        <v>506</v>
      </c>
      <c r="P66619" t="s">
        <v>507</v>
      </c>
      <c r="Q66619">
        <v>45</v>
      </c>
      <c r="R66619" t="s">
        <v>31</v>
      </c>
      <c r="S66619">
        <v>1371</v>
      </c>
      <c r="T66619">
        <v>3.2822757111597371E-2</v>
      </c>
    </row>
    <row r="66620" spans="1:20" x14ac:dyDescent="0.25">
      <c r="A66620" t="s">
        <v>22</v>
      </c>
      <c r="B66620">
        <v>2013</v>
      </c>
      <c r="C66620">
        <v>321000</v>
      </c>
      <c r="D66620" t="s">
        <v>150</v>
      </c>
      <c r="E66620" t="s">
        <v>150</v>
      </c>
      <c r="F66620">
        <v>60930</v>
      </c>
      <c r="G66620" t="s">
        <v>151</v>
      </c>
      <c r="H66620" t="s">
        <v>151</v>
      </c>
      <c r="I66620">
        <v>60</v>
      </c>
      <c r="J66620" t="s">
        <v>94</v>
      </c>
      <c r="K66620" t="s">
        <v>94</v>
      </c>
      <c r="L66620" t="s">
        <v>26</v>
      </c>
      <c r="M66620" t="s">
        <v>502</v>
      </c>
      <c r="N66620" t="s">
        <v>503</v>
      </c>
      <c r="O66620" t="s">
        <v>508</v>
      </c>
      <c r="P66620" t="s">
        <v>509</v>
      </c>
      <c r="Q66620">
        <v>3</v>
      </c>
      <c r="R66620" t="s">
        <v>31</v>
      </c>
      <c r="S66620">
        <v>1371</v>
      </c>
      <c r="T66620">
        <v>2.1881838074398249E-3</v>
      </c>
    </row>
    <row r="66621" spans="1:20" x14ac:dyDescent="0.25">
      <c r="A66621" t="s">
        <v>22</v>
      </c>
      <c r="B66621">
        <v>2013</v>
      </c>
      <c r="C66621">
        <v>321000</v>
      </c>
      <c r="D66621" t="s">
        <v>150</v>
      </c>
      <c r="E66621" t="s">
        <v>150</v>
      </c>
      <c r="F66621">
        <v>60930</v>
      </c>
      <c r="G66621" t="s">
        <v>151</v>
      </c>
      <c r="H66621" t="s">
        <v>151</v>
      </c>
      <c r="I66621">
        <v>60</v>
      </c>
      <c r="J66621" t="s">
        <v>94</v>
      </c>
      <c r="K66621" t="s">
        <v>94</v>
      </c>
      <c r="L66621" t="s">
        <v>26</v>
      </c>
      <c r="M66621" t="s">
        <v>502</v>
      </c>
      <c r="N66621" t="s">
        <v>503</v>
      </c>
      <c r="O66621" t="s">
        <v>510</v>
      </c>
      <c r="P66621" t="s">
        <v>511</v>
      </c>
      <c r="Q66621">
        <v>123</v>
      </c>
      <c r="R66621" t="s">
        <v>31</v>
      </c>
      <c r="S66621">
        <v>1371</v>
      </c>
      <c r="T66621">
        <v>8.9715536105032828E-2</v>
      </c>
    </row>
    <row r="66622" spans="1:20" x14ac:dyDescent="0.25">
      <c r="A66622" t="s">
        <v>22</v>
      </c>
      <c r="B66622">
        <v>2013</v>
      </c>
      <c r="C66622">
        <v>321000</v>
      </c>
      <c r="D66622" t="s">
        <v>150</v>
      </c>
      <c r="E66622" t="s">
        <v>150</v>
      </c>
      <c r="F66622">
        <v>60930</v>
      </c>
      <c r="G66622" t="s">
        <v>151</v>
      </c>
      <c r="H66622" t="s">
        <v>151</v>
      </c>
      <c r="I66622">
        <v>60</v>
      </c>
      <c r="J66622" t="s">
        <v>94</v>
      </c>
      <c r="K66622" t="s">
        <v>94</v>
      </c>
      <c r="L66622" t="s">
        <v>26</v>
      </c>
      <c r="M66622" t="s">
        <v>502</v>
      </c>
      <c r="N66622" t="s">
        <v>503</v>
      </c>
      <c r="O66622" t="s">
        <v>512</v>
      </c>
      <c r="P66622" t="s">
        <v>513</v>
      </c>
      <c r="Q66622">
        <v>396</v>
      </c>
      <c r="R66622" t="s">
        <v>31</v>
      </c>
      <c r="S66622">
        <v>1371</v>
      </c>
      <c r="T66622">
        <v>0.28884026258205692</v>
      </c>
    </row>
    <row r="66623" spans="1:20" x14ac:dyDescent="0.25">
      <c r="A66623" t="s">
        <v>22</v>
      </c>
      <c r="B66623">
        <v>2013</v>
      </c>
      <c r="C66623">
        <v>321000</v>
      </c>
      <c r="D66623" t="s">
        <v>150</v>
      </c>
      <c r="E66623" t="s">
        <v>150</v>
      </c>
      <c r="F66623">
        <v>60930</v>
      </c>
      <c r="G66623" t="s">
        <v>151</v>
      </c>
      <c r="H66623" t="s">
        <v>151</v>
      </c>
      <c r="I66623">
        <v>60</v>
      </c>
      <c r="J66623" t="s">
        <v>94</v>
      </c>
      <c r="K66623" t="s">
        <v>94</v>
      </c>
      <c r="L66623" t="s">
        <v>26</v>
      </c>
      <c r="M66623" t="s">
        <v>502</v>
      </c>
      <c r="N66623" t="s">
        <v>503</v>
      </c>
      <c r="O66623" t="s">
        <v>514</v>
      </c>
      <c r="P66623" t="s">
        <v>515</v>
      </c>
      <c r="Q66623">
        <v>24</v>
      </c>
      <c r="R66623" t="s">
        <v>31</v>
      </c>
      <c r="S66623">
        <v>1371</v>
      </c>
      <c r="T66623">
        <v>1.7505470459518599E-2</v>
      </c>
    </row>
    <row r="66624" spans="1:20" x14ac:dyDescent="0.25">
      <c r="A66624" t="s">
        <v>22</v>
      </c>
      <c r="B66624">
        <v>2013</v>
      </c>
      <c r="C66624">
        <v>321000</v>
      </c>
      <c r="D66624" t="s">
        <v>150</v>
      </c>
      <c r="E66624" t="s">
        <v>150</v>
      </c>
      <c r="F66624">
        <v>60930</v>
      </c>
      <c r="G66624" t="s">
        <v>151</v>
      </c>
      <c r="H66624" t="s">
        <v>151</v>
      </c>
      <c r="I66624">
        <v>60</v>
      </c>
      <c r="J66624" t="s">
        <v>94</v>
      </c>
      <c r="K66624" t="s">
        <v>94</v>
      </c>
      <c r="L66624" t="s">
        <v>26</v>
      </c>
      <c r="M66624" t="s">
        <v>502</v>
      </c>
      <c r="N66624" t="s">
        <v>503</v>
      </c>
      <c r="O66624" t="s">
        <v>516</v>
      </c>
      <c r="P66624" t="s">
        <v>517</v>
      </c>
      <c r="Q66624">
        <v>1392</v>
      </c>
      <c r="R66624" t="s">
        <v>31</v>
      </c>
    </row>
    <row r="66625" spans="1:20" x14ac:dyDescent="0.25">
      <c r="A66625" t="s">
        <v>22</v>
      </c>
      <c r="B66625">
        <v>2013</v>
      </c>
      <c r="C66625">
        <v>321000</v>
      </c>
      <c r="D66625" t="s">
        <v>150</v>
      </c>
      <c r="E66625" t="s">
        <v>150</v>
      </c>
      <c r="F66625">
        <v>60930</v>
      </c>
      <c r="G66625" t="s">
        <v>151</v>
      </c>
      <c r="H66625" t="s">
        <v>151</v>
      </c>
      <c r="I66625">
        <v>60</v>
      </c>
      <c r="J66625" t="s">
        <v>94</v>
      </c>
      <c r="K66625" t="s">
        <v>94</v>
      </c>
      <c r="L66625" t="s">
        <v>26</v>
      </c>
      <c r="M66625" t="s">
        <v>502</v>
      </c>
      <c r="N66625" t="s">
        <v>503</v>
      </c>
      <c r="O66625" t="s">
        <v>518</v>
      </c>
      <c r="P66625" t="s">
        <v>519</v>
      </c>
      <c r="Q66625">
        <v>1371</v>
      </c>
      <c r="R66625" t="s">
        <v>479</v>
      </c>
      <c r="S66625">
        <v>1371</v>
      </c>
      <c r="T66625">
        <v>1</v>
      </c>
    </row>
    <row r="66626" spans="1:20" x14ac:dyDescent="0.25">
      <c r="A66626" t="s">
        <v>22</v>
      </c>
      <c r="B66626">
        <v>2013</v>
      </c>
      <c r="C66626">
        <v>321101</v>
      </c>
      <c r="D66626" t="s">
        <v>152</v>
      </c>
      <c r="E66626" t="s">
        <v>152</v>
      </c>
      <c r="F66626">
        <v>60730</v>
      </c>
      <c r="G66626" t="s">
        <v>117</v>
      </c>
      <c r="H66626" t="s">
        <v>117</v>
      </c>
      <c r="I66626">
        <v>60</v>
      </c>
      <c r="J66626" t="s">
        <v>94</v>
      </c>
      <c r="K66626" t="s">
        <v>94</v>
      </c>
      <c r="L66626" t="s">
        <v>26</v>
      </c>
      <c r="M66626" t="s">
        <v>502</v>
      </c>
      <c r="N66626" t="s">
        <v>503</v>
      </c>
      <c r="O66626" t="s">
        <v>504</v>
      </c>
      <c r="P66626" t="s">
        <v>505</v>
      </c>
      <c r="Q66626">
        <v>729</v>
      </c>
      <c r="R66626" t="s">
        <v>31</v>
      </c>
      <c r="S66626">
        <v>1161</v>
      </c>
      <c r="T66626">
        <v>0.62790697674418605</v>
      </c>
    </row>
    <row r="66627" spans="1:20" x14ac:dyDescent="0.25">
      <c r="A66627" t="s">
        <v>22</v>
      </c>
      <c r="B66627">
        <v>2013</v>
      </c>
      <c r="C66627">
        <v>321101</v>
      </c>
      <c r="D66627" t="s">
        <v>152</v>
      </c>
      <c r="E66627" t="s">
        <v>152</v>
      </c>
      <c r="F66627">
        <v>60730</v>
      </c>
      <c r="G66627" t="s">
        <v>117</v>
      </c>
      <c r="H66627" t="s">
        <v>117</v>
      </c>
      <c r="I66627">
        <v>60</v>
      </c>
      <c r="J66627" t="s">
        <v>94</v>
      </c>
      <c r="K66627" t="s">
        <v>94</v>
      </c>
      <c r="L66627" t="s">
        <v>26</v>
      </c>
      <c r="M66627" t="s">
        <v>502</v>
      </c>
      <c r="N66627" t="s">
        <v>503</v>
      </c>
      <c r="O66627" t="s">
        <v>506</v>
      </c>
      <c r="P66627" t="s">
        <v>507</v>
      </c>
      <c r="Q66627">
        <v>27</v>
      </c>
      <c r="R66627" t="s">
        <v>31</v>
      </c>
      <c r="S66627">
        <v>1161</v>
      </c>
      <c r="T66627">
        <v>2.3255813953488372E-2</v>
      </c>
    </row>
    <row r="66628" spans="1:20" x14ac:dyDescent="0.25">
      <c r="A66628" t="s">
        <v>22</v>
      </c>
      <c r="B66628">
        <v>2013</v>
      </c>
      <c r="C66628">
        <v>321101</v>
      </c>
      <c r="D66628" t="s">
        <v>152</v>
      </c>
      <c r="E66628" t="s">
        <v>152</v>
      </c>
      <c r="F66628">
        <v>60730</v>
      </c>
      <c r="G66628" t="s">
        <v>117</v>
      </c>
      <c r="H66628" t="s">
        <v>117</v>
      </c>
      <c r="I66628">
        <v>60</v>
      </c>
      <c r="J66628" t="s">
        <v>94</v>
      </c>
      <c r="K66628" t="s">
        <v>94</v>
      </c>
      <c r="L66628" t="s">
        <v>26</v>
      </c>
      <c r="M66628" t="s">
        <v>502</v>
      </c>
      <c r="N66628" t="s">
        <v>503</v>
      </c>
      <c r="O66628" t="s">
        <v>508</v>
      </c>
      <c r="P66628" t="s">
        <v>509</v>
      </c>
      <c r="Q66628">
        <v>0</v>
      </c>
      <c r="R66628" t="s">
        <v>31</v>
      </c>
      <c r="S66628">
        <v>1161</v>
      </c>
      <c r="T66628">
        <v>0</v>
      </c>
    </row>
    <row r="66629" spans="1:20" x14ac:dyDescent="0.25">
      <c r="A66629" t="s">
        <v>22</v>
      </c>
      <c r="B66629">
        <v>2013</v>
      </c>
      <c r="C66629">
        <v>321101</v>
      </c>
      <c r="D66629" t="s">
        <v>152</v>
      </c>
      <c r="E66629" t="s">
        <v>152</v>
      </c>
      <c r="F66629">
        <v>60730</v>
      </c>
      <c r="G66629" t="s">
        <v>117</v>
      </c>
      <c r="H66629" t="s">
        <v>117</v>
      </c>
      <c r="I66629">
        <v>60</v>
      </c>
      <c r="J66629" t="s">
        <v>94</v>
      </c>
      <c r="K66629" t="s">
        <v>94</v>
      </c>
      <c r="L66629" t="s">
        <v>26</v>
      </c>
      <c r="M66629" t="s">
        <v>502</v>
      </c>
      <c r="N66629" t="s">
        <v>503</v>
      </c>
      <c r="O66629" t="s">
        <v>510</v>
      </c>
      <c r="P66629" t="s">
        <v>511</v>
      </c>
      <c r="Q66629">
        <v>81</v>
      </c>
      <c r="R66629" t="s">
        <v>31</v>
      </c>
      <c r="S66629">
        <v>1161</v>
      </c>
      <c r="T66629">
        <v>6.9767441860465115E-2</v>
      </c>
    </row>
    <row r="66630" spans="1:20" x14ac:dyDescent="0.25">
      <c r="A66630" t="s">
        <v>22</v>
      </c>
      <c r="B66630">
        <v>2013</v>
      </c>
      <c r="C66630">
        <v>321101</v>
      </c>
      <c r="D66630" t="s">
        <v>152</v>
      </c>
      <c r="E66630" t="s">
        <v>152</v>
      </c>
      <c r="F66630">
        <v>60730</v>
      </c>
      <c r="G66630" t="s">
        <v>117</v>
      </c>
      <c r="H66630" t="s">
        <v>117</v>
      </c>
      <c r="I66630">
        <v>60</v>
      </c>
      <c r="J66630" t="s">
        <v>94</v>
      </c>
      <c r="K66630" t="s">
        <v>94</v>
      </c>
      <c r="L66630" t="s">
        <v>26</v>
      </c>
      <c r="M66630" t="s">
        <v>502</v>
      </c>
      <c r="N66630" t="s">
        <v>503</v>
      </c>
      <c r="O66630" t="s">
        <v>512</v>
      </c>
      <c r="P66630" t="s">
        <v>513</v>
      </c>
      <c r="Q66630">
        <v>321</v>
      </c>
      <c r="R66630" t="s">
        <v>31</v>
      </c>
      <c r="S66630">
        <v>1161</v>
      </c>
      <c r="T66630">
        <v>0.27648578811369506</v>
      </c>
    </row>
    <row r="66631" spans="1:20" x14ac:dyDescent="0.25">
      <c r="A66631" t="s">
        <v>22</v>
      </c>
      <c r="B66631">
        <v>2013</v>
      </c>
      <c r="C66631">
        <v>321101</v>
      </c>
      <c r="D66631" t="s">
        <v>152</v>
      </c>
      <c r="E66631" t="s">
        <v>152</v>
      </c>
      <c r="F66631">
        <v>60730</v>
      </c>
      <c r="G66631" t="s">
        <v>117</v>
      </c>
      <c r="H66631" t="s">
        <v>117</v>
      </c>
      <c r="I66631">
        <v>60</v>
      </c>
      <c r="J66631" t="s">
        <v>94</v>
      </c>
      <c r="K66631" t="s">
        <v>94</v>
      </c>
      <c r="L66631" t="s">
        <v>26</v>
      </c>
      <c r="M66631" t="s">
        <v>502</v>
      </c>
      <c r="N66631" t="s">
        <v>503</v>
      </c>
      <c r="O66631" t="s">
        <v>514</v>
      </c>
      <c r="P66631" t="s">
        <v>515</v>
      </c>
      <c r="Q66631">
        <v>21</v>
      </c>
      <c r="R66631" t="s">
        <v>31</v>
      </c>
      <c r="S66631">
        <v>1161</v>
      </c>
      <c r="T66631">
        <v>1.8087855297157621E-2</v>
      </c>
    </row>
    <row r="66632" spans="1:20" x14ac:dyDescent="0.25">
      <c r="A66632" t="s">
        <v>22</v>
      </c>
      <c r="B66632">
        <v>2013</v>
      </c>
      <c r="C66632">
        <v>321101</v>
      </c>
      <c r="D66632" t="s">
        <v>152</v>
      </c>
      <c r="E66632" t="s">
        <v>152</v>
      </c>
      <c r="F66632">
        <v>60730</v>
      </c>
      <c r="G66632" t="s">
        <v>117</v>
      </c>
      <c r="H66632" t="s">
        <v>117</v>
      </c>
      <c r="I66632">
        <v>60</v>
      </c>
      <c r="J66632" t="s">
        <v>94</v>
      </c>
      <c r="K66632" t="s">
        <v>94</v>
      </c>
      <c r="L66632" t="s">
        <v>26</v>
      </c>
      <c r="M66632" t="s">
        <v>502</v>
      </c>
      <c r="N66632" t="s">
        <v>503</v>
      </c>
      <c r="O66632" t="s">
        <v>516</v>
      </c>
      <c r="P66632" t="s">
        <v>517</v>
      </c>
      <c r="Q66632">
        <v>1185</v>
      </c>
      <c r="R66632" t="s">
        <v>31</v>
      </c>
    </row>
    <row r="66633" spans="1:20" x14ac:dyDescent="0.25">
      <c r="A66633" t="s">
        <v>22</v>
      </c>
      <c r="B66633">
        <v>2013</v>
      </c>
      <c r="C66633">
        <v>321101</v>
      </c>
      <c r="D66633" t="s">
        <v>152</v>
      </c>
      <c r="E66633" t="s">
        <v>152</v>
      </c>
      <c r="F66633">
        <v>60730</v>
      </c>
      <c r="G66633" t="s">
        <v>117</v>
      </c>
      <c r="H66633" t="s">
        <v>117</v>
      </c>
      <c r="I66633">
        <v>60</v>
      </c>
      <c r="J66633" t="s">
        <v>94</v>
      </c>
      <c r="K66633" t="s">
        <v>94</v>
      </c>
      <c r="L66633" t="s">
        <v>26</v>
      </c>
      <c r="M66633" t="s">
        <v>502</v>
      </c>
      <c r="N66633" t="s">
        <v>503</v>
      </c>
      <c r="O66633" t="s">
        <v>518</v>
      </c>
      <c r="P66633" t="s">
        <v>519</v>
      </c>
      <c r="Q66633">
        <v>1161</v>
      </c>
      <c r="R66633" t="s">
        <v>479</v>
      </c>
      <c r="S66633">
        <v>1161</v>
      </c>
      <c r="T66633">
        <v>1</v>
      </c>
    </row>
    <row r="66634" spans="1:20" x14ac:dyDescent="0.25">
      <c r="A66634" t="s">
        <v>22</v>
      </c>
      <c r="B66634">
        <v>2013</v>
      </c>
      <c r="C66634">
        <v>321102</v>
      </c>
      <c r="D66634" t="s">
        <v>153</v>
      </c>
      <c r="E66634" t="s">
        <v>153</v>
      </c>
      <c r="F66634">
        <v>60730</v>
      </c>
      <c r="G66634" t="s">
        <v>117</v>
      </c>
      <c r="H66634" t="s">
        <v>117</v>
      </c>
      <c r="I66634">
        <v>60</v>
      </c>
      <c r="J66634" t="s">
        <v>94</v>
      </c>
      <c r="K66634" t="s">
        <v>94</v>
      </c>
      <c r="L66634" t="s">
        <v>26</v>
      </c>
      <c r="M66634" t="s">
        <v>502</v>
      </c>
      <c r="N66634" t="s">
        <v>503</v>
      </c>
      <c r="O66634" t="s">
        <v>504</v>
      </c>
      <c r="P66634" t="s">
        <v>505</v>
      </c>
      <c r="Q66634">
        <v>504</v>
      </c>
      <c r="R66634" t="s">
        <v>31</v>
      </c>
      <c r="S66634">
        <v>693</v>
      </c>
      <c r="T66634">
        <v>0.72727272727272729</v>
      </c>
    </row>
    <row r="66635" spans="1:20" x14ac:dyDescent="0.25">
      <c r="A66635" t="s">
        <v>22</v>
      </c>
      <c r="B66635">
        <v>2013</v>
      </c>
      <c r="C66635">
        <v>321102</v>
      </c>
      <c r="D66635" t="s">
        <v>153</v>
      </c>
      <c r="E66635" t="s">
        <v>153</v>
      </c>
      <c r="F66635">
        <v>60730</v>
      </c>
      <c r="G66635" t="s">
        <v>117</v>
      </c>
      <c r="H66635" t="s">
        <v>117</v>
      </c>
      <c r="I66635">
        <v>60</v>
      </c>
      <c r="J66635" t="s">
        <v>94</v>
      </c>
      <c r="K66635" t="s">
        <v>94</v>
      </c>
      <c r="L66635" t="s">
        <v>26</v>
      </c>
      <c r="M66635" t="s">
        <v>502</v>
      </c>
      <c r="N66635" t="s">
        <v>503</v>
      </c>
      <c r="O66635" t="s">
        <v>506</v>
      </c>
      <c r="P66635" t="s">
        <v>507</v>
      </c>
      <c r="Q66635">
        <v>27</v>
      </c>
      <c r="R66635" t="s">
        <v>31</v>
      </c>
      <c r="S66635">
        <v>693</v>
      </c>
      <c r="T66635">
        <v>3.896103896103896E-2</v>
      </c>
    </row>
    <row r="66636" spans="1:20" x14ac:dyDescent="0.25">
      <c r="A66636" t="s">
        <v>22</v>
      </c>
      <c r="B66636">
        <v>2013</v>
      </c>
      <c r="C66636">
        <v>321102</v>
      </c>
      <c r="D66636" t="s">
        <v>153</v>
      </c>
      <c r="E66636" t="s">
        <v>153</v>
      </c>
      <c r="F66636">
        <v>60730</v>
      </c>
      <c r="G66636" t="s">
        <v>117</v>
      </c>
      <c r="H66636" t="s">
        <v>117</v>
      </c>
      <c r="I66636">
        <v>60</v>
      </c>
      <c r="J66636" t="s">
        <v>94</v>
      </c>
      <c r="K66636" t="s">
        <v>94</v>
      </c>
      <c r="L66636" t="s">
        <v>26</v>
      </c>
      <c r="M66636" t="s">
        <v>502</v>
      </c>
      <c r="N66636" t="s">
        <v>503</v>
      </c>
      <c r="O66636" t="s">
        <v>508</v>
      </c>
      <c r="P66636" t="s">
        <v>509</v>
      </c>
      <c r="Q66636">
        <v>3</v>
      </c>
      <c r="R66636" t="s">
        <v>31</v>
      </c>
      <c r="S66636">
        <v>693</v>
      </c>
      <c r="T66636">
        <v>4.329004329004329E-3</v>
      </c>
    </row>
    <row r="66637" spans="1:20" x14ac:dyDescent="0.25">
      <c r="A66637" t="s">
        <v>22</v>
      </c>
      <c r="B66637">
        <v>2013</v>
      </c>
      <c r="C66637">
        <v>321102</v>
      </c>
      <c r="D66637" t="s">
        <v>153</v>
      </c>
      <c r="E66637" t="s">
        <v>153</v>
      </c>
      <c r="F66637">
        <v>60730</v>
      </c>
      <c r="G66637" t="s">
        <v>117</v>
      </c>
      <c r="H66637" t="s">
        <v>117</v>
      </c>
      <c r="I66637">
        <v>60</v>
      </c>
      <c r="J66637" t="s">
        <v>94</v>
      </c>
      <c r="K66637" t="s">
        <v>94</v>
      </c>
      <c r="L66637" t="s">
        <v>26</v>
      </c>
      <c r="M66637" t="s">
        <v>502</v>
      </c>
      <c r="N66637" t="s">
        <v>503</v>
      </c>
      <c r="O66637" t="s">
        <v>510</v>
      </c>
      <c r="P66637" t="s">
        <v>511</v>
      </c>
      <c r="Q66637">
        <v>39</v>
      </c>
      <c r="R66637" t="s">
        <v>31</v>
      </c>
      <c r="S66637">
        <v>693</v>
      </c>
      <c r="T66637">
        <v>5.627705627705628E-2</v>
      </c>
    </row>
    <row r="66638" spans="1:20" x14ac:dyDescent="0.25">
      <c r="A66638" t="s">
        <v>22</v>
      </c>
      <c r="B66638">
        <v>2013</v>
      </c>
      <c r="C66638">
        <v>321102</v>
      </c>
      <c r="D66638" t="s">
        <v>153</v>
      </c>
      <c r="E66638" t="s">
        <v>153</v>
      </c>
      <c r="F66638">
        <v>60730</v>
      </c>
      <c r="G66638" t="s">
        <v>117</v>
      </c>
      <c r="H66638" t="s">
        <v>117</v>
      </c>
      <c r="I66638">
        <v>60</v>
      </c>
      <c r="J66638" t="s">
        <v>94</v>
      </c>
      <c r="K66638" t="s">
        <v>94</v>
      </c>
      <c r="L66638" t="s">
        <v>26</v>
      </c>
      <c r="M66638" t="s">
        <v>502</v>
      </c>
      <c r="N66638" t="s">
        <v>503</v>
      </c>
      <c r="O66638" t="s">
        <v>512</v>
      </c>
      <c r="P66638" t="s">
        <v>513</v>
      </c>
      <c r="Q66638">
        <v>123</v>
      </c>
      <c r="R66638" t="s">
        <v>31</v>
      </c>
      <c r="S66638">
        <v>693</v>
      </c>
      <c r="T66638">
        <v>0.1774891774891775</v>
      </c>
    </row>
    <row r="66639" spans="1:20" x14ac:dyDescent="0.25">
      <c r="A66639" t="s">
        <v>22</v>
      </c>
      <c r="B66639">
        <v>2013</v>
      </c>
      <c r="C66639">
        <v>321102</v>
      </c>
      <c r="D66639" t="s">
        <v>153</v>
      </c>
      <c r="E66639" t="s">
        <v>153</v>
      </c>
      <c r="F66639">
        <v>60730</v>
      </c>
      <c r="G66639" t="s">
        <v>117</v>
      </c>
      <c r="H66639" t="s">
        <v>117</v>
      </c>
      <c r="I66639">
        <v>60</v>
      </c>
      <c r="J66639" t="s">
        <v>94</v>
      </c>
      <c r="K66639" t="s">
        <v>94</v>
      </c>
      <c r="L66639" t="s">
        <v>26</v>
      </c>
      <c r="M66639" t="s">
        <v>502</v>
      </c>
      <c r="N66639" t="s">
        <v>503</v>
      </c>
      <c r="O66639" t="s">
        <v>514</v>
      </c>
      <c r="P66639" t="s">
        <v>515</v>
      </c>
      <c r="Q66639">
        <v>15</v>
      </c>
      <c r="R66639" t="s">
        <v>31</v>
      </c>
      <c r="S66639">
        <v>693</v>
      </c>
      <c r="T66639">
        <v>2.1645021645021644E-2</v>
      </c>
    </row>
    <row r="66640" spans="1:20" x14ac:dyDescent="0.25">
      <c r="A66640" t="s">
        <v>22</v>
      </c>
      <c r="B66640">
        <v>2013</v>
      </c>
      <c r="C66640">
        <v>321102</v>
      </c>
      <c r="D66640" t="s">
        <v>153</v>
      </c>
      <c r="E66640" t="s">
        <v>153</v>
      </c>
      <c r="F66640">
        <v>60730</v>
      </c>
      <c r="G66640" t="s">
        <v>117</v>
      </c>
      <c r="H66640" t="s">
        <v>117</v>
      </c>
      <c r="I66640">
        <v>60</v>
      </c>
      <c r="J66640" t="s">
        <v>94</v>
      </c>
      <c r="K66640" t="s">
        <v>94</v>
      </c>
      <c r="L66640" t="s">
        <v>26</v>
      </c>
      <c r="M66640" t="s">
        <v>502</v>
      </c>
      <c r="N66640" t="s">
        <v>503</v>
      </c>
      <c r="O66640" t="s">
        <v>516</v>
      </c>
      <c r="P66640" t="s">
        <v>517</v>
      </c>
      <c r="Q66640">
        <v>708</v>
      </c>
      <c r="R66640" t="s">
        <v>31</v>
      </c>
    </row>
    <row r="66641" spans="1:20" x14ac:dyDescent="0.25">
      <c r="A66641" t="s">
        <v>22</v>
      </c>
      <c r="B66641">
        <v>2013</v>
      </c>
      <c r="C66641">
        <v>321102</v>
      </c>
      <c r="D66641" t="s">
        <v>153</v>
      </c>
      <c r="E66641" t="s">
        <v>153</v>
      </c>
      <c r="F66641">
        <v>60730</v>
      </c>
      <c r="G66641" t="s">
        <v>117</v>
      </c>
      <c r="H66641" t="s">
        <v>117</v>
      </c>
      <c r="I66641">
        <v>60</v>
      </c>
      <c r="J66641" t="s">
        <v>94</v>
      </c>
      <c r="K66641" t="s">
        <v>94</v>
      </c>
      <c r="L66641" t="s">
        <v>26</v>
      </c>
      <c r="M66641" t="s">
        <v>502</v>
      </c>
      <c r="N66641" t="s">
        <v>503</v>
      </c>
      <c r="O66641" t="s">
        <v>518</v>
      </c>
      <c r="P66641" t="s">
        <v>519</v>
      </c>
      <c r="Q66641">
        <v>693</v>
      </c>
      <c r="R66641" t="s">
        <v>479</v>
      </c>
      <c r="S66641">
        <v>693</v>
      </c>
      <c r="T66641">
        <v>1</v>
      </c>
    </row>
    <row r="66642" spans="1:20" x14ac:dyDescent="0.25">
      <c r="A66642" t="s">
        <v>22</v>
      </c>
      <c r="B66642">
        <v>2013</v>
      </c>
      <c r="C66642">
        <v>321200</v>
      </c>
      <c r="D66642" t="s">
        <v>154</v>
      </c>
      <c r="E66642" t="s">
        <v>154</v>
      </c>
      <c r="F66642">
        <v>60850</v>
      </c>
      <c r="G66642" t="s">
        <v>142</v>
      </c>
      <c r="H66642" t="s">
        <v>142</v>
      </c>
      <c r="I66642">
        <v>60</v>
      </c>
      <c r="J66642" t="s">
        <v>94</v>
      </c>
      <c r="K66642" t="s">
        <v>94</v>
      </c>
      <c r="L66642" t="s">
        <v>26</v>
      </c>
      <c r="M66642" t="s">
        <v>502</v>
      </c>
      <c r="N66642" t="s">
        <v>503</v>
      </c>
      <c r="O66642" t="s">
        <v>504</v>
      </c>
      <c r="P66642" t="s">
        <v>505</v>
      </c>
      <c r="Q66642">
        <v>213</v>
      </c>
      <c r="R66642" t="s">
        <v>31</v>
      </c>
      <c r="S66642">
        <v>360</v>
      </c>
      <c r="T66642">
        <v>0.59166666666666667</v>
      </c>
    </row>
    <row r="66643" spans="1:20" x14ac:dyDescent="0.25">
      <c r="A66643" t="s">
        <v>22</v>
      </c>
      <c r="B66643">
        <v>2013</v>
      </c>
      <c r="C66643">
        <v>321200</v>
      </c>
      <c r="D66643" t="s">
        <v>154</v>
      </c>
      <c r="E66643" t="s">
        <v>154</v>
      </c>
      <c r="F66643">
        <v>60850</v>
      </c>
      <c r="G66643" t="s">
        <v>142</v>
      </c>
      <c r="H66643" t="s">
        <v>142</v>
      </c>
      <c r="I66643">
        <v>60</v>
      </c>
      <c r="J66643" t="s">
        <v>94</v>
      </c>
      <c r="K66643" t="s">
        <v>94</v>
      </c>
      <c r="L66643" t="s">
        <v>26</v>
      </c>
      <c r="M66643" t="s">
        <v>502</v>
      </c>
      <c r="N66643" t="s">
        <v>503</v>
      </c>
      <c r="O66643" t="s">
        <v>506</v>
      </c>
      <c r="P66643" t="s">
        <v>507</v>
      </c>
      <c r="Q66643">
        <v>6</v>
      </c>
      <c r="R66643" t="s">
        <v>31</v>
      </c>
      <c r="S66643">
        <v>360</v>
      </c>
      <c r="T66643">
        <v>1.6666666666666666E-2</v>
      </c>
    </row>
    <row r="66644" spans="1:20" x14ac:dyDescent="0.25">
      <c r="A66644" t="s">
        <v>22</v>
      </c>
      <c r="B66644">
        <v>2013</v>
      </c>
      <c r="C66644">
        <v>321200</v>
      </c>
      <c r="D66644" t="s">
        <v>154</v>
      </c>
      <c r="E66644" t="s">
        <v>154</v>
      </c>
      <c r="F66644">
        <v>60850</v>
      </c>
      <c r="G66644" t="s">
        <v>142</v>
      </c>
      <c r="H66644" t="s">
        <v>142</v>
      </c>
      <c r="I66644">
        <v>60</v>
      </c>
      <c r="J66644" t="s">
        <v>94</v>
      </c>
      <c r="K66644" t="s">
        <v>94</v>
      </c>
      <c r="L66644" t="s">
        <v>26</v>
      </c>
      <c r="M66644" t="s">
        <v>502</v>
      </c>
      <c r="N66644" t="s">
        <v>503</v>
      </c>
      <c r="O66644" t="s">
        <v>508</v>
      </c>
      <c r="P66644" t="s">
        <v>509</v>
      </c>
      <c r="Q66644">
        <v>0</v>
      </c>
      <c r="R66644" t="s">
        <v>31</v>
      </c>
      <c r="S66644">
        <v>360</v>
      </c>
      <c r="T66644">
        <v>0</v>
      </c>
    </row>
    <row r="66645" spans="1:20" x14ac:dyDescent="0.25">
      <c r="A66645" t="s">
        <v>22</v>
      </c>
      <c r="B66645">
        <v>2013</v>
      </c>
      <c r="C66645">
        <v>321200</v>
      </c>
      <c r="D66645" t="s">
        <v>154</v>
      </c>
      <c r="E66645" t="s">
        <v>154</v>
      </c>
      <c r="F66645">
        <v>60850</v>
      </c>
      <c r="G66645" t="s">
        <v>142</v>
      </c>
      <c r="H66645" t="s">
        <v>142</v>
      </c>
      <c r="I66645">
        <v>60</v>
      </c>
      <c r="J66645" t="s">
        <v>94</v>
      </c>
      <c r="K66645" t="s">
        <v>94</v>
      </c>
      <c r="L66645" t="s">
        <v>26</v>
      </c>
      <c r="M66645" t="s">
        <v>502</v>
      </c>
      <c r="N66645" t="s">
        <v>503</v>
      </c>
      <c r="O66645" t="s">
        <v>510</v>
      </c>
      <c r="P66645" t="s">
        <v>511</v>
      </c>
      <c r="Q66645">
        <v>78</v>
      </c>
      <c r="R66645" t="s">
        <v>31</v>
      </c>
      <c r="S66645">
        <v>360</v>
      </c>
      <c r="T66645">
        <v>0.21666666666666667</v>
      </c>
    </row>
    <row r="66646" spans="1:20" x14ac:dyDescent="0.25">
      <c r="A66646" t="s">
        <v>22</v>
      </c>
      <c r="B66646">
        <v>2013</v>
      </c>
      <c r="C66646">
        <v>321200</v>
      </c>
      <c r="D66646" t="s">
        <v>154</v>
      </c>
      <c r="E66646" t="s">
        <v>154</v>
      </c>
      <c r="F66646">
        <v>60850</v>
      </c>
      <c r="G66646" t="s">
        <v>142</v>
      </c>
      <c r="H66646" t="s">
        <v>142</v>
      </c>
      <c r="I66646">
        <v>60</v>
      </c>
      <c r="J66646" t="s">
        <v>94</v>
      </c>
      <c r="K66646" t="s">
        <v>94</v>
      </c>
      <c r="L66646" t="s">
        <v>26</v>
      </c>
      <c r="M66646" t="s">
        <v>502</v>
      </c>
      <c r="N66646" t="s">
        <v>503</v>
      </c>
      <c r="O66646" t="s">
        <v>512</v>
      </c>
      <c r="P66646" t="s">
        <v>513</v>
      </c>
      <c r="Q66646">
        <v>63</v>
      </c>
      <c r="R66646" t="s">
        <v>31</v>
      </c>
      <c r="S66646">
        <v>360</v>
      </c>
      <c r="T66646">
        <v>0.17499999999999999</v>
      </c>
    </row>
    <row r="66647" spans="1:20" x14ac:dyDescent="0.25">
      <c r="A66647" t="s">
        <v>22</v>
      </c>
      <c r="B66647">
        <v>2013</v>
      </c>
      <c r="C66647">
        <v>321200</v>
      </c>
      <c r="D66647" t="s">
        <v>154</v>
      </c>
      <c r="E66647" t="s">
        <v>154</v>
      </c>
      <c r="F66647">
        <v>60850</v>
      </c>
      <c r="G66647" t="s">
        <v>142</v>
      </c>
      <c r="H66647" t="s">
        <v>142</v>
      </c>
      <c r="I66647">
        <v>60</v>
      </c>
      <c r="J66647" t="s">
        <v>94</v>
      </c>
      <c r="K66647" t="s">
        <v>94</v>
      </c>
      <c r="L66647" t="s">
        <v>26</v>
      </c>
      <c r="M66647" t="s">
        <v>502</v>
      </c>
      <c r="N66647" t="s">
        <v>503</v>
      </c>
      <c r="O66647" t="s">
        <v>514</v>
      </c>
      <c r="P66647" t="s">
        <v>515</v>
      </c>
      <c r="Q66647">
        <v>6</v>
      </c>
      <c r="R66647" t="s">
        <v>31</v>
      </c>
      <c r="S66647">
        <v>360</v>
      </c>
      <c r="T66647">
        <v>1.6666666666666666E-2</v>
      </c>
    </row>
    <row r="66648" spans="1:20" x14ac:dyDescent="0.25">
      <c r="A66648" t="s">
        <v>22</v>
      </c>
      <c r="B66648">
        <v>2013</v>
      </c>
      <c r="C66648">
        <v>321200</v>
      </c>
      <c r="D66648" t="s">
        <v>154</v>
      </c>
      <c r="E66648" t="s">
        <v>154</v>
      </c>
      <c r="F66648">
        <v>60850</v>
      </c>
      <c r="G66648" t="s">
        <v>142</v>
      </c>
      <c r="H66648" t="s">
        <v>142</v>
      </c>
      <c r="I66648">
        <v>60</v>
      </c>
      <c r="J66648" t="s">
        <v>94</v>
      </c>
      <c r="K66648" t="s">
        <v>94</v>
      </c>
      <c r="L66648" t="s">
        <v>26</v>
      </c>
      <c r="M66648" t="s">
        <v>502</v>
      </c>
      <c r="N66648" t="s">
        <v>503</v>
      </c>
      <c r="O66648" t="s">
        <v>516</v>
      </c>
      <c r="P66648" t="s">
        <v>517</v>
      </c>
      <c r="Q66648">
        <v>366</v>
      </c>
      <c r="R66648" t="s">
        <v>31</v>
      </c>
    </row>
    <row r="66649" spans="1:20" x14ac:dyDescent="0.25">
      <c r="A66649" t="s">
        <v>22</v>
      </c>
      <c r="B66649">
        <v>2013</v>
      </c>
      <c r="C66649">
        <v>321200</v>
      </c>
      <c r="D66649" t="s">
        <v>154</v>
      </c>
      <c r="E66649" t="s">
        <v>154</v>
      </c>
      <c r="F66649">
        <v>60850</v>
      </c>
      <c r="G66649" t="s">
        <v>142</v>
      </c>
      <c r="H66649" t="s">
        <v>142</v>
      </c>
      <c r="I66649">
        <v>60</v>
      </c>
      <c r="J66649" t="s">
        <v>94</v>
      </c>
      <c r="K66649" t="s">
        <v>94</v>
      </c>
      <c r="L66649" t="s">
        <v>26</v>
      </c>
      <c r="M66649" t="s">
        <v>502</v>
      </c>
      <c r="N66649" t="s">
        <v>503</v>
      </c>
      <c r="O66649" t="s">
        <v>518</v>
      </c>
      <c r="P66649" t="s">
        <v>519</v>
      </c>
      <c r="Q66649">
        <v>360</v>
      </c>
      <c r="R66649" t="s">
        <v>479</v>
      </c>
      <c r="S66649">
        <v>360</v>
      </c>
      <c r="T66649">
        <v>1</v>
      </c>
    </row>
    <row r="66650" spans="1:20" x14ac:dyDescent="0.25">
      <c r="A66650" t="s">
        <v>22</v>
      </c>
      <c r="B66650">
        <v>2013</v>
      </c>
      <c r="C66650">
        <v>321301</v>
      </c>
      <c r="D66650" t="s">
        <v>155</v>
      </c>
      <c r="E66650" t="s">
        <v>155</v>
      </c>
      <c r="F66650">
        <v>60700</v>
      </c>
      <c r="G66650" t="s">
        <v>119</v>
      </c>
      <c r="H66650" t="s">
        <v>119</v>
      </c>
      <c r="I66650">
        <v>60</v>
      </c>
      <c r="J66650" t="s">
        <v>94</v>
      </c>
      <c r="K66650" t="s">
        <v>94</v>
      </c>
      <c r="L66650" t="s">
        <v>26</v>
      </c>
      <c r="M66650" t="s">
        <v>502</v>
      </c>
      <c r="N66650" t="s">
        <v>503</v>
      </c>
      <c r="O66650" t="s">
        <v>504</v>
      </c>
      <c r="P66650" t="s">
        <v>505</v>
      </c>
      <c r="Q66650">
        <v>21</v>
      </c>
      <c r="R66650" t="s">
        <v>31</v>
      </c>
      <c r="S66650">
        <v>27</v>
      </c>
      <c r="T66650">
        <v>0.77777777777777779</v>
      </c>
    </row>
    <row r="66651" spans="1:20" x14ac:dyDescent="0.25">
      <c r="A66651" t="s">
        <v>22</v>
      </c>
      <c r="B66651">
        <v>2013</v>
      </c>
      <c r="C66651">
        <v>321301</v>
      </c>
      <c r="D66651" t="s">
        <v>155</v>
      </c>
      <c r="E66651" t="s">
        <v>155</v>
      </c>
      <c r="F66651">
        <v>60700</v>
      </c>
      <c r="G66651" t="s">
        <v>119</v>
      </c>
      <c r="H66651" t="s">
        <v>119</v>
      </c>
      <c r="I66651">
        <v>60</v>
      </c>
      <c r="J66651" t="s">
        <v>94</v>
      </c>
      <c r="K66651" t="s">
        <v>94</v>
      </c>
      <c r="L66651" t="s">
        <v>26</v>
      </c>
      <c r="M66651" t="s">
        <v>502</v>
      </c>
      <c r="N66651" t="s">
        <v>503</v>
      </c>
      <c r="O66651" t="s">
        <v>506</v>
      </c>
      <c r="P66651" t="s">
        <v>507</v>
      </c>
      <c r="Q66651">
        <v>3</v>
      </c>
      <c r="R66651" t="s">
        <v>31</v>
      </c>
      <c r="S66651">
        <v>27</v>
      </c>
      <c r="T66651">
        <v>0.1111111111111111</v>
      </c>
    </row>
    <row r="66652" spans="1:20" x14ac:dyDescent="0.25">
      <c r="A66652" t="s">
        <v>22</v>
      </c>
      <c r="B66652">
        <v>2013</v>
      </c>
      <c r="C66652">
        <v>321301</v>
      </c>
      <c r="D66652" t="s">
        <v>155</v>
      </c>
      <c r="E66652" t="s">
        <v>155</v>
      </c>
      <c r="F66652">
        <v>60700</v>
      </c>
      <c r="G66652" t="s">
        <v>119</v>
      </c>
      <c r="H66652" t="s">
        <v>119</v>
      </c>
      <c r="I66652">
        <v>60</v>
      </c>
      <c r="J66652" t="s">
        <v>94</v>
      </c>
      <c r="K66652" t="s">
        <v>94</v>
      </c>
      <c r="L66652" t="s">
        <v>26</v>
      </c>
      <c r="M66652" t="s">
        <v>502</v>
      </c>
      <c r="N66652" t="s">
        <v>503</v>
      </c>
      <c r="O66652" t="s">
        <v>508</v>
      </c>
      <c r="P66652" t="s">
        <v>509</v>
      </c>
      <c r="Q66652">
        <v>0</v>
      </c>
      <c r="R66652" t="s">
        <v>31</v>
      </c>
      <c r="S66652">
        <v>27</v>
      </c>
      <c r="T66652">
        <v>0</v>
      </c>
    </row>
    <row r="66653" spans="1:20" x14ac:dyDescent="0.25">
      <c r="A66653" t="s">
        <v>22</v>
      </c>
      <c r="B66653">
        <v>2013</v>
      </c>
      <c r="C66653">
        <v>321301</v>
      </c>
      <c r="D66653" t="s">
        <v>155</v>
      </c>
      <c r="E66653" t="s">
        <v>155</v>
      </c>
      <c r="F66653">
        <v>60700</v>
      </c>
      <c r="G66653" t="s">
        <v>119</v>
      </c>
      <c r="H66653" t="s">
        <v>119</v>
      </c>
      <c r="I66653">
        <v>60</v>
      </c>
      <c r="J66653" t="s">
        <v>94</v>
      </c>
      <c r="K66653" t="s">
        <v>94</v>
      </c>
      <c r="L66653" t="s">
        <v>26</v>
      </c>
      <c r="M66653" t="s">
        <v>502</v>
      </c>
      <c r="N66653" t="s">
        <v>503</v>
      </c>
      <c r="O66653" t="s">
        <v>510</v>
      </c>
      <c r="P66653" t="s">
        <v>511</v>
      </c>
      <c r="Q66653">
        <v>0</v>
      </c>
      <c r="R66653" t="s">
        <v>31</v>
      </c>
      <c r="S66653">
        <v>27</v>
      </c>
      <c r="T66653">
        <v>0</v>
      </c>
    </row>
    <row r="66654" spans="1:20" x14ac:dyDescent="0.25">
      <c r="A66654" t="s">
        <v>22</v>
      </c>
      <c r="B66654">
        <v>2013</v>
      </c>
      <c r="C66654">
        <v>321301</v>
      </c>
      <c r="D66654" t="s">
        <v>155</v>
      </c>
      <c r="E66654" t="s">
        <v>155</v>
      </c>
      <c r="F66654">
        <v>60700</v>
      </c>
      <c r="G66654" t="s">
        <v>119</v>
      </c>
      <c r="H66654" t="s">
        <v>119</v>
      </c>
      <c r="I66654">
        <v>60</v>
      </c>
      <c r="J66654" t="s">
        <v>94</v>
      </c>
      <c r="K66654" t="s">
        <v>94</v>
      </c>
      <c r="L66654" t="s">
        <v>26</v>
      </c>
      <c r="M66654" t="s">
        <v>502</v>
      </c>
      <c r="N66654" t="s">
        <v>503</v>
      </c>
      <c r="O66654" t="s">
        <v>512</v>
      </c>
      <c r="P66654" t="s">
        <v>513</v>
      </c>
      <c r="Q66654">
        <v>6</v>
      </c>
      <c r="R66654" t="s">
        <v>31</v>
      </c>
      <c r="S66654">
        <v>27</v>
      </c>
      <c r="T66654">
        <v>0.22222222222222221</v>
      </c>
    </row>
    <row r="66655" spans="1:20" x14ac:dyDescent="0.25">
      <c r="A66655" t="s">
        <v>22</v>
      </c>
      <c r="B66655">
        <v>2013</v>
      </c>
      <c r="C66655">
        <v>321301</v>
      </c>
      <c r="D66655" t="s">
        <v>155</v>
      </c>
      <c r="E66655" t="s">
        <v>155</v>
      </c>
      <c r="F66655">
        <v>60700</v>
      </c>
      <c r="G66655" t="s">
        <v>119</v>
      </c>
      <c r="H66655" t="s">
        <v>119</v>
      </c>
      <c r="I66655">
        <v>60</v>
      </c>
      <c r="J66655" t="s">
        <v>94</v>
      </c>
      <c r="K66655" t="s">
        <v>94</v>
      </c>
      <c r="L66655" t="s">
        <v>26</v>
      </c>
      <c r="M66655" t="s">
        <v>502</v>
      </c>
      <c r="N66655" t="s">
        <v>503</v>
      </c>
      <c r="O66655" t="s">
        <v>514</v>
      </c>
      <c r="P66655" t="s">
        <v>515</v>
      </c>
      <c r="Q66655">
        <v>3</v>
      </c>
      <c r="R66655" t="s">
        <v>31</v>
      </c>
      <c r="S66655">
        <v>27</v>
      </c>
      <c r="T66655">
        <v>0.1111111111111111</v>
      </c>
    </row>
    <row r="66656" spans="1:20" x14ac:dyDescent="0.25">
      <c r="A66656" t="s">
        <v>22</v>
      </c>
      <c r="B66656">
        <v>2013</v>
      </c>
      <c r="C66656">
        <v>321301</v>
      </c>
      <c r="D66656" t="s">
        <v>155</v>
      </c>
      <c r="E66656" t="s">
        <v>155</v>
      </c>
      <c r="F66656">
        <v>60700</v>
      </c>
      <c r="G66656" t="s">
        <v>119</v>
      </c>
      <c r="H66656" t="s">
        <v>119</v>
      </c>
      <c r="I66656">
        <v>60</v>
      </c>
      <c r="J66656" t="s">
        <v>94</v>
      </c>
      <c r="K66656" t="s">
        <v>94</v>
      </c>
      <c r="L66656" t="s">
        <v>26</v>
      </c>
      <c r="M66656" t="s">
        <v>502</v>
      </c>
      <c r="N66656" t="s">
        <v>503</v>
      </c>
      <c r="O66656" t="s">
        <v>516</v>
      </c>
      <c r="P66656" t="s">
        <v>517</v>
      </c>
      <c r="Q66656">
        <v>30</v>
      </c>
      <c r="R66656" t="s">
        <v>31</v>
      </c>
    </row>
    <row r="66657" spans="1:20" x14ac:dyDescent="0.25">
      <c r="A66657" t="s">
        <v>22</v>
      </c>
      <c r="B66657">
        <v>2013</v>
      </c>
      <c r="C66657">
        <v>321301</v>
      </c>
      <c r="D66657" t="s">
        <v>155</v>
      </c>
      <c r="E66657" t="s">
        <v>155</v>
      </c>
      <c r="F66657">
        <v>60700</v>
      </c>
      <c r="G66657" t="s">
        <v>119</v>
      </c>
      <c r="H66657" t="s">
        <v>119</v>
      </c>
      <c r="I66657">
        <v>60</v>
      </c>
      <c r="J66657" t="s">
        <v>94</v>
      </c>
      <c r="K66657" t="s">
        <v>94</v>
      </c>
      <c r="L66657" t="s">
        <v>26</v>
      </c>
      <c r="M66657" t="s">
        <v>502</v>
      </c>
      <c r="N66657" t="s">
        <v>503</v>
      </c>
      <c r="O66657" t="s">
        <v>518</v>
      </c>
      <c r="P66657" t="s">
        <v>519</v>
      </c>
      <c r="Q66657">
        <v>27</v>
      </c>
      <c r="R66657" t="s">
        <v>479</v>
      </c>
      <c r="S66657">
        <v>27</v>
      </c>
      <c r="T66657">
        <v>1</v>
      </c>
    </row>
    <row r="66658" spans="1:20" x14ac:dyDescent="0.25">
      <c r="A66658" t="s">
        <v>22</v>
      </c>
      <c r="B66658">
        <v>2013</v>
      </c>
      <c r="C66658">
        <v>321302</v>
      </c>
      <c r="D66658" t="s">
        <v>156</v>
      </c>
      <c r="E66658" t="s">
        <v>156</v>
      </c>
      <c r="F66658">
        <v>60700</v>
      </c>
      <c r="G66658" t="s">
        <v>119</v>
      </c>
      <c r="H66658" t="s">
        <v>119</v>
      </c>
      <c r="I66658">
        <v>60</v>
      </c>
      <c r="J66658" t="s">
        <v>94</v>
      </c>
      <c r="K66658" t="s">
        <v>94</v>
      </c>
      <c r="L66658" t="s">
        <v>26</v>
      </c>
      <c r="M66658" t="s">
        <v>502</v>
      </c>
      <c r="N66658" t="s">
        <v>503</v>
      </c>
      <c r="O66658" t="s">
        <v>504</v>
      </c>
      <c r="P66658" t="s">
        <v>505</v>
      </c>
      <c r="Q66658">
        <v>51</v>
      </c>
      <c r="R66658" t="s">
        <v>31</v>
      </c>
      <c r="S66658">
        <v>81</v>
      </c>
      <c r="T66658">
        <v>0.62962962962962965</v>
      </c>
    </row>
    <row r="66659" spans="1:20" x14ac:dyDescent="0.25">
      <c r="A66659" t="s">
        <v>22</v>
      </c>
      <c r="B66659">
        <v>2013</v>
      </c>
      <c r="C66659">
        <v>321302</v>
      </c>
      <c r="D66659" t="s">
        <v>156</v>
      </c>
      <c r="E66659" t="s">
        <v>156</v>
      </c>
      <c r="F66659">
        <v>60700</v>
      </c>
      <c r="G66659" t="s">
        <v>119</v>
      </c>
      <c r="H66659" t="s">
        <v>119</v>
      </c>
      <c r="I66659">
        <v>60</v>
      </c>
      <c r="J66659" t="s">
        <v>94</v>
      </c>
      <c r="K66659" t="s">
        <v>94</v>
      </c>
      <c r="L66659" t="s">
        <v>26</v>
      </c>
      <c r="M66659" t="s">
        <v>502</v>
      </c>
      <c r="N66659" t="s">
        <v>503</v>
      </c>
      <c r="O66659" t="s">
        <v>506</v>
      </c>
      <c r="P66659" t="s">
        <v>507</v>
      </c>
      <c r="Q66659">
        <v>0</v>
      </c>
      <c r="R66659" t="s">
        <v>31</v>
      </c>
      <c r="S66659">
        <v>81</v>
      </c>
      <c r="T66659">
        <v>0</v>
      </c>
    </row>
    <row r="66660" spans="1:20" x14ac:dyDescent="0.25">
      <c r="A66660" t="s">
        <v>22</v>
      </c>
      <c r="B66660">
        <v>2013</v>
      </c>
      <c r="C66660">
        <v>321302</v>
      </c>
      <c r="D66660" t="s">
        <v>156</v>
      </c>
      <c r="E66660" t="s">
        <v>156</v>
      </c>
      <c r="F66660">
        <v>60700</v>
      </c>
      <c r="G66660" t="s">
        <v>119</v>
      </c>
      <c r="H66660" t="s">
        <v>119</v>
      </c>
      <c r="I66660">
        <v>60</v>
      </c>
      <c r="J66660" t="s">
        <v>94</v>
      </c>
      <c r="K66660" t="s">
        <v>94</v>
      </c>
      <c r="L66660" t="s">
        <v>26</v>
      </c>
      <c r="M66660" t="s">
        <v>502</v>
      </c>
      <c r="N66660" t="s">
        <v>503</v>
      </c>
      <c r="O66660" t="s">
        <v>508</v>
      </c>
      <c r="P66660" t="s">
        <v>509</v>
      </c>
      <c r="Q66660">
        <v>0</v>
      </c>
      <c r="R66660" t="s">
        <v>31</v>
      </c>
      <c r="S66660">
        <v>81</v>
      </c>
      <c r="T66660">
        <v>0</v>
      </c>
    </row>
    <row r="66661" spans="1:20" x14ac:dyDescent="0.25">
      <c r="A66661" t="s">
        <v>22</v>
      </c>
      <c r="B66661">
        <v>2013</v>
      </c>
      <c r="C66661">
        <v>321302</v>
      </c>
      <c r="D66661" t="s">
        <v>156</v>
      </c>
      <c r="E66661" t="s">
        <v>156</v>
      </c>
      <c r="F66661">
        <v>60700</v>
      </c>
      <c r="G66661" t="s">
        <v>119</v>
      </c>
      <c r="H66661" t="s">
        <v>119</v>
      </c>
      <c r="I66661">
        <v>60</v>
      </c>
      <c r="J66661" t="s">
        <v>94</v>
      </c>
      <c r="K66661" t="s">
        <v>94</v>
      </c>
      <c r="L66661" t="s">
        <v>26</v>
      </c>
      <c r="M66661" t="s">
        <v>502</v>
      </c>
      <c r="N66661" t="s">
        <v>503</v>
      </c>
      <c r="O66661" t="s">
        <v>510</v>
      </c>
      <c r="P66661" t="s">
        <v>511</v>
      </c>
      <c r="Q66661">
        <v>3</v>
      </c>
      <c r="R66661" t="s">
        <v>31</v>
      </c>
      <c r="S66661">
        <v>81</v>
      </c>
      <c r="T66661">
        <v>3.7037037037037035E-2</v>
      </c>
    </row>
    <row r="66662" spans="1:20" x14ac:dyDescent="0.25">
      <c r="A66662" t="s">
        <v>22</v>
      </c>
      <c r="B66662">
        <v>2013</v>
      </c>
      <c r="C66662">
        <v>321302</v>
      </c>
      <c r="D66662" t="s">
        <v>156</v>
      </c>
      <c r="E66662" t="s">
        <v>156</v>
      </c>
      <c r="F66662">
        <v>60700</v>
      </c>
      <c r="G66662" t="s">
        <v>119</v>
      </c>
      <c r="H66662" t="s">
        <v>119</v>
      </c>
      <c r="I66662">
        <v>60</v>
      </c>
      <c r="J66662" t="s">
        <v>94</v>
      </c>
      <c r="K66662" t="s">
        <v>94</v>
      </c>
      <c r="L66662" t="s">
        <v>26</v>
      </c>
      <c r="M66662" t="s">
        <v>502</v>
      </c>
      <c r="N66662" t="s">
        <v>503</v>
      </c>
      <c r="O66662" t="s">
        <v>512</v>
      </c>
      <c r="P66662" t="s">
        <v>513</v>
      </c>
      <c r="Q66662">
        <v>27</v>
      </c>
      <c r="R66662" t="s">
        <v>31</v>
      </c>
      <c r="S66662">
        <v>81</v>
      </c>
      <c r="T66662">
        <v>0.33333333333333331</v>
      </c>
    </row>
    <row r="66663" spans="1:20" x14ac:dyDescent="0.25">
      <c r="A66663" t="s">
        <v>22</v>
      </c>
      <c r="B66663">
        <v>2013</v>
      </c>
      <c r="C66663">
        <v>321302</v>
      </c>
      <c r="D66663" t="s">
        <v>156</v>
      </c>
      <c r="E66663" t="s">
        <v>156</v>
      </c>
      <c r="F66663">
        <v>60700</v>
      </c>
      <c r="G66663" t="s">
        <v>119</v>
      </c>
      <c r="H66663" t="s">
        <v>119</v>
      </c>
      <c r="I66663">
        <v>60</v>
      </c>
      <c r="J66663" t="s">
        <v>94</v>
      </c>
      <c r="K66663" t="s">
        <v>94</v>
      </c>
      <c r="L66663" t="s">
        <v>26</v>
      </c>
      <c r="M66663" t="s">
        <v>502</v>
      </c>
      <c r="N66663" t="s">
        <v>503</v>
      </c>
      <c r="O66663" t="s">
        <v>514</v>
      </c>
      <c r="P66663" t="s">
        <v>515</v>
      </c>
      <c r="Q66663">
        <v>0</v>
      </c>
      <c r="R66663" t="s">
        <v>31</v>
      </c>
      <c r="S66663">
        <v>81</v>
      </c>
      <c r="T66663">
        <v>0</v>
      </c>
    </row>
    <row r="66664" spans="1:20" x14ac:dyDescent="0.25">
      <c r="A66664" t="s">
        <v>22</v>
      </c>
      <c r="B66664">
        <v>2013</v>
      </c>
      <c r="C66664">
        <v>321302</v>
      </c>
      <c r="D66664" t="s">
        <v>156</v>
      </c>
      <c r="E66664" t="s">
        <v>156</v>
      </c>
      <c r="F66664">
        <v>60700</v>
      </c>
      <c r="G66664" t="s">
        <v>119</v>
      </c>
      <c r="H66664" t="s">
        <v>119</v>
      </c>
      <c r="I66664">
        <v>60</v>
      </c>
      <c r="J66664" t="s">
        <v>94</v>
      </c>
      <c r="K66664" t="s">
        <v>94</v>
      </c>
      <c r="L66664" t="s">
        <v>26</v>
      </c>
      <c r="M66664" t="s">
        <v>502</v>
      </c>
      <c r="N66664" t="s">
        <v>503</v>
      </c>
      <c r="O66664" t="s">
        <v>516</v>
      </c>
      <c r="P66664" t="s">
        <v>517</v>
      </c>
      <c r="Q66664">
        <v>81</v>
      </c>
      <c r="R66664" t="s">
        <v>31</v>
      </c>
      <c r="S66664">
        <v>81</v>
      </c>
      <c r="T66664">
        <v>1</v>
      </c>
    </row>
    <row r="66665" spans="1:20" x14ac:dyDescent="0.25">
      <c r="A66665" t="s">
        <v>22</v>
      </c>
      <c r="B66665">
        <v>2013</v>
      </c>
      <c r="C66665">
        <v>321302</v>
      </c>
      <c r="D66665" t="s">
        <v>156</v>
      </c>
      <c r="E66665" t="s">
        <v>156</v>
      </c>
      <c r="F66665">
        <v>60700</v>
      </c>
      <c r="G66665" t="s">
        <v>119</v>
      </c>
      <c r="H66665" t="s">
        <v>119</v>
      </c>
      <c r="I66665">
        <v>60</v>
      </c>
      <c r="J66665" t="s">
        <v>94</v>
      </c>
      <c r="K66665" t="s">
        <v>94</v>
      </c>
      <c r="L66665" t="s">
        <v>26</v>
      </c>
      <c r="M66665" t="s">
        <v>502</v>
      </c>
      <c r="N66665" t="s">
        <v>503</v>
      </c>
      <c r="O66665" t="s">
        <v>518</v>
      </c>
      <c r="P66665" t="s">
        <v>519</v>
      </c>
      <c r="Q66665">
        <v>81</v>
      </c>
      <c r="R66665" t="s">
        <v>479</v>
      </c>
      <c r="S66665">
        <v>81</v>
      </c>
      <c r="T66665">
        <v>1</v>
      </c>
    </row>
    <row r="66666" spans="1:20" x14ac:dyDescent="0.25">
      <c r="A66666" t="s">
        <v>22</v>
      </c>
      <c r="B66666">
        <v>2013</v>
      </c>
      <c r="C66666">
        <v>321400</v>
      </c>
      <c r="D66666" t="s">
        <v>157</v>
      </c>
      <c r="E66666" t="s">
        <v>157</v>
      </c>
      <c r="F66666">
        <v>60840</v>
      </c>
      <c r="G66666" t="s">
        <v>157</v>
      </c>
      <c r="H66666" t="s">
        <v>157</v>
      </c>
      <c r="I66666">
        <v>60</v>
      </c>
      <c r="J66666" t="s">
        <v>94</v>
      </c>
      <c r="K66666" t="s">
        <v>94</v>
      </c>
      <c r="L66666" t="s">
        <v>26</v>
      </c>
      <c r="M66666" t="s">
        <v>502</v>
      </c>
      <c r="N66666" t="s">
        <v>503</v>
      </c>
      <c r="O66666" t="s">
        <v>504</v>
      </c>
      <c r="P66666" t="s">
        <v>505</v>
      </c>
      <c r="Q66666">
        <v>852</v>
      </c>
      <c r="R66666" t="s">
        <v>31</v>
      </c>
      <c r="S66666">
        <v>1188</v>
      </c>
      <c r="T66666">
        <v>0.71717171717171713</v>
      </c>
    </row>
    <row r="66667" spans="1:20" x14ac:dyDescent="0.25">
      <c r="A66667" t="s">
        <v>22</v>
      </c>
      <c r="B66667">
        <v>2013</v>
      </c>
      <c r="C66667">
        <v>321400</v>
      </c>
      <c r="D66667" t="s">
        <v>157</v>
      </c>
      <c r="E66667" t="s">
        <v>157</v>
      </c>
      <c r="F66667">
        <v>60840</v>
      </c>
      <c r="G66667" t="s">
        <v>157</v>
      </c>
      <c r="H66667" t="s">
        <v>157</v>
      </c>
      <c r="I66667">
        <v>60</v>
      </c>
      <c r="J66667" t="s">
        <v>94</v>
      </c>
      <c r="K66667" t="s">
        <v>94</v>
      </c>
      <c r="L66667" t="s">
        <v>26</v>
      </c>
      <c r="M66667" t="s">
        <v>502</v>
      </c>
      <c r="N66667" t="s">
        <v>503</v>
      </c>
      <c r="O66667" t="s">
        <v>506</v>
      </c>
      <c r="P66667" t="s">
        <v>507</v>
      </c>
      <c r="Q66667">
        <v>15</v>
      </c>
      <c r="R66667" t="s">
        <v>31</v>
      </c>
      <c r="S66667">
        <v>1188</v>
      </c>
      <c r="T66667">
        <v>1.2626262626262626E-2</v>
      </c>
    </row>
    <row r="66668" spans="1:20" x14ac:dyDescent="0.25">
      <c r="A66668" t="s">
        <v>22</v>
      </c>
      <c r="B66668">
        <v>2013</v>
      </c>
      <c r="C66668">
        <v>321400</v>
      </c>
      <c r="D66668" t="s">
        <v>157</v>
      </c>
      <c r="E66668" t="s">
        <v>157</v>
      </c>
      <c r="F66668">
        <v>60840</v>
      </c>
      <c r="G66668" t="s">
        <v>157</v>
      </c>
      <c r="H66668" t="s">
        <v>157</v>
      </c>
      <c r="I66668">
        <v>60</v>
      </c>
      <c r="J66668" t="s">
        <v>94</v>
      </c>
      <c r="K66668" t="s">
        <v>94</v>
      </c>
      <c r="L66668" t="s">
        <v>26</v>
      </c>
      <c r="M66668" t="s">
        <v>502</v>
      </c>
      <c r="N66668" t="s">
        <v>503</v>
      </c>
      <c r="O66668" t="s">
        <v>508</v>
      </c>
      <c r="P66668" t="s">
        <v>509</v>
      </c>
      <c r="Q66668">
        <v>0</v>
      </c>
      <c r="R66668" t="s">
        <v>31</v>
      </c>
      <c r="S66668">
        <v>1188</v>
      </c>
      <c r="T66668">
        <v>0</v>
      </c>
    </row>
    <row r="66669" spans="1:20" x14ac:dyDescent="0.25">
      <c r="A66669" t="s">
        <v>22</v>
      </c>
      <c r="B66669">
        <v>2013</v>
      </c>
      <c r="C66669">
        <v>321400</v>
      </c>
      <c r="D66669" t="s">
        <v>157</v>
      </c>
      <c r="E66669" t="s">
        <v>157</v>
      </c>
      <c r="F66669">
        <v>60840</v>
      </c>
      <c r="G66669" t="s">
        <v>157</v>
      </c>
      <c r="H66669" t="s">
        <v>157</v>
      </c>
      <c r="I66669">
        <v>60</v>
      </c>
      <c r="J66669" t="s">
        <v>94</v>
      </c>
      <c r="K66669" t="s">
        <v>94</v>
      </c>
      <c r="L66669" t="s">
        <v>26</v>
      </c>
      <c r="M66669" t="s">
        <v>502</v>
      </c>
      <c r="N66669" t="s">
        <v>503</v>
      </c>
      <c r="O66669" t="s">
        <v>510</v>
      </c>
      <c r="P66669" t="s">
        <v>511</v>
      </c>
      <c r="Q66669">
        <v>51</v>
      </c>
      <c r="R66669" t="s">
        <v>31</v>
      </c>
      <c r="S66669">
        <v>1188</v>
      </c>
      <c r="T66669">
        <v>4.2929292929292928E-2</v>
      </c>
    </row>
    <row r="66670" spans="1:20" x14ac:dyDescent="0.25">
      <c r="A66670" t="s">
        <v>22</v>
      </c>
      <c r="B66670">
        <v>2013</v>
      </c>
      <c r="C66670">
        <v>321400</v>
      </c>
      <c r="D66670" t="s">
        <v>157</v>
      </c>
      <c r="E66670" t="s">
        <v>157</v>
      </c>
      <c r="F66670">
        <v>60840</v>
      </c>
      <c r="G66670" t="s">
        <v>157</v>
      </c>
      <c r="H66670" t="s">
        <v>157</v>
      </c>
      <c r="I66670">
        <v>60</v>
      </c>
      <c r="J66670" t="s">
        <v>94</v>
      </c>
      <c r="K66670" t="s">
        <v>94</v>
      </c>
      <c r="L66670" t="s">
        <v>26</v>
      </c>
      <c r="M66670" t="s">
        <v>502</v>
      </c>
      <c r="N66670" t="s">
        <v>503</v>
      </c>
      <c r="O66670" t="s">
        <v>512</v>
      </c>
      <c r="P66670" t="s">
        <v>513</v>
      </c>
      <c r="Q66670">
        <v>267</v>
      </c>
      <c r="R66670" t="s">
        <v>31</v>
      </c>
      <c r="S66670">
        <v>1188</v>
      </c>
      <c r="T66670">
        <v>0.22474747474747475</v>
      </c>
    </row>
    <row r="66671" spans="1:20" x14ac:dyDescent="0.25">
      <c r="A66671" t="s">
        <v>22</v>
      </c>
      <c r="B66671">
        <v>2013</v>
      </c>
      <c r="C66671">
        <v>321400</v>
      </c>
      <c r="D66671" t="s">
        <v>157</v>
      </c>
      <c r="E66671" t="s">
        <v>157</v>
      </c>
      <c r="F66671">
        <v>60840</v>
      </c>
      <c r="G66671" t="s">
        <v>157</v>
      </c>
      <c r="H66671" t="s">
        <v>157</v>
      </c>
      <c r="I66671">
        <v>60</v>
      </c>
      <c r="J66671" t="s">
        <v>94</v>
      </c>
      <c r="K66671" t="s">
        <v>94</v>
      </c>
      <c r="L66671" t="s">
        <v>26</v>
      </c>
      <c r="M66671" t="s">
        <v>502</v>
      </c>
      <c r="N66671" t="s">
        <v>503</v>
      </c>
      <c r="O66671" t="s">
        <v>514</v>
      </c>
      <c r="P66671" t="s">
        <v>515</v>
      </c>
      <c r="Q66671">
        <v>15</v>
      </c>
      <c r="R66671" t="s">
        <v>31</v>
      </c>
      <c r="S66671">
        <v>1188</v>
      </c>
      <c r="T66671">
        <v>1.2626262626262626E-2</v>
      </c>
    </row>
    <row r="66672" spans="1:20" x14ac:dyDescent="0.25">
      <c r="A66672" t="s">
        <v>22</v>
      </c>
      <c r="B66672">
        <v>2013</v>
      </c>
      <c r="C66672">
        <v>321400</v>
      </c>
      <c r="D66672" t="s">
        <v>157</v>
      </c>
      <c r="E66672" t="s">
        <v>157</v>
      </c>
      <c r="F66672">
        <v>60840</v>
      </c>
      <c r="G66672" t="s">
        <v>157</v>
      </c>
      <c r="H66672" t="s">
        <v>157</v>
      </c>
      <c r="I66672">
        <v>60</v>
      </c>
      <c r="J66672" t="s">
        <v>94</v>
      </c>
      <c r="K66672" t="s">
        <v>94</v>
      </c>
      <c r="L66672" t="s">
        <v>26</v>
      </c>
      <c r="M66672" t="s">
        <v>502</v>
      </c>
      <c r="N66672" t="s">
        <v>503</v>
      </c>
      <c r="O66672" t="s">
        <v>516</v>
      </c>
      <c r="P66672" t="s">
        <v>517</v>
      </c>
      <c r="Q66672">
        <v>1200</v>
      </c>
      <c r="R66672" t="s">
        <v>31</v>
      </c>
    </row>
    <row r="66673" spans="1:20" x14ac:dyDescent="0.25">
      <c r="A66673" t="s">
        <v>22</v>
      </c>
      <c r="B66673">
        <v>2013</v>
      </c>
      <c r="C66673">
        <v>321400</v>
      </c>
      <c r="D66673" t="s">
        <v>157</v>
      </c>
      <c r="E66673" t="s">
        <v>157</v>
      </c>
      <c r="F66673">
        <v>60840</v>
      </c>
      <c r="G66673" t="s">
        <v>157</v>
      </c>
      <c r="H66673" t="s">
        <v>157</v>
      </c>
      <c r="I66673">
        <v>60</v>
      </c>
      <c r="J66673" t="s">
        <v>94</v>
      </c>
      <c r="K66673" t="s">
        <v>94</v>
      </c>
      <c r="L66673" t="s">
        <v>26</v>
      </c>
      <c r="M66673" t="s">
        <v>502</v>
      </c>
      <c r="N66673" t="s">
        <v>503</v>
      </c>
      <c r="O66673" t="s">
        <v>518</v>
      </c>
      <c r="P66673" t="s">
        <v>519</v>
      </c>
      <c r="Q66673">
        <v>1188</v>
      </c>
      <c r="R66673" t="s">
        <v>479</v>
      </c>
      <c r="S66673">
        <v>1188</v>
      </c>
      <c r="T66673">
        <v>1</v>
      </c>
    </row>
    <row r="66674" spans="1:20" x14ac:dyDescent="0.25">
      <c r="A66674" t="s">
        <v>22</v>
      </c>
      <c r="B66674">
        <v>2013</v>
      </c>
      <c r="C66674">
        <v>321500</v>
      </c>
      <c r="D66674" t="s">
        <v>158</v>
      </c>
      <c r="E66674" t="s">
        <v>158</v>
      </c>
      <c r="F66674">
        <v>60860</v>
      </c>
      <c r="G66674" t="s">
        <v>158</v>
      </c>
      <c r="H66674" t="s">
        <v>158</v>
      </c>
      <c r="I66674">
        <v>60</v>
      </c>
      <c r="J66674" t="s">
        <v>94</v>
      </c>
      <c r="K66674" t="s">
        <v>94</v>
      </c>
      <c r="L66674" t="s">
        <v>26</v>
      </c>
      <c r="M66674" t="s">
        <v>502</v>
      </c>
      <c r="N66674" t="s">
        <v>503</v>
      </c>
      <c r="O66674" t="s">
        <v>504</v>
      </c>
      <c r="P66674" t="s">
        <v>505</v>
      </c>
      <c r="Q66674">
        <v>525</v>
      </c>
      <c r="R66674" t="s">
        <v>31</v>
      </c>
      <c r="S66674">
        <v>717</v>
      </c>
      <c r="T66674">
        <v>0.73221757322175729</v>
      </c>
    </row>
    <row r="66675" spans="1:20" x14ac:dyDescent="0.25">
      <c r="A66675" t="s">
        <v>22</v>
      </c>
      <c r="B66675">
        <v>2013</v>
      </c>
      <c r="C66675">
        <v>321500</v>
      </c>
      <c r="D66675" t="s">
        <v>158</v>
      </c>
      <c r="E66675" t="s">
        <v>158</v>
      </c>
      <c r="F66675">
        <v>60860</v>
      </c>
      <c r="G66675" t="s">
        <v>158</v>
      </c>
      <c r="H66675" t="s">
        <v>158</v>
      </c>
      <c r="I66675">
        <v>60</v>
      </c>
      <c r="J66675" t="s">
        <v>94</v>
      </c>
      <c r="K66675" t="s">
        <v>94</v>
      </c>
      <c r="L66675" t="s">
        <v>26</v>
      </c>
      <c r="M66675" t="s">
        <v>502</v>
      </c>
      <c r="N66675" t="s">
        <v>503</v>
      </c>
      <c r="O66675" t="s">
        <v>506</v>
      </c>
      <c r="P66675" t="s">
        <v>507</v>
      </c>
      <c r="Q66675">
        <v>12</v>
      </c>
      <c r="R66675" t="s">
        <v>31</v>
      </c>
      <c r="S66675">
        <v>717</v>
      </c>
      <c r="T66675">
        <v>1.6736401673640166E-2</v>
      </c>
    </row>
    <row r="66676" spans="1:20" x14ac:dyDescent="0.25">
      <c r="A66676" t="s">
        <v>22</v>
      </c>
      <c r="B66676">
        <v>2013</v>
      </c>
      <c r="C66676">
        <v>321500</v>
      </c>
      <c r="D66676" t="s">
        <v>158</v>
      </c>
      <c r="E66676" t="s">
        <v>158</v>
      </c>
      <c r="F66676">
        <v>60860</v>
      </c>
      <c r="G66676" t="s">
        <v>158</v>
      </c>
      <c r="H66676" t="s">
        <v>158</v>
      </c>
      <c r="I66676">
        <v>60</v>
      </c>
      <c r="J66676" t="s">
        <v>94</v>
      </c>
      <c r="K66676" t="s">
        <v>94</v>
      </c>
      <c r="L66676" t="s">
        <v>26</v>
      </c>
      <c r="M66676" t="s">
        <v>502</v>
      </c>
      <c r="N66676" t="s">
        <v>503</v>
      </c>
      <c r="O66676" t="s">
        <v>508</v>
      </c>
      <c r="P66676" t="s">
        <v>509</v>
      </c>
      <c r="Q66676">
        <v>0</v>
      </c>
      <c r="R66676" t="s">
        <v>31</v>
      </c>
      <c r="S66676">
        <v>717</v>
      </c>
      <c r="T66676">
        <v>0</v>
      </c>
    </row>
    <row r="66677" spans="1:20" x14ac:dyDescent="0.25">
      <c r="A66677" t="s">
        <v>22</v>
      </c>
      <c r="B66677">
        <v>2013</v>
      </c>
      <c r="C66677">
        <v>321500</v>
      </c>
      <c r="D66677" t="s">
        <v>158</v>
      </c>
      <c r="E66677" t="s">
        <v>158</v>
      </c>
      <c r="F66677">
        <v>60860</v>
      </c>
      <c r="G66677" t="s">
        <v>158</v>
      </c>
      <c r="H66677" t="s">
        <v>158</v>
      </c>
      <c r="I66677">
        <v>60</v>
      </c>
      <c r="J66677" t="s">
        <v>94</v>
      </c>
      <c r="K66677" t="s">
        <v>94</v>
      </c>
      <c r="L66677" t="s">
        <v>26</v>
      </c>
      <c r="M66677" t="s">
        <v>502</v>
      </c>
      <c r="N66677" t="s">
        <v>503</v>
      </c>
      <c r="O66677" t="s">
        <v>510</v>
      </c>
      <c r="P66677" t="s">
        <v>511</v>
      </c>
      <c r="Q66677">
        <v>21</v>
      </c>
      <c r="R66677" t="s">
        <v>31</v>
      </c>
      <c r="S66677">
        <v>717</v>
      </c>
      <c r="T66677">
        <v>2.9288702928870293E-2</v>
      </c>
    </row>
    <row r="66678" spans="1:20" x14ac:dyDescent="0.25">
      <c r="A66678" t="s">
        <v>22</v>
      </c>
      <c r="B66678">
        <v>2013</v>
      </c>
      <c r="C66678">
        <v>321500</v>
      </c>
      <c r="D66678" t="s">
        <v>158</v>
      </c>
      <c r="E66678" t="s">
        <v>158</v>
      </c>
      <c r="F66678">
        <v>60860</v>
      </c>
      <c r="G66678" t="s">
        <v>158</v>
      </c>
      <c r="H66678" t="s">
        <v>158</v>
      </c>
      <c r="I66678">
        <v>60</v>
      </c>
      <c r="J66678" t="s">
        <v>94</v>
      </c>
      <c r="K66678" t="s">
        <v>94</v>
      </c>
      <c r="L66678" t="s">
        <v>26</v>
      </c>
      <c r="M66678" t="s">
        <v>502</v>
      </c>
      <c r="N66678" t="s">
        <v>503</v>
      </c>
      <c r="O66678" t="s">
        <v>512</v>
      </c>
      <c r="P66678" t="s">
        <v>513</v>
      </c>
      <c r="Q66678">
        <v>159</v>
      </c>
      <c r="R66678" t="s">
        <v>31</v>
      </c>
      <c r="S66678">
        <v>717</v>
      </c>
      <c r="T66678">
        <v>0.22175732217573221</v>
      </c>
    </row>
    <row r="66679" spans="1:20" x14ac:dyDescent="0.25">
      <c r="A66679" t="s">
        <v>22</v>
      </c>
      <c r="B66679">
        <v>2013</v>
      </c>
      <c r="C66679">
        <v>321500</v>
      </c>
      <c r="D66679" t="s">
        <v>158</v>
      </c>
      <c r="E66679" t="s">
        <v>158</v>
      </c>
      <c r="F66679">
        <v>60860</v>
      </c>
      <c r="G66679" t="s">
        <v>158</v>
      </c>
      <c r="H66679" t="s">
        <v>158</v>
      </c>
      <c r="I66679">
        <v>60</v>
      </c>
      <c r="J66679" t="s">
        <v>94</v>
      </c>
      <c r="K66679" t="s">
        <v>94</v>
      </c>
      <c r="L66679" t="s">
        <v>26</v>
      </c>
      <c r="M66679" t="s">
        <v>502</v>
      </c>
      <c r="N66679" t="s">
        <v>503</v>
      </c>
      <c r="O66679" t="s">
        <v>514</v>
      </c>
      <c r="P66679" t="s">
        <v>515</v>
      </c>
      <c r="Q66679">
        <v>9</v>
      </c>
      <c r="R66679" t="s">
        <v>31</v>
      </c>
      <c r="S66679">
        <v>717</v>
      </c>
      <c r="T66679">
        <v>1.2552301255230125E-2</v>
      </c>
    </row>
    <row r="66680" spans="1:20" x14ac:dyDescent="0.25">
      <c r="A66680" t="s">
        <v>22</v>
      </c>
      <c r="B66680">
        <v>2013</v>
      </c>
      <c r="C66680">
        <v>321500</v>
      </c>
      <c r="D66680" t="s">
        <v>158</v>
      </c>
      <c r="E66680" t="s">
        <v>158</v>
      </c>
      <c r="F66680">
        <v>60860</v>
      </c>
      <c r="G66680" t="s">
        <v>158</v>
      </c>
      <c r="H66680" t="s">
        <v>158</v>
      </c>
      <c r="I66680">
        <v>60</v>
      </c>
      <c r="J66680" t="s">
        <v>94</v>
      </c>
      <c r="K66680" t="s">
        <v>94</v>
      </c>
      <c r="L66680" t="s">
        <v>26</v>
      </c>
      <c r="M66680" t="s">
        <v>502</v>
      </c>
      <c r="N66680" t="s">
        <v>503</v>
      </c>
      <c r="O66680" t="s">
        <v>516</v>
      </c>
      <c r="P66680" t="s">
        <v>517</v>
      </c>
      <c r="Q66680">
        <v>729</v>
      </c>
      <c r="R66680" t="s">
        <v>31</v>
      </c>
    </row>
    <row r="66681" spans="1:20" x14ac:dyDescent="0.25">
      <c r="A66681" t="s">
        <v>22</v>
      </c>
      <c r="B66681">
        <v>2013</v>
      </c>
      <c r="C66681">
        <v>321500</v>
      </c>
      <c r="D66681" t="s">
        <v>158</v>
      </c>
      <c r="E66681" t="s">
        <v>158</v>
      </c>
      <c r="F66681">
        <v>60860</v>
      </c>
      <c r="G66681" t="s">
        <v>158</v>
      </c>
      <c r="H66681" t="s">
        <v>158</v>
      </c>
      <c r="I66681">
        <v>60</v>
      </c>
      <c r="J66681" t="s">
        <v>94</v>
      </c>
      <c r="K66681" t="s">
        <v>94</v>
      </c>
      <c r="L66681" t="s">
        <v>26</v>
      </c>
      <c r="M66681" t="s">
        <v>502</v>
      </c>
      <c r="N66681" t="s">
        <v>503</v>
      </c>
      <c r="O66681" t="s">
        <v>518</v>
      </c>
      <c r="P66681" t="s">
        <v>519</v>
      </c>
      <c r="Q66681">
        <v>717</v>
      </c>
      <c r="R66681" t="s">
        <v>479</v>
      </c>
      <c r="S66681">
        <v>717</v>
      </c>
      <c r="T66681">
        <v>1</v>
      </c>
    </row>
    <row r="66682" spans="1:20" x14ac:dyDescent="0.25">
      <c r="A66682" t="s">
        <v>22</v>
      </c>
      <c r="B66682">
        <v>2013</v>
      </c>
      <c r="C66682">
        <v>321600</v>
      </c>
      <c r="D66682" t="s">
        <v>159</v>
      </c>
      <c r="E66682" t="s">
        <v>159</v>
      </c>
      <c r="F66682">
        <v>60950</v>
      </c>
      <c r="G66682" t="s">
        <v>160</v>
      </c>
      <c r="H66682" t="s">
        <v>160</v>
      </c>
      <c r="I66682">
        <v>60</v>
      </c>
      <c r="J66682" t="s">
        <v>94</v>
      </c>
      <c r="K66682" t="s">
        <v>94</v>
      </c>
      <c r="L66682" t="s">
        <v>26</v>
      </c>
      <c r="M66682" t="s">
        <v>502</v>
      </c>
      <c r="N66682" t="s">
        <v>503</v>
      </c>
      <c r="O66682" t="s">
        <v>504</v>
      </c>
      <c r="P66682" t="s">
        <v>505</v>
      </c>
      <c r="Q66682">
        <v>675</v>
      </c>
      <c r="R66682" t="s">
        <v>31</v>
      </c>
      <c r="S66682">
        <v>786</v>
      </c>
      <c r="T66682">
        <v>0.85877862595419852</v>
      </c>
    </row>
    <row r="66683" spans="1:20" x14ac:dyDescent="0.25">
      <c r="A66683" t="s">
        <v>22</v>
      </c>
      <c r="B66683">
        <v>2013</v>
      </c>
      <c r="C66683">
        <v>321600</v>
      </c>
      <c r="D66683" t="s">
        <v>159</v>
      </c>
      <c r="E66683" t="s">
        <v>159</v>
      </c>
      <c r="F66683">
        <v>60950</v>
      </c>
      <c r="G66683" t="s">
        <v>160</v>
      </c>
      <c r="H66683" t="s">
        <v>160</v>
      </c>
      <c r="I66683">
        <v>60</v>
      </c>
      <c r="J66683" t="s">
        <v>94</v>
      </c>
      <c r="K66683" t="s">
        <v>94</v>
      </c>
      <c r="L66683" t="s">
        <v>26</v>
      </c>
      <c r="M66683" t="s">
        <v>502</v>
      </c>
      <c r="N66683" t="s">
        <v>503</v>
      </c>
      <c r="O66683" t="s">
        <v>506</v>
      </c>
      <c r="P66683" t="s">
        <v>507</v>
      </c>
      <c r="Q66683">
        <v>21</v>
      </c>
      <c r="R66683" t="s">
        <v>31</v>
      </c>
      <c r="S66683">
        <v>786</v>
      </c>
      <c r="T66683">
        <v>2.6717557251908396E-2</v>
      </c>
    </row>
    <row r="66684" spans="1:20" x14ac:dyDescent="0.25">
      <c r="A66684" t="s">
        <v>22</v>
      </c>
      <c r="B66684">
        <v>2013</v>
      </c>
      <c r="C66684">
        <v>321600</v>
      </c>
      <c r="D66684" t="s">
        <v>159</v>
      </c>
      <c r="E66684" t="s">
        <v>159</v>
      </c>
      <c r="F66684">
        <v>60950</v>
      </c>
      <c r="G66684" t="s">
        <v>160</v>
      </c>
      <c r="H66684" t="s">
        <v>160</v>
      </c>
      <c r="I66684">
        <v>60</v>
      </c>
      <c r="J66684" t="s">
        <v>94</v>
      </c>
      <c r="K66684" t="s">
        <v>94</v>
      </c>
      <c r="L66684" t="s">
        <v>26</v>
      </c>
      <c r="M66684" t="s">
        <v>502</v>
      </c>
      <c r="N66684" t="s">
        <v>503</v>
      </c>
      <c r="O66684" t="s">
        <v>508</v>
      </c>
      <c r="P66684" t="s">
        <v>509</v>
      </c>
      <c r="Q66684">
        <v>0</v>
      </c>
      <c r="R66684" t="s">
        <v>31</v>
      </c>
      <c r="S66684">
        <v>786</v>
      </c>
      <c r="T66684">
        <v>0</v>
      </c>
    </row>
    <row r="66685" spans="1:20" x14ac:dyDescent="0.25">
      <c r="A66685" t="s">
        <v>22</v>
      </c>
      <c r="B66685">
        <v>2013</v>
      </c>
      <c r="C66685">
        <v>321600</v>
      </c>
      <c r="D66685" t="s">
        <v>159</v>
      </c>
      <c r="E66685" t="s">
        <v>159</v>
      </c>
      <c r="F66685">
        <v>60950</v>
      </c>
      <c r="G66685" t="s">
        <v>160</v>
      </c>
      <c r="H66685" t="s">
        <v>160</v>
      </c>
      <c r="I66685">
        <v>60</v>
      </c>
      <c r="J66685" t="s">
        <v>94</v>
      </c>
      <c r="K66685" t="s">
        <v>94</v>
      </c>
      <c r="L66685" t="s">
        <v>26</v>
      </c>
      <c r="M66685" t="s">
        <v>502</v>
      </c>
      <c r="N66685" t="s">
        <v>503</v>
      </c>
      <c r="O66685" t="s">
        <v>510</v>
      </c>
      <c r="P66685" t="s">
        <v>511</v>
      </c>
      <c r="Q66685">
        <v>15</v>
      </c>
      <c r="R66685" t="s">
        <v>31</v>
      </c>
      <c r="S66685">
        <v>786</v>
      </c>
      <c r="T66685">
        <v>1.9083969465648856E-2</v>
      </c>
    </row>
    <row r="66686" spans="1:20" x14ac:dyDescent="0.25">
      <c r="A66686" t="s">
        <v>22</v>
      </c>
      <c r="B66686">
        <v>2013</v>
      </c>
      <c r="C66686">
        <v>321600</v>
      </c>
      <c r="D66686" t="s">
        <v>159</v>
      </c>
      <c r="E66686" t="s">
        <v>159</v>
      </c>
      <c r="F66686">
        <v>60950</v>
      </c>
      <c r="G66686" t="s">
        <v>160</v>
      </c>
      <c r="H66686" t="s">
        <v>160</v>
      </c>
      <c r="I66686">
        <v>60</v>
      </c>
      <c r="J66686" t="s">
        <v>94</v>
      </c>
      <c r="K66686" t="s">
        <v>94</v>
      </c>
      <c r="L66686" t="s">
        <v>26</v>
      </c>
      <c r="M66686" t="s">
        <v>502</v>
      </c>
      <c r="N66686" t="s">
        <v>503</v>
      </c>
      <c r="O66686" t="s">
        <v>512</v>
      </c>
      <c r="P66686" t="s">
        <v>513</v>
      </c>
      <c r="Q66686">
        <v>72</v>
      </c>
      <c r="R66686" t="s">
        <v>31</v>
      </c>
      <c r="S66686">
        <v>786</v>
      </c>
      <c r="T66686">
        <v>9.1603053435114504E-2</v>
      </c>
    </row>
    <row r="66687" spans="1:20" x14ac:dyDescent="0.25">
      <c r="A66687" t="s">
        <v>22</v>
      </c>
      <c r="B66687">
        <v>2013</v>
      </c>
      <c r="C66687">
        <v>321600</v>
      </c>
      <c r="D66687" t="s">
        <v>159</v>
      </c>
      <c r="E66687" t="s">
        <v>159</v>
      </c>
      <c r="F66687">
        <v>60950</v>
      </c>
      <c r="G66687" t="s">
        <v>160</v>
      </c>
      <c r="H66687" t="s">
        <v>160</v>
      </c>
      <c r="I66687">
        <v>60</v>
      </c>
      <c r="J66687" t="s">
        <v>94</v>
      </c>
      <c r="K66687" t="s">
        <v>94</v>
      </c>
      <c r="L66687" t="s">
        <v>26</v>
      </c>
      <c r="M66687" t="s">
        <v>502</v>
      </c>
      <c r="N66687" t="s">
        <v>503</v>
      </c>
      <c r="O66687" t="s">
        <v>514</v>
      </c>
      <c r="P66687" t="s">
        <v>515</v>
      </c>
      <c r="Q66687">
        <v>3</v>
      </c>
      <c r="R66687" t="s">
        <v>31</v>
      </c>
      <c r="S66687">
        <v>786</v>
      </c>
      <c r="T66687">
        <v>3.8167938931297708E-3</v>
      </c>
    </row>
    <row r="66688" spans="1:20" x14ac:dyDescent="0.25">
      <c r="A66688" t="s">
        <v>22</v>
      </c>
      <c r="B66688">
        <v>2013</v>
      </c>
      <c r="C66688">
        <v>321600</v>
      </c>
      <c r="D66688" t="s">
        <v>159</v>
      </c>
      <c r="E66688" t="s">
        <v>159</v>
      </c>
      <c r="F66688">
        <v>60950</v>
      </c>
      <c r="G66688" t="s">
        <v>160</v>
      </c>
      <c r="H66688" t="s">
        <v>160</v>
      </c>
      <c r="I66688">
        <v>60</v>
      </c>
      <c r="J66688" t="s">
        <v>94</v>
      </c>
      <c r="K66688" t="s">
        <v>94</v>
      </c>
      <c r="L66688" t="s">
        <v>26</v>
      </c>
      <c r="M66688" t="s">
        <v>502</v>
      </c>
      <c r="N66688" t="s">
        <v>503</v>
      </c>
      <c r="O66688" t="s">
        <v>516</v>
      </c>
      <c r="P66688" t="s">
        <v>517</v>
      </c>
      <c r="Q66688">
        <v>789</v>
      </c>
      <c r="R66688" t="s">
        <v>31</v>
      </c>
    </row>
    <row r="66689" spans="1:20" x14ac:dyDescent="0.25">
      <c r="A66689" t="s">
        <v>22</v>
      </c>
      <c r="B66689">
        <v>2013</v>
      </c>
      <c r="C66689">
        <v>321600</v>
      </c>
      <c r="D66689" t="s">
        <v>159</v>
      </c>
      <c r="E66689" t="s">
        <v>159</v>
      </c>
      <c r="F66689">
        <v>60950</v>
      </c>
      <c r="G66689" t="s">
        <v>160</v>
      </c>
      <c r="H66689" t="s">
        <v>160</v>
      </c>
      <c r="I66689">
        <v>60</v>
      </c>
      <c r="J66689" t="s">
        <v>94</v>
      </c>
      <c r="K66689" t="s">
        <v>94</v>
      </c>
      <c r="L66689" t="s">
        <v>26</v>
      </c>
      <c r="M66689" t="s">
        <v>502</v>
      </c>
      <c r="N66689" t="s">
        <v>503</v>
      </c>
      <c r="O66689" t="s">
        <v>518</v>
      </c>
      <c r="P66689" t="s">
        <v>519</v>
      </c>
      <c r="Q66689">
        <v>786</v>
      </c>
      <c r="R66689" t="s">
        <v>479</v>
      </c>
      <c r="S66689">
        <v>786</v>
      </c>
      <c r="T66689">
        <v>1</v>
      </c>
    </row>
    <row r="66690" spans="1:20" x14ac:dyDescent="0.25">
      <c r="A66690" t="s">
        <v>22</v>
      </c>
      <c r="B66690">
        <v>2013</v>
      </c>
      <c r="C66690">
        <v>321701</v>
      </c>
      <c r="D66690" t="s">
        <v>161</v>
      </c>
      <c r="E66690" t="s">
        <v>161</v>
      </c>
      <c r="F66690">
        <v>60790</v>
      </c>
      <c r="G66690" t="s">
        <v>162</v>
      </c>
      <c r="H66690" t="s">
        <v>162</v>
      </c>
      <c r="I66690">
        <v>60</v>
      </c>
      <c r="J66690" t="s">
        <v>94</v>
      </c>
      <c r="K66690" t="s">
        <v>94</v>
      </c>
      <c r="L66690" t="s">
        <v>26</v>
      </c>
      <c r="M66690" t="s">
        <v>502</v>
      </c>
      <c r="N66690" t="s">
        <v>503</v>
      </c>
      <c r="O66690" t="s">
        <v>504</v>
      </c>
      <c r="P66690" t="s">
        <v>505</v>
      </c>
      <c r="Q66690">
        <v>663</v>
      </c>
      <c r="R66690" t="s">
        <v>31</v>
      </c>
      <c r="S66690">
        <v>993</v>
      </c>
      <c r="T66690">
        <v>0.66767371601208458</v>
      </c>
    </row>
    <row r="66691" spans="1:20" x14ac:dyDescent="0.25">
      <c r="A66691" t="s">
        <v>22</v>
      </c>
      <c r="B66691">
        <v>2013</v>
      </c>
      <c r="C66691">
        <v>321701</v>
      </c>
      <c r="D66691" t="s">
        <v>161</v>
      </c>
      <c r="E66691" t="s">
        <v>161</v>
      </c>
      <c r="F66691">
        <v>60790</v>
      </c>
      <c r="G66691" t="s">
        <v>162</v>
      </c>
      <c r="H66691" t="s">
        <v>162</v>
      </c>
      <c r="I66691">
        <v>60</v>
      </c>
      <c r="J66691" t="s">
        <v>94</v>
      </c>
      <c r="K66691" t="s">
        <v>94</v>
      </c>
      <c r="L66691" t="s">
        <v>26</v>
      </c>
      <c r="M66691" t="s">
        <v>502</v>
      </c>
      <c r="N66691" t="s">
        <v>503</v>
      </c>
      <c r="O66691" t="s">
        <v>506</v>
      </c>
      <c r="P66691" t="s">
        <v>507</v>
      </c>
      <c r="Q66691">
        <v>24</v>
      </c>
      <c r="R66691" t="s">
        <v>31</v>
      </c>
      <c r="S66691">
        <v>993</v>
      </c>
      <c r="T66691">
        <v>2.4169184290030211E-2</v>
      </c>
    </row>
    <row r="66692" spans="1:20" x14ac:dyDescent="0.25">
      <c r="A66692" t="s">
        <v>22</v>
      </c>
      <c r="B66692">
        <v>2013</v>
      </c>
      <c r="C66692">
        <v>321701</v>
      </c>
      <c r="D66692" t="s">
        <v>161</v>
      </c>
      <c r="E66692" t="s">
        <v>161</v>
      </c>
      <c r="F66692">
        <v>60790</v>
      </c>
      <c r="G66692" t="s">
        <v>162</v>
      </c>
      <c r="H66692" t="s">
        <v>162</v>
      </c>
      <c r="I66692">
        <v>60</v>
      </c>
      <c r="J66692" t="s">
        <v>94</v>
      </c>
      <c r="K66692" t="s">
        <v>94</v>
      </c>
      <c r="L66692" t="s">
        <v>26</v>
      </c>
      <c r="M66692" t="s">
        <v>502</v>
      </c>
      <c r="N66692" t="s">
        <v>503</v>
      </c>
      <c r="O66692" t="s">
        <v>508</v>
      </c>
      <c r="P66692" t="s">
        <v>509</v>
      </c>
      <c r="Q66692">
        <v>3</v>
      </c>
      <c r="R66692" t="s">
        <v>31</v>
      </c>
      <c r="S66692">
        <v>993</v>
      </c>
      <c r="T66692">
        <v>3.0211480362537764E-3</v>
      </c>
    </row>
    <row r="66693" spans="1:20" x14ac:dyDescent="0.25">
      <c r="A66693" t="s">
        <v>22</v>
      </c>
      <c r="B66693">
        <v>2013</v>
      </c>
      <c r="C66693">
        <v>321701</v>
      </c>
      <c r="D66693" t="s">
        <v>161</v>
      </c>
      <c r="E66693" t="s">
        <v>161</v>
      </c>
      <c r="F66693">
        <v>60790</v>
      </c>
      <c r="G66693" t="s">
        <v>162</v>
      </c>
      <c r="H66693" t="s">
        <v>162</v>
      </c>
      <c r="I66693">
        <v>60</v>
      </c>
      <c r="J66693" t="s">
        <v>94</v>
      </c>
      <c r="K66693" t="s">
        <v>94</v>
      </c>
      <c r="L66693" t="s">
        <v>26</v>
      </c>
      <c r="M66693" t="s">
        <v>502</v>
      </c>
      <c r="N66693" t="s">
        <v>503</v>
      </c>
      <c r="O66693" t="s">
        <v>510</v>
      </c>
      <c r="P66693" t="s">
        <v>511</v>
      </c>
      <c r="Q66693">
        <v>36</v>
      </c>
      <c r="R66693" t="s">
        <v>31</v>
      </c>
      <c r="S66693">
        <v>993</v>
      </c>
      <c r="T66693">
        <v>3.6253776435045321E-2</v>
      </c>
    </row>
    <row r="66694" spans="1:20" x14ac:dyDescent="0.25">
      <c r="A66694" t="s">
        <v>22</v>
      </c>
      <c r="B66694">
        <v>2013</v>
      </c>
      <c r="C66694">
        <v>321701</v>
      </c>
      <c r="D66694" t="s">
        <v>161</v>
      </c>
      <c r="E66694" t="s">
        <v>161</v>
      </c>
      <c r="F66694">
        <v>60790</v>
      </c>
      <c r="G66694" t="s">
        <v>162</v>
      </c>
      <c r="H66694" t="s">
        <v>162</v>
      </c>
      <c r="I66694">
        <v>60</v>
      </c>
      <c r="J66694" t="s">
        <v>94</v>
      </c>
      <c r="K66694" t="s">
        <v>94</v>
      </c>
      <c r="L66694" t="s">
        <v>26</v>
      </c>
      <c r="M66694" t="s">
        <v>502</v>
      </c>
      <c r="N66694" t="s">
        <v>503</v>
      </c>
      <c r="O66694" t="s">
        <v>512</v>
      </c>
      <c r="P66694" t="s">
        <v>513</v>
      </c>
      <c r="Q66694">
        <v>267</v>
      </c>
      <c r="R66694" t="s">
        <v>31</v>
      </c>
      <c r="S66694">
        <v>993</v>
      </c>
      <c r="T66694">
        <v>0.26888217522658608</v>
      </c>
    </row>
    <row r="66695" spans="1:20" x14ac:dyDescent="0.25">
      <c r="A66695" t="s">
        <v>22</v>
      </c>
      <c r="B66695">
        <v>2013</v>
      </c>
      <c r="C66695">
        <v>321701</v>
      </c>
      <c r="D66695" t="s">
        <v>161</v>
      </c>
      <c r="E66695" t="s">
        <v>161</v>
      </c>
      <c r="F66695">
        <v>60790</v>
      </c>
      <c r="G66695" t="s">
        <v>162</v>
      </c>
      <c r="H66695" t="s">
        <v>162</v>
      </c>
      <c r="I66695">
        <v>60</v>
      </c>
      <c r="J66695" t="s">
        <v>94</v>
      </c>
      <c r="K66695" t="s">
        <v>94</v>
      </c>
      <c r="L66695" t="s">
        <v>26</v>
      </c>
      <c r="M66695" t="s">
        <v>502</v>
      </c>
      <c r="N66695" t="s">
        <v>503</v>
      </c>
      <c r="O66695" t="s">
        <v>514</v>
      </c>
      <c r="P66695" t="s">
        <v>515</v>
      </c>
      <c r="Q66695">
        <v>6</v>
      </c>
      <c r="R66695" t="s">
        <v>31</v>
      </c>
      <c r="S66695">
        <v>993</v>
      </c>
      <c r="T66695">
        <v>6.0422960725075529E-3</v>
      </c>
    </row>
    <row r="66696" spans="1:20" x14ac:dyDescent="0.25">
      <c r="A66696" t="s">
        <v>22</v>
      </c>
      <c r="B66696">
        <v>2013</v>
      </c>
      <c r="C66696">
        <v>321701</v>
      </c>
      <c r="D66696" t="s">
        <v>161</v>
      </c>
      <c r="E66696" t="s">
        <v>161</v>
      </c>
      <c r="F66696">
        <v>60790</v>
      </c>
      <c r="G66696" t="s">
        <v>162</v>
      </c>
      <c r="H66696" t="s">
        <v>162</v>
      </c>
      <c r="I66696">
        <v>60</v>
      </c>
      <c r="J66696" t="s">
        <v>94</v>
      </c>
      <c r="K66696" t="s">
        <v>94</v>
      </c>
      <c r="L66696" t="s">
        <v>26</v>
      </c>
      <c r="M66696" t="s">
        <v>502</v>
      </c>
      <c r="N66696" t="s">
        <v>503</v>
      </c>
      <c r="O66696" t="s">
        <v>516</v>
      </c>
      <c r="P66696" t="s">
        <v>517</v>
      </c>
      <c r="Q66696">
        <v>996</v>
      </c>
      <c r="R66696" t="s">
        <v>31</v>
      </c>
    </row>
    <row r="66697" spans="1:20" x14ac:dyDescent="0.25">
      <c r="A66697" t="s">
        <v>22</v>
      </c>
      <c r="B66697">
        <v>2013</v>
      </c>
      <c r="C66697">
        <v>321701</v>
      </c>
      <c r="D66697" t="s">
        <v>161</v>
      </c>
      <c r="E66697" t="s">
        <v>161</v>
      </c>
      <c r="F66697">
        <v>60790</v>
      </c>
      <c r="G66697" t="s">
        <v>162</v>
      </c>
      <c r="H66697" t="s">
        <v>162</v>
      </c>
      <c r="I66697">
        <v>60</v>
      </c>
      <c r="J66697" t="s">
        <v>94</v>
      </c>
      <c r="K66697" t="s">
        <v>94</v>
      </c>
      <c r="L66697" t="s">
        <v>26</v>
      </c>
      <c r="M66697" t="s">
        <v>502</v>
      </c>
      <c r="N66697" t="s">
        <v>503</v>
      </c>
      <c r="O66697" t="s">
        <v>518</v>
      </c>
      <c r="P66697" t="s">
        <v>519</v>
      </c>
      <c r="Q66697">
        <v>993</v>
      </c>
      <c r="R66697" t="s">
        <v>479</v>
      </c>
      <c r="S66697">
        <v>993</v>
      </c>
      <c r="T66697">
        <v>1</v>
      </c>
    </row>
    <row r="66698" spans="1:20" x14ac:dyDescent="0.25">
      <c r="A66698" t="s">
        <v>22</v>
      </c>
      <c r="B66698">
        <v>2013</v>
      </c>
      <c r="C66698">
        <v>321800</v>
      </c>
      <c r="D66698" t="s">
        <v>163</v>
      </c>
      <c r="E66698" t="s">
        <v>163</v>
      </c>
      <c r="F66698">
        <v>60920</v>
      </c>
      <c r="G66698" t="s">
        <v>164</v>
      </c>
      <c r="H66698" t="s">
        <v>164</v>
      </c>
      <c r="I66698">
        <v>60</v>
      </c>
      <c r="J66698" t="s">
        <v>94</v>
      </c>
      <c r="K66698" t="s">
        <v>94</v>
      </c>
      <c r="L66698" t="s">
        <v>26</v>
      </c>
      <c r="M66698" t="s">
        <v>502</v>
      </c>
      <c r="N66698" t="s">
        <v>503</v>
      </c>
      <c r="O66698" t="s">
        <v>504</v>
      </c>
      <c r="P66698" t="s">
        <v>505</v>
      </c>
      <c r="Q66698">
        <v>408</v>
      </c>
      <c r="R66698" t="s">
        <v>31</v>
      </c>
      <c r="S66698">
        <v>858</v>
      </c>
      <c r="T66698">
        <v>0.47552447552447552</v>
      </c>
    </row>
    <row r="66699" spans="1:20" x14ac:dyDescent="0.25">
      <c r="A66699" t="s">
        <v>22</v>
      </c>
      <c r="B66699">
        <v>2013</v>
      </c>
      <c r="C66699">
        <v>321800</v>
      </c>
      <c r="D66699" t="s">
        <v>163</v>
      </c>
      <c r="E66699" t="s">
        <v>163</v>
      </c>
      <c r="F66699">
        <v>60920</v>
      </c>
      <c r="G66699" t="s">
        <v>164</v>
      </c>
      <c r="H66699" t="s">
        <v>164</v>
      </c>
      <c r="I66699">
        <v>60</v>
      </c>
      <c r="J66699" t="s">
        <v>94</v>
      </c>
      <c r="K66699" t="s">
        <v>94</v>
      </c>
      <c r="L66699" t="s">
        <v>26</v>
      </c>
      <c r="M66699" t="s">
        <v>502</v>
      </c>
      <c r="N66699" t="s">
        <v>503</v>
      </c>
      <c r="O66699" t="s">
        <v>506</v>
      </c>
      <c r="P66699" t="s">
        <v>507</v>
      </c>
      <c r="Q66699">
        <v>18</v>
      </c>
      <c r="R66699" t="s">
        <v>31</v>
      </c>
      <c r="S66699">
        <v>858</v>
      </c>
      <c r="T66699">
        <v>2.097902097902098E-2</v>
      </c>
    </row>
    <row r="66700" spans="1:20" x14ac:dyDescent="0.25">
      <c r="A66700" t="s">
        <v>22</v>
      </c>
      <c r="B66700">
        <v>2013</v>
      </c>
      <c r="C66700">
        <v>321800</v>
      </c>
      <c r="D66700" t="s">
        <v>163</v>
      </c>
      <c r="E66700" t="s">
        <v>163</v>
      </c>
      <c r="F66700">
        <v>60920</v>
      </c>
      <c r="G66700" t="s">
        <v>164</v>
      </c>
      <c r="H66700" t="s">
        <v>164</v>
      </c>
      <c r="I66700">
        <v>60</v>
      </c>
      <c r="J66700" t="s">
        <v>94</v>
      </c>
      <c r="K66700" t="s">
        <v>94</v>
      </c>
      <c r="L66700" t="s">
        <v>26</v>
      </c>
      <c r="M66700" t="s">
        <v>502</v>
      </c>
      <c r="N66700" t="s">
        <v>503</v>
      </c>
      <c r="O66700" t="s">
        <v>508</v>
      </c>
      <c r="P66700" t="s">
        <v>509</v>
      </c>
      <c r="Q66700">
        <v>0</v>
      </c>
      <c r="R66700" t="s">
        <v>31</v>
      </c>
      <c r="S66700">
        <v>858</v>
      </c>
      <c r="T66700">
        <v>0</v>
      </c>
    </row>
    <row r="66701" spans="1:20" x14ac:dyDescent="0.25">
      <c r="A66701" t="s">
        <v>22</v>
      </c>
      <c r="B66701">
        <v>2013</v>
      </c>
      <c r="C66701">
        <v>321800</v>
      </c>
      <c r="D66701" t="s">
        <v>163</v>
      </c>
      <c r="E66701" t="s">
        <v>163</v>
      </c>
      <c r="F66701">
        <v>60920</v>
      </c>
      <c r="G66701" t="s">
        <v>164</v>
      </c>
      <c r="H66701" t="s">
        <v>164</v>
      </c>
      <c r="I66701">
        <v>60</v>
      </c>
      <c r="J66701" t="s">
        <v>94</v>
      </c>
      <c r="K66701" t="s">
        <v>94</v>
      </c>
      <c r="L66701" t="s">
        <v>26</v>
      </c>
      <c r="M66701" t="s">
        <v>502</v>
      </c>
      <c r="N66701" t="s">
        <v>503</v>
      </c>
      <c r="O66701" t="s">
        <v>510</v>
      </c>
      <c r="P66701" t="s">
        <v>511</v>
      </c>
      <c r="Q66701">
        <v>189</v>
      </c>
      <c r="R66701" t="s">
        <v>31</v>
      </c>
      <c r="S66701">
        <v>858</v>
      </c>
      <c r="T66701">
        <v>0.22027972027972029</v>
      </c>
    </row>
    <row r="66702" spans="1:20" x14ac:dyDescent="0.25">
      <c r="A66702" t="s">
        <v>22</v>
      </c>
      <c r="B66702">
        <v>2013</v>
      </c>
      <c r="C66702">
        <v>321800</v>
      </c>
      <c r="D66702" t="s">
        <v>163</v>
      </c>
      <c r="E66702" t="s">
        <v>163</v>
      </c>
      <c r="F66702">
        <v>60920</v>
      </c>
      <c r="G66702" t="s">
        <v>164</v>
      </c>
      <c r="H66702" t="s">
        <v>164</v>
      </c>
      <c r="I66702">
        <v>60</v>
      </c>
      <c r="J66702" t="s">
        <v>94</v>
      </c>
      <c r="K66702" t="s">
        <v>94</v>
      </c>
      <c r="L66702" t="s">
        <v>26</v>
      </c>
      <c r="M66702" t="s">
        <v>502</v>
      </c>
      <c r="N66702" t="s">
        <v>503</v>
      </c>
      <c r="O66702" t="s">
        <v>512</v>
      </c>
      <c r="P66702" t="s">
        <v>513</v>
      </c>
      <c r="Q66702">
        <v>243</v>
      </c>
      <c r="R66702" t="s">
        <v>31</v>
      </c>
      <c r="S66702">
        <v>858</v>
      </c>
      <c r="T66702">
        <v>0.28321678321678323</v>
      </c>
    </row>
    <row r="66703" spans="1:20" x14ac:dyDescent="0.25">
      <c r="A66703" t="s">
        <v>22</v>
      </c>
      <c r="B66703">
        <v>2013</v>
      </c>
      <c r="C66703">
        <v>321800</v>
      </c>
      <c r="D66703" t="s">
        <v>163</v>
      </c>
      <c r="E66703" t="s">
        <v>163</v>
      </c>
      <c r="F66703">
        <v>60920</v>
      </c>
      <c r="G66703" t="s">
        <v>164</v>
      </c>
      <c r="H66703" t="s">
        <v>164</v>
      </c>
      <c r="I66703">
        <v>60</v>
      </c>
      <c r="J66703" t="s">
        <v>94</v>
      </c>
      <c r="K66703" t="s">
        <v>94</v>
      </c>
      <c r="L66703" t="s">
        <v>26</v>
      </c>
      <c r="M66703" t="s">
        <v>502</v>
      </c>
      <c r="N66703" t="s">
        <v>503</v>
      </c>
      <c r="O66703" t="s">
        <v>514</v>
      </c>
      <c r="P66703" t="s">
        <v>515</v>
      </c>
      <c r="Q66703">
        <v>6</v>
      </c>
      <c r="R66703" t="s">
        <v>31</v>
      </c>
      <c r="S66703">
        <v>858</v>
      </c>
      <c r="T66703">
        <v>6.993006993006993E-3</v>
      </c>
    </row>
    <row r="66704" spans="1:20" x14ac:dyDescent="0.25">
      <c r="A66704" t="s">
        <v>22</v>
      </c>
      <c r="B66704">
        <v>2013</v>
      </c>
      <c r="C66704">
        <v>321800</v>
      </c>
      <c r="D66704" t="s">
        <v>163</v>
      </c>
      <c r="E66704" t="s">
        <v>163</v>
      </c>
      <c r="F66704">
        <v>60920</v>
      </c>
      <c r="G66704" t="s">
        <v>164</v>
      </c>
      <c r="H66704" t="s">
        <v>164</v>
      </c>
      <c r="I66704">
        <v>60</v>
      </c>
      <c r="J66704" t="s">
        <v>94</v>
      </c>
      <c r="K66704" t="s">
        <v>94</v>
      </c>
      <c r="L66704" t="s">
        <v>26</v>
      </c>
      <c r="M66704" t="s">
        <v>502</v>
      </c>
      <c r="N66704" t="s">
        <v>503</v>
      </c>
      <c r="O66704" t="s">
        <v>516</v>
      </c>
      <c r="P66704" t="s">
        <v>517</v>
      </c>
      <c r="Q66704">
        <v>867</v>
      </c>
      <c r="R66704" t="s">
        <v>31</v>
      </c>
    </row>
    <row r="66705" spans="1:20" x14ac:dyDescent="0.25">
      <c r="A66705" t="s">
        <v>22</v>
      </c>
      <c r="B66705">
        <v>2013</v>
      </c>
      <c r="C66705">
        <v>321800</v>
      </c>
      <c r="D66705" t="s">
        <v>163</v>
      </c>
      <c r="E66705" t="s">
        <v>163</v>
      </c>
      <c r="F66705">
        <v>60920</v>
      </c>
      <c r="G66705" t="s">
        <v>164</v>
      </c>
      <c r="H66705" t="s">
        <v>164</v>
      </c>
      <c r="I66705">
        <v>60</v>
      </c>
      <c r="J66705" t="s">
        <v>94</v>
      </c>
      <c r="K66705" t="s">
        <v>94</v>
      </c>
      <c r="L66705" t="s">
        <v>26</v>
      </c>
      <c r="M66705" t="s">
        <v>502</v>
      </c>
      <c r="N66705" t="s">
        <v>503</v>
      </c>
      <c r="O66705" t="s">
        <v>518</v>
      </c>
      <c r="P66705" t="s">
        <v>519</v>
      </c>
      <c r="Q66705">
        <v>858</v>
      </c>
      <c r="R66705" t="s">
        <v>479</v>
      </c>
      <c r="S66705">
        <v>858</v>
      </c>
      <c r="T66705">
        <v>1</v>
      </c>
    </row>
    <row r="66706" spans="1:20" x14ac:dyDescent="0.25">
      <c r="A66706" t="s">
        <v>22</v>
      </c>
      <c r="B66706">
        <v>2013</v>
      </c>
      <c r="C66706">
        <v>321901</v>
      </c>
      <c r="D66706" t="s">
        <v>165</v>
      </c>
      <c r="E66706" t="s">
        <v>165</v>
      </c>
      <c r="F66706">
        <v>61130</v>
      </c>
      <c r="G66706" t="s">
        <v>166</v>
      </c>
      <c r="H66706" t="s">
        <v>166</v>
      </c>
      <c r="I66706">
        <v>60</v>
      </c>
      <c r="J66706" t="s">
        <v>94</v>
      </c>
      <c r="K66706" t="s">
        <v>94</v>
      </c>
      <c r="L66706" t="s">
        <v>26</v>
      </c>
      <c r="M66706" t="s">
        <v>502</v>
      </c>
      <c r="N66706" t="s">
        <v>503</v>
      </c>
      <c r="O66706" t="s">
        <v>504</v>
      </c>
      <c r="P66706" t="s">
        <v>505</v>
      </c>
      <c r="Q66706">
        <v>450</v>
      </c>
      <c r="R66706" t="s">
        <v>31</v>
      </c>
      <c r="S66706">
        <v>549</v>
      </c>
      <c r="T66706">
        <v>0.81967213114754101</v>
      </c>
    </row>
    <row r="66707" spans="1:20" x14ac:dyDescent="0.25">
      <c r="A66707" t="s">
        <v>22</v>
      </c>
      <c r="B66707">
        <v>2013</v>
      </c>
      <c r="C66707">
        <v>321901</v>
      </c>
      <c r="D66707" t="s">
        <v>165</v>
      </c>
      <c r="E66707" t="s">
        <v>165</v>
      </c>
      <c r="F66707">
        <v>61130</v>
      </c>
      <c r="G66707" t="s">
        <v>166</v>
      </c>
      <c r="H66707" t="s">
        <v>166</v>
      </c>
      <c r="I66707">
        <v>60</v>
      </c>
      <c r="J66707" t="s">
        <v>94</v>
      </c>
      <c r="K66707" t="s">
        <v>94</v>
      </c>
      <c r="L66707" t="s">
        <v>26</v>
      </c>
      <c r="M66707" t="s">
        <v>502</v>
      </c>
      <c r="N66707" t="s">
        <v>503</v>
      </c>
      <c r="O66707" t="s">
        <v>506</v>
      </c>
      <c r="P66707" t="s">
        <v>507</v>
      </c>
      <c r="Q66707">
        <v>24</v>
      </c>
      <c r="R66707" t="s">
        <v>31</v>
      </c>
      <c r="S66707">
        <v>549</v>
      </c>
      <c r="T66707">
        <v>4.3715846994535519E-2</v>
      </c>
    </row>
    <row r="66708" spans="1:20" x14ac:dyDescent="0.25">
      <c r="A66708" t="s">
        <v>22</v>
      </c>
      <c r="B66708">
        <v>2013</v>
      </c>
      <c r="C66708">
        <v>321901</v>
      </c>
      <c r="D66708" t="s">
        <v>165</v>
      </c>
      <c r="E66708" t="s">
        <v>165</v>
      </c>
      <c r="F66708">
        <v>61130</v>
      </c>
      <c r="G66708" t="s">
        <v>166</v>
      </c>
      <c r="H66708" t="s">
        <v>166</v>
      </c>
      <c r="I66708">
        <v>60</v>
      </c>
      <c r="J66708" t="s">
        <v>94</v>
      </c>
      <c r="K66708" t="s">
        <v>94</v>
      </c>
      <c r="L66708" t="s">
        <v>26</v>
      </c>
      <c r="M66708" t="s">
        <v>502</v>
      </c>
      <c r="N66708" t="s">
        <v>503</v>
      </c>
      <c r="O66708" t="s">
        <v>508</v>
      </c>
      <c r="P66708" t="s">
        <v>509</v>
      </c>
      <c r="Q66708">
        <v>0</v>
      </c>
      <c r="R66708" t="s">
        <v>31</v>
      </c>
      <c r="S66708">
        <v>549</v>
      </c>
      <c r="T66708">
        <v>0</v>
      </c>
    </row>
    <row r="66709" spans="1:20" x14ac:dyDescent="0.25">
      <c r="A66709" t="s">
        <v>22</v>
      </c>
      <c r="B66709">
        <v>2013</v>
      </c>
      <c r="C66709">
        <v>321901</v>
      </c>
      <c r="D66709" t="s">
        <v>165</v>
      </c>
      <c r="E66709" t="s">
        <v>165</v>
      </c>
      <c r="F66709">
        <v>61130</v>
      </c>
      <c r="G66709" t="s">
        <v>166</v>
      </c>
      <c r="H66709" t="s">
        <v>166</v>
      </c>
      <c r="I66709">
        <v>60</v>
      </c>
      <c r="J66709" t="s">
        <v>94</v>
      </c>
      <c r="K66709" t="s">
        <v>94</v>
      </c>
      <c r="L66709" t="s">
        <v>26</v>
      </c>
      <c r="M66709" t="s">
        <v>502</v>
      </c>
      <c r="N66709" t="s">
        <v>503</v>
      </c>
      <c r="O66709" t="s">
        <v>510</v>
      </c>
      <c r="P66709" t="s">
        <v>511</v>
      </c>
      <c r="Q66709">
        <v>24</v>
      </c>
      <c r="R66709" t="s">
        <v>31</v>
      </c>
      <c r="S66709">
        <v>549</v>
      </c>
      <c r="T66709">
        <v>4.3715846994535519E-2</v>
      </c>
    </row>
    <row r="66710" spans="1:20" x14ac:dyDescent="0.25">
      <c r="A66710" t="s">
        <v>22</v>
      </c>
      <c r="B66710">
        <v>2013</v>
      </c>
      <c r="C66710">
        <v>321901</v>
      </c>
      <c r="D66710" t="s">
        <v>165</v>
      </c>
      <c r="E66710" t="s">
        <v>165</v>
      </c>
      <c r="F66710">
        <v>61130</v>
      </c>
      <c r="G66710" t="s">
        <v>166</v>
      </c>
      <c r="H66710" t="s">
        <v>166</v>
      </c>
      <c r="I66710">
        <v>60</v>
      </c>
      <c r="J66710" t="s">
        <v>94</v>
      </c>
      <c r="K66710" t="s">
        <v>94</v>
      </c>
      <c r="L66710" t="s">
        <v>26</v>
      </c>
      <c r="M66710" t="s">
        <v>502</v>
      </c>
      <c r="N66710" t="s">
        <v>503</v>
      </c>
      <c r="O66710" t="s">
        <v>512</v>
      </c>
      <c r="P66710" t="s">
        <v>513</v>
      </c>
      <c r="Q66710">
        <v>48</v>
      </c>
      <c r="R66710" t="s">
        <v>31</v>
      </c>
      <c r="S66710">
        <v>549</v>
      </c>
      <c r="T66710">
        <v>8.7431693989071038E-2</v>
      </c>
    </row>
    <row r="66711" spans="1:20" x14ac:dyDescent="0.25">
      <c r="A66711" t="s">
        <v>22</v>
      </c>
      <c r="B66711">
        <v>2013</v>
      </c>
      <c r="C66711">
        <v>321901</v>
      </c>
      <c r="D66711" t="s">
        <v>165</v>
      </c>
      <c r="E66711" t="s">
        <v>165</v>
      </c>
      <c r="F66711">
        <v>61130</v>
      </c>
      <c r="G66711" t="s">
        <v>166</v>
      </c>
      <c r="H66711" t="s">
        <v>166</v>
      </c>
      <c r="I66711">
        <v>60</v>
      </c>
      <c r="J66711" t="s">
        <v>94</v>
      </c>
      <c r="K66711" t="s">
        <v>94</v>
      </c>
      <c r="L66711" t="s">
        <v>26</v>
      </c>
      <c r="M66711" t="s">
        <v>502</v>
      </c>
      <c r="N66711" t="s">
        <v>503</v>
      </c>
      <c r="O66711" t="s">
        <v>514</v>
      </c>
      <c r="P66711" t="s">
        <v>515</v>
      </c>
      <c r="Q66711">
        <v>3</v>
      </c>
      <c r="R66711" t="s">
        <v>31</v>
      </c>
      <c r="S66711">
        <v>549</v>
      </c>
      <c r="T66711">
        <v>5.4644808743169399E-3</v>
      </c>
    </row>
    <row r="66712" spans="1:20" x14ac:dyDescent="0.25">
      <c r="A66712" t="s">
        <v>22</v>
      </c>
      <c r="B66712">
        <v>2013</v>
      </c>
      <c r="C66712">
        <v>321901</v>
      </c>
      <c r="D66712" t="s">
        <v>165</v>
      </c>
      <c r="E66712" t="s">
        <v>165</v>
      </c>
      <c r="F66712">
        <v>61130</v>
      </c>
      <c r="G66712" t="s">
        <v>166</v>
      </c>
      <c r="H66712" t="s">
        <v>166</v>
      </c>
      <c r="I66712">
        <v>60</v>
      </c>
      <c r="J66712" t="s">
        <v>94</v>
      </c>
      <c r="K66712" t="s">
        <v>94</v>
      </c>
      <c r="L66712" t="s">
        <v>26</v>
      </c>
      <c r="M66712" t="s">
        <v>502</v>
      </c>
      <c r="N66712" t="s">
        <v>503</v>
      </c>
      <c r="O66712" t="s">
        <v>516</v>
      </c>
      <c r="P66712" t="s">
        <v>517</v>
      </c>
      <c r="Q66712">
        <v>552</v>
      </c>
      <c r="R66712" t="s">
        <v>31</v>
      </c>
    </row>
    <row r="66713" spans="1:20" x14ac:dyDescent="0.25">
      <c r="A66713" t="s">
        <v>22</v>
      </c>
      <c r="B66713">
        <v>2013</v>
      </c>
      <c r="C66713">
        <v>321901</v>
      </c>
      <c r="D66713" t="s">
        <v>165</v>
      </c>
      <c r="E66713" t="s">
        <v>165</v>
      </c>
      <c r="F66713">
        <v>61130</v>
      </c>
      <c r="G66713" t="s">
        <v>166</v>
      </c>
      <c r="H66713" t="s">
        <v>166</v>
      </c>
      <c r="I66713">
        <v>60</v>
      </c>
      <c r="J66713" t="s">
        <v>94</v>
      </c>
      <c r="K66713" t="s">
        <v>94</v>
      </c>
      <c r="L66713" t="s">
        <v>26</v>
      </c>
      <c r="M66713" t="s">
        <v>502</v>
      </c>
      <c r="N66713" t="s">
        <v>503</v>
      </c>
      <c r="O66713" t="s">
        <v>518</v>
      </c>
      <c r="P66713" t="s">
        <v>519</v>
      </c>
      <c r="Q66713">
        <v>549</v>
      </c>
      <c r="R66713" t="s">
        <v>479</v>
      </c>
      <c r="S66713">
        <v>549</v>
      </c>
      <c r="T66713">
        <v>1</v>
      </c>
    </row>
    <row r="66714" spans="1:20" x14ac:dyDescent="0.25">
      <c r="A66714" t="s">
        <v>22</v>
      </c>
      <c r="B66714">
        <v>2013</v>
      </c>
      <c r="C66714">
        <v>322000</v>
      </c>
      <c r="D66714" t="s">
        <v>164</v>
      </c>
      <c r="E66714" t="s">
        <v>164</v>
      </c>
      <c r="F66714">
        <v>60920</v>
      </c>
      <c r="G66714" t="s">
        <v>164</v>
      </c>
      <c r="H66714" t="s">
        <v>164</v>
      </c>
      <c r="I66714">
        <v>60</v>
      </c>
      <c r="J66714" t="s">
        <v>94</v>
      </c>
      <c r="K66714" t="s">
        <v>94</v>
      </c>
      <c r="L66714" t="s">
        <v>26</v>
      </c>
      <c r="M66714" t="s">
        <v>502</v>
      </c>
      <c r="N66714" t="s">
        <v>503</v>
      </c>
      <c r="O66714" t="s">
        <v>504</v>
      </c>
      <c r="P66714" t="s">
        <v>505</v>
      </c>
      <c r="Q66714">
        <v>249</v>
      </c>
      <c r="R66714" t="s">
        <v>31</v>
      </c>
      <c r="S66714">
        <v>543</v>
      </c>
      <c r="T66714">
        <v>0.4585635359116022</v>
      </c>
    </row>
    <row r="66715" spans="1:20" x14ac:dyDescent="0.25">
      <c r="A66715" t="s">
        <v>22</v>
      </c>
      <c r="B66715">
        <v>2013</v>
      </c>
      <c r="C66715">
        <v>322000</v>
      </c>
      <c r="D66715" t="s">
        <v>164</v>
      </c>
      <c r="E66715" t="s">
        <v>164</v>
      </c>
      <c r="F66715">
        <v>60920</v>
      </c>
      <c r="G66715" t="s">
        <v>164</v>
      </c>
      <c r="H66715" t="s">
        <v>164</v>
      </c>
      <c r="I66715">
        <v>60</v>
      </c>
      <c r="J66715" t="s">
        <v>94</v>
      </c>
      <c r="K66715" t="s">
        <v>94</v>
      </c>
      <c r="L66715" t="s">
        <v>26</v>
      </c>
      <c r="M66715" t="s">
        <v>502</v>
      </c>
      <c r="N66715" t="s">
        <v>503</v>
      </c>
      <c r="O66715" t="s">
        <v>506</v>
      </c>
      <c r="P66715" t="s">
        <v>507</v>
      </c>
      <c r="Q66715">
        <v>27</v>
      </c>
      <c r="R66715" t="s">
        <v>31</v>
      </c>
      <c r="S66715">
        <v>543</v>
      </c>
      <c r="T66715">
        <v>4.9723756906077346E-2</v>
      </c>
    </row>
    <row r="66716" spans="1:20" x14ac:dyDescent="0.25">
      <c r="A66716" t="s">
        <v>22</v>
      </c>
      <c r="B66716">
        <v>2013</v>
      </c>
      <c r="C66716">
        <v>322000</v>
      </c>
      <c r="D66716" t="s">
        <v>164</v>
      </c>
      <c r="E66716" t="s">
        <v>164</v>
      </c>
      <c r="F66716">
        <v>60920</v>
      </c>
      <c r="G66716" t="s">
        <v>164</v>
      </c>
      <c r="H66716" t="s">
        <v>164</v>
      </c>
      <c r="I66716">
        <v>60</v>
      </c>
      <c r="J66716" t="s">
        <v>94</v>
      </c>
      <c r="K66716" t="s">
        <v>94</v>
      </c>
      <c r="L66716" t="s">
        <v>26</v>
      </c>
      <c r="M66716" t="s">
        <v>502</v>
      </c>
      <c r="N66716" t="s">
        <v>503</v>
      </c>
      <c r="O66716" t="s">
        <v>508</v>
      </c>
      <c r="P66716" t="s">
        <v>509</v>
      </c>
      <c r="Q66716">
        <v>3</v>
      </c>
      <c r="R66716" t="s">
        <v>31</v>
      </c>
      <c r="S66716">
        <v>543</v>
      </c>
      <c r="T66716">
        <v>5.5248618784530384E-3</v>
      </c>
    </row>
    <row r="66717" spans="1:20" x14ac:dyDescent="0.25">
      <c r="A66717" t="s">
        <v>22</v>
      </c>
      <c r="B66717">
        <v>2013</v>
      </c>
      <c r="C66717">
        <v>322000</v>
      </c>
      <c r="D66717" t="s">
        <v>164</v>
      </c>
      <c r="E66717" t="s">
        <v>164</v>
      </c>
      <c r="F66717">
        <v>60920</v>
      </c>
      <c r="G66717" t="s">
        <v>164</v>
      </c>
      <c r="H66717" t="s">
        <v>164</v>
      </c>
      <c r="I66717">
        <v>60</v>
      </c>
      <c r="J66717" t="s">
        <v>94</v>
      </c>
      <c r="K66717" t="s">
        <v>94</v>
      </c>
      <c r="L66717" t="s">
        <v>26</v>
      </c>
      <c r="M66717" t="s">
        <v>502</v>
      </c>
      <c r="N66717" t="s">
        <v>503</v>
      </c>
      <c r="O66717" t="s">
        <v>510</v>
      </c>
      <c r="P66717" t="s">
        <v>511</v>
      </c>
      <c r="Q66717">
        <v>90</v>
      </c>
      <c r="R66717" t="s">
        <v>31</v>
      </c>
      <c r="S66717">
        <v>543</v>
      </c>
      <c r="T66717">
        <v>0.16574585635359115</v>
      </c>
    </row>
    <row r="66718" spans="1:20" x14ac:dyDescent="0.25">
      <c r="A66718" t="s">
        <v>22</v>
      </c>
      <c r="B66718">
        <v>2013</v>
      </c>
      <c r="C66718">
        <v>322000</v>
      </c>
      <c r="D66718" t="s">
        <v>164</v>
      </c>
      <c r="E66718" t="s">
        <v>164</v>
      </c>
      <c r="F66718">
        <v>60920</v>
      </c>
      <c r="G66718" t="s">
        <v>164</v>
      </c>
      <c r="H66718" t="s">
        <v>164</v>
      </c>
      <c r="I66718">
        <v>60</v>
      </c>
      <c r="J66718" t="s">
        <v>94</v>
      </c>
      <c r="K66718" t="s">
        <v>94</v>
      </c>
      <c r="L66718" t="s">
        <v>26</v>
      </c>
      <c r="M66718" t="s">
        <v>502</v>
      </c>
      <c r="N66718" t="s">
        <v>503</v>
      </c>
      <c r="O66718" t="s">
        <v>512</v>
      </c>
      <c r="P66718" t="s">
        <v>513</v>
      </c>
      <c r="Q66718">
        <v>171</v>
      </c>
      <c r="R66718" t="s">
        <v>31</v>
      </c>
      <c r="S66718">
        <v>543</v>
      </c>
      <c r="T66718">
        <v>0.31491712707182318</v>
      </c>
    </row>
    <row r="66719" spans="1:20" x14ac:dyDescent="0.25">
      <c r="A66719" t="s">
        <v>22</v>
      </c>
      <c r="B66719">
        <v>2013</v>
      </c>
      <c r="C66719">
        <v>322000</v>
      </c>
      <c r="D66719" t="s">
        <v>164</v>
      </c>
      <c r="E66719" t="s">
        <v>164</v>
      </c>
      <c r="F66719">
        <v>60920</v>
      </c>
      <c r="G66719" t="s">
        <v>164</v>
      </c>
      <c r="H66719" t="s">
        <v>164</v>
      </c>
      <c r="I66719">
        <v>60</v>
      </c>
      <c r="J66719" t="s">
        <v>94</v>
      </c>
      <c r="K66719" t="s">
        <v>94</v>
      </c>
      <c r="L66719" t="s">
        <v>26</v>
      </c>
      <c r="M66719" t="s">
        <v>502</v>
      </c>
      <c r="N66719" t="s">
        <v>503</v>
      </c>
      <c r="O66719" t="s">
        <v>514</v>
      </c>
      <c r="P66719" t="s">
        <v>515</v>
      </c>
      <c r="Q66719">
        <v>12</v>
      </c>
      <c r="R66719" t="s">
        <v>31</v>
      </c>
      <c r="S66719">
        <v>543</v>
      </c>
      <c r="T66719">
        <v>2.2099447513812154E-2</v>
      </c>
    </row>
    <row r="66720" spans="1:20" x14ac:dyDescent="0.25">
      <c r="A66720" t="s">
        <v>22</v>
      </c>
      <c r="B66720">
        <v>2013</v>
      </c>
      <c r="C66720">
        <v>322000</v>
      </c>
      <c r="D66720" t="s">
        <v>164</v>
      </c>
      <c r="E66720" t="s">
        <v>164</v>
      </c>
      <c r="F66720">
        <v>60920</v>
      </c>
      <c r="G66720" t="s">
        <v>164</v>
      </c>
      <c r="H66720" t="s">
        <v>164</v>
      </c>
      <c r="I66720">
        <v>60</v>
      </c>
      <c r="J66720" t="s">
        <v>94</v>
      </c>
      <c r="K66720" t="s">
        <v>94</v>
      </c>
      <c r="L66720" t="s">
        <v>26</v>
      </c>
      <c r="M66720" t="s">
        <v>502</v>
      </c>
      <c r="N66720" t="s">
        <v>503</v>
      </c>
      <c r="O66720" t="s">
        <v>516</v>
      </c>
      <c r="P66720" t="s">
        <v>517</v>
      </c>
      <c r="Q66720">
        <v>555</v>
      </c>
      <c r="R66720" t="s">
        <v>31</v>
      </c>
    </row>
    <row r="66721" spans="1:20" x14ac:dyDescent="0.25">
      <c r="A66721" t="s">
        <v>22</v>
      </c>
      <c r="B66721">
        <v>2013</v>
      </c>
      <c r="C66721">
        <v>322000</v>
      </c>
      <c r="D66721" t="s">
        <v>164</v>
      </c>
      <c r="E66721" t="s">
        <v>164</v>
      </c>
      <c r="F66721">
        <v>60920</v>
      </c>
      <c r="G66721" t="s">
        <v>164</v>
      </c>
      <c r="H66721" t="s">
        <v>164</v>
      </c>
      <c r="I66721">
        <v>60</v>
      </c>
      <c r="J66721" t="s">
        <v>94</v>
      </c>
      <c r="K66721" t="s">
        <v>94</v>
      </c>
      <c r="L66721" t="s">
        <v>26</v>
      </c>
      <c r="M66721" t="s">
        <v>502</v>
      </c>
      <c r="N66721" t="s">
        <v>503</v>
      </c>
      <c r="O66721" t="s">
        <v>518</v>
      </c>
      <c r="P66721" t="s">
        <v>519</v>
      </c>
      <c r="Q66721">
        <v>543</v>
      </c>
      <c r="R66721" t="s">
        <v>479</v>
      </c>
      <c r="S66721">
        <v>543</v>
      </c>
      <c r="T66721">
        <v>1</v>
      </c>
    </row>
    <row r="66722" spans="1:20" x14ac:dyDescent="0.25">
      <c r="A66722" t="s">
        <v>22</v>
      </c>
      <c r="B66722">
        <v>2013</v>
      </c>
      <c r="C66722">
        <v>322100</v>
      </c>
      <c r="D66722" t="s">
        <v>167</v>
      </c>
      <c r="E66722" t="s">
        <v>167</v>
      </c>
      <c r="F66722">
        <v>60820</v>
      </c>
      <c r="G66722" t="s">
        <v>168</v>
      </c>
      <c r="H66722" t="s">
        <v>168</v>
      </c>
      <c r="I66722">
        <v>60</v>
      </c>
      <c r="J66722" t="s">
        <v>94</v>
      </c>
      <c r="K66722" t="s">
        <v>94</v>
      </c>
      <c r="L66722" t="s">
        <v>26</v>
      </c>
      <c r="M66722" t="s">
        <v>502</v>
      </c>
      <c r="N66722" t="s">
        <v>503</v>
      </c>
      <c r="O66722" t="s">
        <v>504</v>
      </c>
      <c r="P66722" t="s">
        <v>505</v>
      </c>
      <c r="Q66722">
        <v>642</v>
      </c>
      <c r="R66722" t="s">
        <v>31</v>
      </c>
      <c r="S66722">
        <v>903</v>
      </c>
      <c r="T66722">
        <v>0.71096345514950166</v>
      </c>
    </row>
    <row r="66723" spans="1:20" x14ac:dyDescent="0.25">
      <c r="A66723" t="s">
        <v>22</v>
      </c>
      <c r="B66723">
        <v>2013</v>
      </c>
      <c r="C66723">
        <v>322100</v>
      </c>
      <c r="D66723" t="s">
        <v>167</v>
      </c>
      <c r="E66723" t="s">
        <v>167</v>
      </c>
      <c r="F66723">
        <v>60820</v>
      </c>
      <c r="G66723" t="s">
        <v>168</v>
      </c>
      <c r="H66723" t="s">
        <v>168</v>
      </c>
      <c r="I66723">
        <v>60</v>
      </c>
      <c r="J66723" t="s">
        <v>94</v>
      </c>
      <c r="K66723" t="s">
        <v>94</v>
      </c>
      <c r="L66723" t="s">
        <v>26</v>
      </c>
      <c r="M66723" t="s">
        <v>502</v>
      </c>
      <c r="N66723" t="s">
        <v>503</v>
      </c>
      <c r="O66723" t="s">
        <v>506</v>
      </c>
      <c r="P66723" t="s">
        <v>507</v>
      </c>
      <c r="Q66723">
        <v>21</v>
      </c>
      <c r="R66723" t="s">
        <v>31</v>
      </c>
      <c r="S66723">
        <v>903</v>
      </c>
      <c r="T66723">
        <v>2.3255813953488372E-2</v>
      </c>
    </row>
    <row r="66724" spans="1:20" x14ac:dyDescent="0.25">
      <c r="A66724" t="s">
        <v>22</v>
      </c>
      <c r="B66724">
        <v>2013</v>
      </c>
      <c r="C66724">
        <v>322100</v>
      </c>
      <c r="D66724" t="s">
        <v>167</v>
      </c>
      <c r="E66724" t="s">
        <v>167</v>
      </c>
      <c r="F66724">
        <v>60820</v>
      </c>
      <c r="G66724" t="s">
        <v>168</v>
      </c>
      <c r="H66724" t="s">
        <v>168</v>
      </c>
      <c r="I66724">
        <v>60</v>
      </c>
      <c r="J66724" t="s">
        <v>94</v>
      </c>
      <c r="K66724" t="s">
        <v>94</v>
      </c>
      <c r="L66724" t="s">
        <v>26</v>
      </c>
      <c r="M66724" t="s">
        <v>502</v>
      </c>
      <c r="N66724" t="s">
        <v>503</v>
      </c>
      <c r="O66724" t="s">
        <v>508</v>
      </c>
      <c r="P66724" t="s">
        <v>509</v>
      </c>
      <c r="Q66724">
        <v>0</v>
      </c>
      <c r="R66724" t="s">
        <v>31</v>
      </c>
      <c r="S66724">
        <v>903</v>
      </c>
      <c r="T66724">
        <v>0</v>
      </c>
    </row>
    <row r="66725" spans="1:20" x14ac:dyDescent="0.25">
      <c r="A66725" t="s">
        <v>22</v>
      </c>
      <c r="B66725">
        <v>2013</v>
      </c>
      <c r="C66725">
        <v>322100</v>
      </c>
      <c r="D66725" t="s">
        <v>167</v>
      </c>
      <c r="E66725" t="s">
        <v>167</v>
      </c>
      <c r="F66725">
        <v>60820</v>
      </c>
      <c r="G66725" t="s">
        <v>168</v>
      </c>
      <c r="H66725" t="s">
        <v>168</v>
      </c>
      <c r="I66725">
        <v>60</v>
      </c>
      <c r="J66725" t="s">
        <v>94</v>
      </c>
      <c r="K66725" t="s">
        <v>94</v>
      </c>
      <c r="L66725" t="s">
        <v>26</v>
      </c>
      <c r="M66725" t="s">
        <v>502</v>
      </c>
      <c r="N66725" t="s">
        <v>503</v>
      </c>
      <c r="O66725" t="s">
        <v>510</v>
      </c>
      <c r="P66725" t="s">
        <v>511</v>
      </c>
      <c r="Q66725">
        <v>63</v>
      </c>
      <c r="R66725" t="s">
        <v>31</v>
      </c>
      <c r="S66725">
        <v>903</v>
      </c>
      <c r="T66725">
        <v>6.9767441860465115E-2</v>
      </c>
    </row>
    <row r="66726" spans="1:20" x14ac:dyDescent="0.25">
      <c r="A66726" t="s">
        <v>22</v>
      </c>
      <c r="B66726">
        <v>2013</v>
      </c>
      <c r="C66726">
        <v>322100</v>
      </c>
      <c r="D66726" t="s">
        <v>167</v>
      </c>
      <c r="E66726" t="s">
        <v>167</v>
      </c>
      <c r="F66726">
        <v>60820</v>
      </c>
      <c r="G66726" t="s">
        <v>168</v>
      </c>
      <c r="H66726" t="s">
        <v>168</v>
      </c>
      <c r="I66726">
        <v>60</v>
      </c>
      <c r="J66726" t="s">
        <v>94</v>
      </c>
      <c r="K66726" t="s">
        <v>94</v>
      </c>
      <c r="L66726" t="s">
        <v>26</v>
      </c>
      <c r="M66726" t="s">
        <v>502</v>
      </c>
      <c r="N66726" t="s">
        <v>503</v>
      </c>
      <c r="O66726" t="s">
        <v>512</v>
      </c>
      <c r="P66726" t="s">
        <v>513</v>
      </c>
      <c r="Q66726">
        <v>171</v>
      </c>
      <c r="R66726" t="s">
        <v>31</v>
      </c>
      <c r="S66726">
        <v>903</v>
      </c>
      <c r="T66726">
        <v>0.18936877076411959</v>
      </c>
    </row>
    <row r="66727" spans="1:20" x14ac:dyDescent="0.25">
      <c r="A66727" t="s">
        <v>22</v>
      </c>
      <c r="B66727">
        <v>2013</v>
      </c>
      <c r="C66727">
        <v>322100</v>
      </c>
      <c r="D66727" t="s">
        <v>167</v>
      </c>
      <c r="E66727" t="s">
        <v>167</v>
      </c>
      <c r="F66727">
        <v>60820</v>
      </c>
      <c r="G66727" t="s">
        <v>168</v>
      </c>
      <c r="H66727" t="s">
        <v>168</v>
      </c>
      <c r="I66727">
        <v>60</v>
      </c>
      <c r="J66727" t="s">
        <v>94</v>
      </c>
      <c r="K66727" t="s">
        <v>94</v>
      </c>
      <c r="L66727" t="s">
        <v>26</v>
      </c>
      <c r="M66727" t="s">
        <v>502</v>
      </c>
      <c r="N66727" t="s">
        <v>503</v>
      </c>
      <c r="O66727" t="s">
        <v>514</v>
      </c>
      <c r="P66727" t="s">
        <v>515</v>
      </c>
      <c r="Q66727">
        <v>0</v>
      </c>
      <c r="R66727" t="s">
        <v>31</v>
      </c>
      <c r="S66727">
        <v>903</v>
      </c>
      <c r="T66727">
        <v>0</v>
      </c>
    </row>
    <row r="66728" spans="1:20" x14ac:dyDescent="0.25">
      <c r="A66728" t="s">
        <v>22</v>
      </c>
      <c r="B66728">
        <v>2013</v>
      </c>
      <c r="C66728">
        <v>322100</v>
      </c>
      <c r="D66728" t="s">
        <v>167</v>
      </c>
      <c r="E66728" t="s">
        <v>167</v>
      </c>
      <c r="F66728">
        <v>60820</v>
      </c>
      <c r="G66728" t="s">
        <v>168</v>
      </c>
      <c r="H66728" t="s">
        <v>168</v>
      </c>
      <c r="I66728">
        <v>60</v>
      </c>
      <c r="J66728" t="s">
        <v>94</v>
      </c>
      <c r="K66728" t="s">
        <v>94</v>
      </c>
      <c r="L66728" t="s">
        <v>26</v>
      </c>
      <c r="M66728" t="s">
        <v>502</v>
      </c>
      <c r="N66728" t="s">
        <v>503</v>
      </c>
      <c r="O66728" t="s">
        <v>516</v>
      </c>
      <c r="P66728" t="s">
        <v>517</v>
      </c>
      <c r="Q66728">
        <v>906</v>
      </c>
      <c r="R66728" t="s">
        <v>31</v>
      </c>
    </row>
    <row r="66729" spans="1:20" x14ac:dyDescent="0.25">
      <c r="A66729" t="s">
        <v>22</v>
      </c>
      <c r="B66729">
        <v>2013</v>
      </c>
      <c r="C66729">
        <v>322100</v>
      </c>
      <c r="D66729" t="s">
        <v>167</v>
      </c>
      <c r="E66729" t="s">
        <v>167</v>
      </c>
      <c r="F66729">
        <v>60820</v>
      </c>
      <c r="G66729" t="s">
        <v>168</v>
      </c>
      <c r="H66729" t="s">
        <v>168</v>
      </c>
      <c r="I66729">
        <v>60</v>
      </c>
      <c r="J66729" t="s">
        <v>94</v>
      </c>
      <c r="K66729" t="s">
        <v>94</v>
      </c>
      <c r="L66729" t="s">
        <v>26</v>
      </c>
      <c r="M66729" t="s">
        <v>502</v>
      </c>
      <c r="N66729" t="s">
        <v>503</v>
      </c>
      <c r="O66729" t="s">
        <v>518</v>
      </c>
      <c r="P66729" t="s">
        <v>519</v>
      </c>
      <c r="Q66729">
        <v>903</v>
      </c>
      <c r="R66729" t="s">
        <v>479</v>
      </c>
      <c r="S66729">
        <v>903</v>
      </c>
      <c r="T66729">
        <v>1</v>
      </c>
    </row>
    <row r="66730" spans="1:20" x14ac:dyDescent="0.25">
      <c r="A66730" t="s">
        <v>22</v>
      </c>
      <c r="B66730">
        <v>2013</v>
      </c>
      <c r="C66730">
        <v>322200</v>
      </c>
      <c r="D66730" t="s">
        <v>169</v>
      </c>
      <c r="E66730" t="s">
        <v>169</v>
      </c>
      <c r="F66730">
        <v>60820</v>
      </c>
      <c r="G66730" t="s">
        <v>168</v>
      </c>
      <c r="H66730" t="s">
        <v>168</v>
      </c>
      <c r="I66730">
        <v>60</v>
      </c>
      <c r="J66730" t="s">
        <v>94</v>
      </c>
      <c r="K66730" t="s">
        <v>94</v>
      </c>
      <c r="L66730" t="s">
        <v>26</v>
      </c>
      <c r="M66730" t="s">
        <v>502</v>
      </c>
      <c r="N66730" t="s">
        <v>503</v>
      </c>
      <c r="O66730" t="s">
        <v>504</v>
      </c>
      <c r="P66730" t="s">
        <v>505</v>
      </c>
      <c r="Q66730">
        <v>738</v>
      </c>
      <c r="R66730" t="s">
        <v>31</v>
      </c>
      <c r="S66730">
        <v>1062</v>
      </c>
      <c r="T66730">
        <v>0.69491525423728817</v>
      </c>
    </row>
    <row r="66731" spans="1:20" x14ac:dyDescent="0.25">
      <c r="A66731" t="s">
        <v>22</v>
      </c>
      <c r="B66731">
        <v>2013</v>
      </c>
      <c r="C66731">
        <v>322200</v>
      </c>
      <c r="D66731" t="s">
        <v>169</v>
      </c>
      <c r="E66731" t="s">
        <v>169</v>
      </c>
      <c r="F66731">
        <v>60820</v>
      </c>
      <c r="G66731" t="s">
        <v>168</v>
      </c>
      <c r="H66731" t="s">
        <v>168</v>
      </c>
      <c r="I66731">
        <v>60</v>
      </c>
      <c r="J66731" t="s">
        <v>94</v>
      </c>
      <c r="K66731" t="s">
        <v>94</v>
      </c>
      <c r="L66731" t="s">
        <v>26</v>
      </c>
      <c r="M66731" t="s">
        <v>502</v>
      </c>
      <c r="N66731" t="s">
        <v>503</v>
      </c>
      <c r="O66731" t="s">
        <v>506</v>
      </c>
      <c r="P66731" t="s">
        <v>507</v>
      </c>
      <c r="Q66731">
        <v>6</v>
      </c>
      <c r="R66731" t="s">
        <v>31</v>
      </c>
      <c r="S66731">
        <v>1062</v>
      </c>
      <c r="T66731">
        <v>5.6497175141242938E-3</v>
      </c>
    </row>
    <row r="66732" spans="1:20" x14ac:dyDescent="0.25">
      <c r="A66732" t="s">
        <v>22</v>
      </c>
      <c r="B66732">
        <v>2013</v>
      </c>
      <c r="C66732">
        <v>322200</v>
      </c>
      <c r="D66732" t="s">
        <v>169</v>
      </c>
      <c r="E66732" t="s">
        <v>169</v>
      </c>
      <c r="F66732">
        <v>60820</v>
      </c>
      <c r="G66732" t="s">
        <v>168</v>
      </c>
      <c r="H66732" t="s">
        <v>168</v>
      </c>
      <c r="I66732">
        <v>60</v>
      </c>
      <c r="J66732" t="s">
        <v>94</v>
      </c>
      <c r="K66732" t="s">
        <v>94</v>
      </c>
      <c r="L66732" t="s">
        <v>26</v>
      </c>
      <c r="M66732" t="s">
        <v>502</v>
      </c>
      <c r="N66732" t="s">
        <v>503</v>
      </c>
      <c r="O66732" t="s">
        <v>508</v>
      </c>
      <c r="P66732" t="s">
        <v>509</v>
      </c>
      <c r="Q66732">
        <v>0</v>
      </c>
      <c r="R66732" t="s">
        <v>31</v>
      </c>
      <c r="S66732">
        <v>1062</v>
      </c>
      <c r="T66732">
        <v>0</v>
      </c>
    </row>
    <row r="66733" spans="1:20" x14ac:dyDescent="0.25">
      <c r="A66733" t="s">
        <v>22</v>
      </c>
      <c r="B66733">
        <v>2013</v>
      </c>
      <c r="C66733">
        <v>322200</v>
      </c>
      <c r="D66733" t="s">
        <v>169</v>
      </c>
      <c r="E66733" t="s">
        <v>169</v>
      </c>
      <c r="F66733">
        <v>60820</v>
      </c>
      <c r="G66733" t="s">
        <v>168</v>
      </c>
      <c r="H66733" t="s">
        <v>168</v>
      </c>
      <c r="I66733">
        <v>60</v>
      </c>
      <c r="J66733" t="s">
        <v>94</v>
      </c>
      <c r="K66733" t="s">
        <v>94</v>
      </c>
      <c r="L66733" t="s">
        <v>26</v>
      </c>
      <c r="M66733" t="s">
        <v>502</v>
      </c>
      <c r="N66733" t="s">
        <v>503</v>
      </c>
      <c r="O66733" t="s">
        <v>510</v>
      </c>
      <c r="P66733" t="s">
        <v>511</v>
      </c>
      <c r="Q66733">
        <v>57</v>
      </c>
      <c r="R66733" t="s">
        <v>31</v>
      </c>
      <c r="S66733">
        <v>1062</v>
      </c>
      <c r="T66733">
        <v>5.3672316384180789E-2</v>
      </c>
    </row>
    <row r="66734" spans="1:20" x14ac:dyDescent="0.25">
      <c r="A66734" t="s">
        <v>22</v>
      </c>
      <c r="B66734">
        <v>2013</v>
      </c>
      <c r="C66734">
        <v>322200</v>
      </c>
      <c r="D66734" t="s">
        <v>169</v>
      </c>
      <c r="E66734" t="s">
        <v>169</v>
      </c>
      <c r="F66734">
        <v>60820</v>
      </c>
      <c r="G66734" t="s">
        <v>168</v>
      </c>
      <c r="H66734" t="s">
        <v>168</v>
      </c>
      <c r="I66734">
        <v>60</v>
      </c>
      <c r="J66734" t="s">
        <v>94</v>
      </c>
      <c r="K66734" t="s">
        <v>94</v>
      </c>
      <c r="L66734" t="s">
        <v>26</v>
      </c>
      <c r="M66734" t="s">
        <v>502</v>
      </c>
      <c r="N66734" t="s">
        <v>503</v>
      </c>
      <c r="O66734" t="s">
        <v>512</v>
      </c>
      <c r="P66734" t="s">
        <v>513</v>
      </c>
      <c r="Q66734">
        <v>258</v>
      </c>
      <c r="R66734" t="s">
        <v>31</v>
      </c>
      <c r="S66734">
        <v>1062</v>
      </c>
      <c r="T66734">
        <v>0.24293785310734464</v>
      </c>
    </row>
    <row r="66735" spans="1:20" x14ac:dyDescent="0.25">
      <c r="A66735" t="s">
        <v>22</v>
      </c>
      <c r="B66735">
        <v>2013</v>
      </c>
      <c r="C66735">
        <v>322200</v>
      </c>
      <c r="D66735" t="s">
        <v>169</v>
      </c>
      <c r="E66735" t="s">
        <v>169</v>
      </c>
      <c r="F66735">
        <v>60820</v>
      </c>
      <c r="G66735" t="s">
        <v>168</v>
      </c>
      <c r="H66735" t="s">
        <v>168</v>
      </c>
      <c r="I66735">
        <v>60</v>
      </c>
      <c r="J66735" t="s">
        <v>94</v>
      </c>
      <c r="K66735" t="s">
        <v>94</v>
      </c>
      <c r="L66735" t="s">
        <v>26</v>
      </c>
      <c r="M66735" t="s">
        <v>502</v>
      </c>
      <c r="N66735" t="s">
        <v>503</v>
      </c>
      <c r="O66735" t="s">
        <v>514</v>
      </c>
      <c r="P66735" t="s">
        <v>515</v>
      </c>
      <c r="Q66735">
        <v>15</v>
      </c>
      <c r="R66735" t="s">
        <v>31</v>
      </c>
      <c r="S66735">
        <v>1062</v>
      </c>
      <c r="T66735">
        <v>1.4124293785310734E-2</v>
      </c>
    </row>
    <row r="66736" spans="1:20" x14ac:dyDescent="0.25">
      <c r="A66736" t="s">
        <v>22</v>
      </c>
      <c r="B66736">
        <v>2013</v>
      </c>
      <c r="C66736">
        <v>322200</v>
      </c>
      <c r="D66736" t="s">
        <v>169</v>
      </c>
      <c r="E66736" t="s">
        <v>169</v>
      </c>
      <c r="F66736">
        <v>60820</v>
      </c>
      <c r="G66736" t="s">
        <v>168</v>
      </c>
      <c r="H66736" t="s">
        <v>168</v>
      </c>
      <c r="I66736">
        <v>60</v>
      </c>
      <c r="J66736" t="s">
        <v>94</v>
      </c>
      <c r="K66736" t="s">
        <v>94</v>
      </c>
      <c r="L66736" t="s">
        <v>26</v>
      </c>
      <c r="M66736" t="s">
        <v>502</v>
      </c>
      <c r="N66736" t="s">
        <v>503</v>
      </c>
      <c r="O66736" t="s">
        <v>516</v>
      </c>
      <c r="P66736" t="s">
        <v>517</v>
      </c>
      <c r="Q66736">
        <v>1077</v>
      </c>
      <c r="R66736" t="s">
        <v>31</v>
      </c>
    </row>
    <row r="66737" spans="1:20" x14ac:dyDescent="0.25">
      <c r="A66737" t="s">
        <v>22</v>
      </c>
      <c r="B66737">
        <v>2013</v>
      </c>
      <c r="C66737">
        <v>322200</v>
      </c>
      <c r="D66737" t="s">
        <v>169</v>
      </c>
      <c r="E66737" t="s">
        <v>169</v>
      </c>
      <c r="F66737">
        <v>60820</v>
      </c>
      <c r="G66737" t="s">
        <v>168</v>
      </c>
      <c r="H66737" t="s">
        <v>168</v>
      </c>
      <c r="I66737">
        <v>60</v>
      </c>
      <c r="J66737" t="s">
        <v>94</v>
      </c>
      <c r="K66737" t="s">
        <v>94</v>
      </c>
      <c r="L66737" t="s">
        <v>26</v>
      </c>
      <c r="M66737" t="s">
        <v>502</v>
      </c>
      <c r="N66737" t="s">
        <v>503</v>
      </c>
      <c r="O66737" t="s">
        <v>518</v>
      </c>
      <c r="P66737" t="s">
        <v>519</v>
      </c>
      <c r="Q66737">
        <v>1062</v>
      </c>
      <c r="R66737" t="s">
        <v>479</v>
      </c>
      <c r="S66737">
        <v>1062</v>
      </c>
      <c r="T66737">
        <v>1</v>
      </c>
    </row>
    <row r="66738" spans="1:20" x14ac:dyDescent="0.25">
      <c r="A66738" t="s">
        <v>22</v>
      </c>
      <c r="B66738">
        <v>2013</v>
      </c>
      <c r="C66738">
        <v>322300</v>
      </c>
      <c r="D66738" t="s">
        <v>170</v>
      </c>
      <c r="E66738" t="s">
        <v>170</v>
      </c>
      <c r="F66738">
        <v>60930</v>
      </c>
      <c r="G66738" t="s">
        <v>151</v>
      </c>
      <c r="H66738" t="s">
        <v>151</v>
      </c>
      <c r="I66738">
        <v>60</v>
      </c>
      <c r="J66738" t="s">
        <v>94</v>
      </c>
      <c r="K66738" t="s">
        <v>94</v>
      </c>
      <c r="L66738" t="s">
        <v>26</v>
      </c>
      <c r="M66738" t="s">
        <v>502</v>
      </c>
      <c r="N66738" t="s">
        <v>503</v>
      </c>
      <c r="O66738" t="s">
        <v>504</v>
      </c>
      <c r="P66738" t="s">
        <v>505</v>
      </c>
      <c r="Q66738">
        <v>87</v>
      </c>
      <c r="R66738" t="s">
        <v>31</v>
      </c>
      <c r="S66738">
        <v>129</v>
      </c>
      <c r="T66738">
        <v>0.67441860465116277</v>
      </c>
    </row>
    <row r="66739" spans="1:20" x14ac:dyDescent="0.25">
      <c r="A66739" t="s">
        <v>22</v>
      </c>
      <c r="B66739">
        <v>2013</v>
      </c>
      <c r="C66739">
        <v>322300</v>
      </c>
      <c r="D66739" t="s">
        <v>170</v>
      </c>
      <c r="E66739" t="s">
        <v>170</v>
      </c>
      <c r="F66739">
        <v>60930</v>
      </c>
      <c r="G66739" t="s">
        <v>151</v>
      </c>
      <c r="H66739" t="s">
        <v>151</v>
      </c>
      <c r="I66739">
        <v>60</v>
      </c>
      <c r="J66739" t="s">
        <v>94</v>
      </c>
      <c r="K66739" t="s">
        <v>94</v>
      </c>
      <c r="L66739" t="s">
        <v>26</v>
      </c>
      <c r="M66739" t="s">
        <v>502</v>
      </c>
      <c r="N66739" t="s">
        <v>503</v>
      </c>
      <c r="O66739" t="s">
        <v>506</v>
      </c>
      <c r="P66739" t="s">
        <v>507</v>
      </c>
      <c r="Q66739">
        <v>3</v>
      </c>
      <c r="R66739" t="s">
        <v>31</v>
      </c>
      <c r="S66739">
        <v>129</v>
      </c>
      <c r="T66739">
        <v>2.3255813953488372E-2</v>
      </c>
    </row>
    <row r="66740" spans="1:20" x14ac:dyDescent="0.25">
      <c r="A66740" t="s">
        <v>22</v>
      </c>
      <c r="B66740">
        <v>2013</v>
      </c>
      <c r="C66740">
        <v>322300</v>
      </c>
      <c r="D66740" t="s">
        <v>170</v>
      </c>
      <c r="E66740" t="s">
        <v>170</v>
      </c>
      <c r="F66740">
        <v>60930</v>
      </c>
      <c r="G66740" t="s">
        <v>151</v>
      </c>
      <c r="H66740" t="s">
        <v>151</v>
      </c>
      <c r="I66740">
        <v>60</v>
      </c>
      <c r="J66740" t="s">
        <v>94</v>
      </c>
      <c r="K66740" t="s">
        <v>94</v>
      </c>
      <c r="L66740" t="s">
        <v>26</v>
      </c>
      <c r="M66740" t="s">
        <v>502</v>
      </c>
      <c r="N66740" t="s">
        <v>503</v>
      </c>
      <c r="O66740" t="s">
        <v>508</v>
      </c>
      <c r="P66740" t="s">
        <v>509</v>
      </c>
      <c r="Q66740">
        <v>0</v>
      </c>
      <c r="R66740" t="s">
        <v>31</v>
      </c>
      <c r="S66740">
        <v>129</v>
      </c>
      <c r="T66740">
        <v>0</v>
      </c>
    </row>
    <row r="66741" spans="1:20" x14ac:dyDescent="0.25">
      <c r="A66741" t="s">
        <v>22</v>
      </c>
      <c r="B66741">
        <v>2013</v>
      </c>
      <c r="C66741">
        <v>322300</v>
      </c>
      <c r="D66741" t="s">
        <v>170</v>
      </c>
      <c r="E66741" t="s">
        <v>170</v>
      </c>
      <c r="F66741">
        <v>60930</v>
      </c>
      <c r="G66741" t="s">
        <v>151</v>
      </c>
      <c r="H66741" t="s">
        <v>151</v>
      </c>
      <c r="I66741">
        <v>60</v>
      </c>
      <c r="J66741" t="s">
        <v>94</v>
      </c>
      <c r="K66741" t="s">
        <v>94</v>
      </c>
      <c r="L66741" t="s">
        <v>26</v>
      </c>
      <c r="M66741" t="s">
        <v>502</v>
      </c>
      <c r="N66741" t="s">
        <v>503</v>
      </c>
      <c r="O66741" t="s">
        <v>510</v>
      </c>
      <c r="P66741" t="s">
        <v>511</v>
      </c>
      <c r="Q66741">
        <v>12</v>
      </c>
      <c r="R66741" t="s">
        <v>31</v>
      </c>
      <c r="S66741">
        <v>129</v>
      </c>
      <c r="T66741">
        <v>9.3023255813953487E-2</v>
      </c>
    </row>
    <row r="66742" spans="1:20" x14ac:dyDescent="0.25">
      <c r="A66742" t="s">
        <v>22</v>
      </c>
      <c r="B66742">
        <v>2013</v>
      </c>
      <c r="C66742">
        <v>322300</v>
      </c>
      <c r="D66742" t="s">
        <v>170</v>
      </c>
      <c r="E66742" t="s">
        <v>170</v>
      </c>
      <c r="F66742">
        <v>60930</v>
      </c>
      <c r="G66742" t="s">
        <v>151</v>
      </c>
      <c r="H66742" t="s">
        <v>151</v>
      </c>
      <c r="I66742">
        <v>60</v>
      </c>
      <c r="J66742" t="s">
        <v>94</v>
      </c>
      <c r="K66742" t="s">
        <v>94</v>
      </c>
      <c r="L66742" t="s">
        <v>26</v>
      </c>
      <c r="M66742" t="s">
        <v>502</v>
      </c>
      <c r="N66742" t="s">
        <v>503</v>
      </c>
      <c r="O66742" t="s">
        <v>512</v>
      </c>
      <c r="P66742" t="s">
        <v>513</v>
      </c>
      <c r="Q66742">
        <v>27</v>
      </c>
      <c r="R66742" t="s">
        <v>31</v>
      </c>
      <c r="S66742">
        <v>129</v>
      </c>
      <c r="T66742">
        <v>0.20930232558139536</v>
      </c>
    </row>
    <row r="66743" spans="1:20" x14ac:dyDescent="0.25">
      <c r="A66743" t="s">
        <v>22</v>
      </c>
      <c r="B66743">
        <v>2013</v>
      </c>
      <c r="C66743">
        <v>322300</v>
      </c>
      <c r="D66743" t="s">
        <v>170</v>
      </c>
      <c r="E66743" t="s">
        <v>170</v>
      </c>
      <c r="F66743">
        <v>60930</v>
      </c>
      <c r="G66743" t="s">
        <v>151</v>
      </c>
      <c r="H66743" t="s">
        <v>151</v>
      </c>
      <c r="I66743">
        <v>60</v>
      </c>
      <c r="J66743" t="s">
        <v>94</v>
      </c>
      <c r="K66743" t="s">
        <v>94</v>
      </c>
      <c r="L66743" t="s">
        <v>26</v>
      </c>
      <c r="M66743" t="s">
        <v>502</v>
      </c>
      <c r="N66743" t="s">
        <v>503</v>
      </c>
      <c r="O66743" t="s">
        <v>514</v>
      </c>
      <c r="P66743" t="s">
        <v>515</v>
      </c>
      <c r="Q66743">
        <v>6</v>
      </c>
      <c r="R66743" t="s">
        <v>31</v>
      </c>
      <c r="S66743">
        <v>129</v>
      </c>
      <c r="T66743">
        <v>4.6511627906976744E-2</v>
      </c>
    </row>
    <row r="66744" spans="1:20" x14ac:dyDescent="0.25">
      <c r="A66744" t="s">
        <v>22</v>
      </c>
      <c r="B66744">
        <v>2013</v>
      </c>
      <c r="C66744">
        <v>322300</v>
      </c>
      <c r="D66744" t="s">
        <v>170</v>
      </c>
      <c r="E66744" t="s">
        <v>170</v>
      </c>
      <c r="F66744">
        <v>60930</v>
      </c>
      <c r="G66744" t="s">
        <v>151</v>
      </c>
      <c r="H66744" t="s">
        <v>151</v>
      </c>
      <c r="I66744">
        <v>60</v>
      </c>
      <c r="J66744" t="s">
        <v>94</v>
      </c>
      <c r="K66744" t="s">
        <v>94</v>
      </c>
      <c r="L66744" t="s">
        <v>26</v>
      </c>
      <c r="M66744" t="s">
        <v>502</v>
      </c>
      <c r="N66744" t="s">
        <v>503</v>
      </c>
      <c r="O66744" t="s">
        <v>516</v>
      </c>
      <c r="P66744" t="s">
        <v>517</v>
      </c>
      <c r="Q66744">
        <v>132</v>
      </c>
      <c r="R66744" t="s">
        <v>31</v>
      </c>
    </row>
    <row r="66745" spans="1:20" x14ac:dyDescent="0.25">
      <c r="A66745" t="s">
        <v>22</v>
      </c>
      <c r="B66745">
        <v>2013</v>
      </c>
      <c r="C66745">
        <v>322300</v>
      </c>
      <c r="D66745" t="s">
        <v>170</v>
      </c>
      <c r="E66745" t="s">
        <v>170</v>
      </c>
      <c r="F66745">
        <v>60930</v>
      </c>
      <c r="G66745" t="s">
        <v>151</v>
      </c>
      <c r="H66745" t="s">
        <v>151</v>
      </c>
      <c r="I66745">
        <v>60</v>
      </c>
      <c r="J66745" t="s">
        <v>94</v>
      </c>
      <c r="K66745" t="s">
        <v>94</v>
      </c>
      <c r="L66745" t="s">
        <v>26</v>
      </c>
      <c r="M66745" t="s">
        <v>502</v>
      </c>
      <c r="N66745" t="s">
        <v>503</v>
      </c>
      <c r="O66745" t="s">
        <v>518</v>
      </c>
      <c r="P66745" t="s">
        <v>519</v>
      </c>
      <c r="Q66745">
        <v>129</v>
      </c>
      <c r="R66745" t="s">
        <v>479</v>
      </c>
      <c r="S66745">
        <v>129</v>
      </c>
      <c r="T66745">
        <v>1</v>
      </c>
    </row>
    <row r="66746" spans="1:20" x14ac:dyDescent="0.25">
      <c r="A66746" t="s">
        <v>22</v>
      </c>
      <c r="B66746">
        <v>2013</v>
      </c>
      <c r="C66746">
        <v>322400</v>
      </c>
      <c r="D66746" t="s">
        <v>171</v>
      </c>
      <c r="E66746" t="s">
        <v>171</v>
      </c>
      <c r="F66746">
        <v>60860</v>
      </c>
      <c r="G66746" t="s">
        <v>158</v>
      </c>
      <c r="H66746" t="s">
        <v>158</v>
      </c>
      <c r="I66746">
        <v>60</v>
      </c>
      <c r="J66746" t="s">
        <v>94</v>
      </c>
      <c r="K66746" t="s">
        <v>94</v>
      </c>
      <c r="L66746" t="s">
        <v>26</v>
      </c>
      <c r="M66746" t="s">
        <v>502</v>
      </c>
      <c r="N66746" t="s">
        <v>503</v>
      </c>
      <c r="O66746" t="s">
        <v>504</v>
      </c>
      <c r="P66746" t="s">
        <v>505</v>
      </c>
      <c r="Q66746">
        <v>660</v>
      </c>
      <c r="R66746" t="s">
        <v>31</v>
      </c>
      <c r="S66746">
        <v>879</v>
      </c>
      <c r="T66746">
        <v>0.75085324232081907</v>
      </c>
    </row>
    <row r="66747" spans="1:20" x14ac:dyDescent="0.25">
      <c r="A66747" t="s">
        <v>22</v>
      </c>
      <c r="B66747">
        <v>2013</v>
      </c>
      <c r="C66747">
        <v>322400</v>
      </c>
      <c r="D66747" t="s">
        <v>171</v>
      </c>
      <c r="E66747" t="s">
        <v>171</v>
      </c>
      <c r="F66747">
        <v>60860</v>
      </c>
      <c r="G66747" t="s">
        <v>158</v>
      </c>
      <c r="H66747" t="s">
        <v>158</v>
      </c>
      <c r="I66747">
        <v>60</v>
      </c>
      <c r="J66747" t="s">
        <v>94</v>
      </c>
      <c r="K66747" t="s">
        <v>94</v>
      </c>
      <c r="L66747" t="s">
        <v>26</v>
      </c>
      <c r="M66747" t="s">
        <v>502</v>
      </c>
      <c r="N66747" t="s">
        <v>503</v>
      </c>
      <c r="O66747" t="s">
        <v>506</v>
      </c>
      <c r="P66747" t="s">
        <v>507</v>
      </c>
      <c r="Q66747">
        <v>18</v>
      </c>
      <c r="R66747" t="s">
        <v>31</v>
      </c>
      <c r="S66747">
        <v>879</v>
      </c>
      <c r="T66747">
        <v>2.0477815699658702E-2</v>
      </c>
    </row>
    <row r="66748" spans="1:20" x14ac:dyDescent="0.25">
      <c r="A66748" t="s">
        <v>22</v>
      </c>
      <c r="B66748">
        <v>2013</v>
      </c>
      <c r="C66748">
        <v>322400</v>
      </c>
      <c r="D66748" t="s">
        <v>171</v>
      </c>
      <c r="E66748" t="s">
        <v>171</v>
      </c>
      <c r="F66748">
        <v>60860</v>
      </c>
      <c r="G66748" t="s">
        <v>158</v>
      </c>
      <c r="H66748" t="s">
        <v>158</v>
      </c>
      <c r="I66748">
        <v>60</v>
      </c>
      <c r="J66748" t="s">
        <v>94</v>
      </c>
      <c r="K66748" t="s">
        <v>94</v>
      </c>
      <c r="L66748" t="s">
        <v>26</v>
      </c>
      <c r="M66748" t="s">
        <v>502</v>
      </c>
      <c r="N66748" t="s">
        <v>503</v>
      </c>
      <c r="O66748" t="s">
        <v>508</v>
      </c>
      <c r="P66748" t="s">
        <v>509</v>
      </c>
      <c r="Q66748">
        <v>0</v>
      </c>
      <c r="R66748" t="s">
        <v>31</v>
      </c>
      <c r="S66748">
        <v>879</v>
      </c>
      <c r="T66748">
        <v>0</v>
      </c>
    </row>
    <row r="66749" spans="1:20" x14ac:dyDescent="0.25">
      <c r="A66749" t="s">
        <v>22</v>
      </c>
      <c r="B66749">
        <v>2013</v>
      </c>
      <c r="C66749">
        <v>322400</v>
      </c>
      <c r="D66749" t="s">
        <v>171</v>
      </c>
      <c r="E66749" t="s">
        <v>171</v>
      </c>
      <c r="F66749">
        <v>60860</v>
      </c>
      <c r="G66749" t="s">
        <v>158</v>
      </c>
      <c r="H66749" t="s">
        <v>158</v>
      </c>
      <c r="I66749">
        <v>60</v>
      </c>
      <c r="J66749" t="s">
        <v>94</v>
      </c>
      <c r="K66749" t="s">
        <v>94</v>
      </c>
      <c r="L66749" t="s">
        <v>26</v>
      </c>
      <c r="M66749" t="s">
        <v>502</v>
      </c>
      <c r="N66749" t="s">
        <v>503</v>
      </c>
      <c r="O66749" t="s">
        <v>510</v>
      </c>
      <c r="P66749" t="s">
        <v>511</v>
      </c>
      <c r="Q66749">
        <v>48</v>
      </c>
      <c r="R66749" t="s">
        <v>31</v>
      </c>
      <c r="S66749">
        <v>879</v>
      </c>
      <c r="T66749">
        <v>5.4607508532423209E-2</v>
      </c>
    </row>
    <row r="66750" spans="1:20" x14ac:dyDescent="0.25">
      <c r="A66750" t="s">
        <v>22</v>
      </c>
      <c r="B66750">
        <v>2013</v>
      </c>
      <c r="C66750">
        <v>322400</v>
      </c>
      <c r="D66750" t="s">
        <v>171</v>
      </c>
      <c r="E66750" t="s">
        <v>171</v>
      </c>
      <c r="F66750">
        <v>60860</v>
      </c>
      <c r="G66750" t="s">
        <v>158</v>
      </c>
      <c r="H66750" t="s">
        <v>158</v>
      </c>
      <c r="I66750">
        <v>60</v>
      </c>
      <c r="J66750" t="s">
        <v>94</v>
      </c>
      <c r="K66750" t="s">
        <v>94</v>
      </c>
      <c r="L66750" t="s">
        <v>26</v>
      </c>
      <c r="M66750" t="s">
        <v>502</v>
      </c>
      <c r="N66750" t="s">
        <v>503</v>
      </c>
      <c r="O66750" t="s">
        <v>512</v>
      </c>
      <c r="P66750" t="s">
        <v>513</v>
      </c>
      <c r="Q66750">
        <v>156</v>
      </c>
      <c r="R66750" t="s">
        <v>31</v>
      </c>
      <c r="S66750">
        <v>879</v>
      </c>
      <c r="T66750">
        <v>0.17747440273037543</v>
      </c>
    </row>
    <row r="66751" spans="1:20" x14ac:dyDescent="0.25">
      <c r="A66751" t="s">
        <v>22</v>
      </c>
      <c r="B66751">
        <v>2013</v>
      </c>
      <c r="C66751">
        <v>322400</v>
      </c>
      <c r="D66751" t="s">
        <v>171</v>
      </c>
      <c r="E66751" t="s">
        <v>171</v>
      </c>
      <c r="F66751">
        <v>60860</v>
      </c>
      <c r="G66751" t="s">
        <v>158</v>
      </c>
      <c r="H66751" t="s">
        <v>158</v>
      </c>
      <c r="I66751">
        <v>60</v>
      </c>
      <c r="J66751" t="s">
        <v>94</v>
      </c>
      <c r="K66751" t="s">
        <v>94</v>
      </c>
      <c r="L66751" t="s">
        <v>26</v>
      </c>
      <c r="M66751" t="s">
        <v>502</v>
      </c>
      <c r="N66751" t="s">
        <v>503</v>
      </c>
      <c r="O66751" t="s">
        <v>514</v>
      </c>
      <c r="P66751" t="s">
        <v>515</v>
      </c>
      <c r="Q66751">
        <v>9</v>
      </c>
      <c r="R66751" t="s">
        <v>31</v>
      </c>
      <c r="S66751">
        <v>879</v>
      </c>
      <c r="T66751">
        <v>1.0238907849829351E-2</v>
      </c>
    </row>
    <row r="66752" spans="1:20" x14ac:dyDescent="0.25">
      <c r="A66752" t="s">
        <v>22</v>
      </c>
      <c r="B66752">
        <v>2013</v>
      </c>
      <c r="C66752">
        <v>322400</v>
      </c>
      <c r="D66752" t="s">
        <v>171</v>
      </c>
      <c r="E66752" t="s">
        <v>171</v>
      </c>
      <c r="F66752">
        <v>60860</v>
      </c>
      <c r="G66752" t="s">
        <v>158</v>
      </c>
      <c r="H66752" t="s">
        <v>158</v>
      </c>
      <c r="I66752">
        <v>60</v>
      </c>
      <c r="J66752" t="s">
        <v>94</v>
      </c>
      <c r="K66752" t="s">
        <v>94</v>
      </c>
      <c r="L66752" t="s">
        <v>26</v>
      </c>
      <c r="M66752" t="s">
        <v>502</v>
      </c>
      <c r="N66752" t="s">
        <v>503</v>
      </c>
      <c r="O66752" t="s">
        <v>516</v>
      </c>
      <c r="P66752" t="s">
        <v>517</v>
      </c>
      <c r="Q66752">
        <v>888</v>
      </c>
      <c r="R66752" t="s">
        <v>31</v>
      </c>
    </row>
    <row r="66753" spans="1:20" x14ac:dyDescent="0.25">
      <c r="A66753" t="s">
        <v>22</v>
      </c>
      <c r="B66753">
        <v>2013</v>
      </c>
      <c r="C66753">
        <v>322400</v>
      </c>
      <c r="D66753" t="s">
        <v>171</v>
      </c>
      <c r="E66753" t="s">
        <v>171</v>
      </c>
      <c r="F66753">
        <v>60860</v>
      </c>
      <c r="G66753" t="s">
        <v>158</v>
      </c>
      <c r="H66753" t="s">
        <v>158</v>
      </c>
      <c r="I66753">
        <v>60</v>
      </c>
      <c r="J66753" t="s">
        <v>94</v>
      </c>
      <c r="K66753" t="s">
        <v>94</v>
      </c>
      <c r="L66753" t="s">
        <v>26</v>
      </c>
      <c r="M66753" t="s">
        <v>502</v>
      </c>
      <c r="N66753" t="s">
        <v>503</v>
      </c>
      <c r="O66753" t="s">
        <v>518</v>
      </c>
      <c r="P66753" t="s">
        <v>519</v>
      </c>
      <c r="Q66753">
        <v>879</v>
      </c>
      <c r="R66753" t="s">
        <v>479</v>
      </c>
      <c r="S66753">
        <v>879</v>
      </c>
      <c r="T66753">
        <v>1</v>
      </c>
    </row>
    <row r="66754" spans="1:20" x14ac:dyDescent="0.25">
      <c r="A66754" t="s">
        <v>22</v>
      </c>
      <c r="B66754">
        <v>2013</v>
      </c>
      <c r="C66754">
        <v>322500</v>
      </c>
      <c r="D66754" t="s">
        <v>172</v>
      </c>
      <c r="E66754" t="s">
        <v>172</v>
      </c>
      <c r="F66754">
        <v>61130</v>
      </c>
      <c r="G66754" t="s">
        <v>166</v>
      </c>
      <c r="H66754" t="s">
        <v>166</v>
      </c>
      <c r="I66754">
        <v>60</v>
      </c>
      <c r="J66754" t="s">
        <v>94</v>
      </c>
      <c r="K66754" t="s">
        <v>94</v>
      </c>
      <c r="L66754" t="s">
        <v>26</v>
      </c>
      <c r="M66754" t="s">
        <v>502</v>
      </c>
      <c r="N66754" t="s">
        <v>503</v>
      </c>
      <c r="O66754" t="s">
        <v>504</v>
      </c>
      <c r="P66754" t="s">
        <v>505</v>
      </c>
      <c r="Q66754">
        <v>12</v>
      </c>
      <c r="R66754" t="s">
        <v>31</v>
      </c>
      <c r="S66754">
        <v>15</v>
      </c>
      <c r="T66754">
        <v>0.8</v>
      </c>
    </row>
    <row r="66755" spans="1:20" x14ac:dyDescent="0.25">
      <c r="A66755" t="s">
        <v>22</v>
      </c>
      <c r="B66755">
        <v>2013</v>
      </c>
      <c r="C66755">
        <v>322500</v>
      </c>
      <c r="D66755" t="s">
        <v>172</v>
      </c>
      <c r="E66755" t="s">
        <v>172</v>
      </c>
      <c r="F66755">
        <v>61130</v>
      </c>
      <c r="G66755" t="s">
        <v>166</v>
      </c>
      <c r="H66755" t="s">
        <v>166</v>
      </c>
      <c r="I66755">
        <v>60</v>
      </c>
      <c r="J66755" t="s">
        <v>94</v>
      </c>
      <c r="K66755" t="s">
        <v>94</v>
      </c>
      <c r="L66755" t="s">
        <v>26</v>
      </c>
      <c r="M66755" t="s">
        <v>502</v>
      </c>
      <c r="N66755" t="s">
        <v>503</v>
      </c>
      <c r="O66755" t="s">
        <v>506</v>
      </c>
      <c r="P66755" t="s">
        <v>507</v>
      </c>
      <c r="Q66755">
        <v>0</v>
      </c>
      <c r="R66755" t="s">
        <v>31</v>
      </c>
      <c r="S66755">
        <v>15</v>
      </c>
      <c r="T66755">
        <v>0</v>
      </c>
    </row>
    <row r="66756" spans="1:20" x14ac:dyDescent="0.25">
      <c r="A66756" t="s">
        <v>22</v>
      </c>
      <c r="B66756">
        <v>2013</v>
      </c>
      <c r="C66756">
        <v>322500</v>
      </c>
      <c r="D66756" t="s">
        <v>172</v>
      </c>
      <c r="E66756" t="s">
        <v>172</v>
      </c>
      <c r="F66756">
        <v>61130</v>
      </c>
      <c r="G66756" t="s">
        <v>166</v>
      </c>
      <c r="H66756" t="s">
        <v>166</v>
      </c>
      <c r="I66756">
        <v>60</v>
      </c>
      <c r="J66756" t="s">
        <v>94</v>
      </c>
      <c r="K66756" t="s">
        <v>94</v>
      </c>
      <c r="L66756" t="s">
        <v>26</v>
      </c>
      <c r="M66756" t="s">
        <v>502</v>
      </c>
      <c r="N66756" t="s">
        <v>503</v>
      </c>
      <c r="O66756" t="s">
        <v>508</v>
      </c>
      <c r="P66756" t="s">
        <v>509</v>
      </c>
      <c r="Q66756">
        <v>0</v>
      </c>
      <c r="R66756" t="s">
        <v>31</v>
      </c>
      <c r="S66756">
        <v>15</v>
      </c>
      <c r="T66756">
        <v>0</v>
      </c>
    </row>
    <row r="66757" spans="1:20" x14ac:dyDescent="0.25">
      <c r="A66757" t="s">
        <v>22</v>
      </c>
      <c r="B66757">
        <v>2013</v>
      </c>
      <c r="C66757">
        <v>322500</v>
      </c>
      <c r="D66757" t="s">
        <v>172</v>
      </c>
      <c r="E66757" t="s">
        <v>172</v>
      </c>
      <c r="F66757">
        <v>61130</v>
      </c>
      <c r="G66757" t="s">
        <v>166</v>
      </c>
      <c r="H66757" t="s">
        <v>166</v>
      </c>
      <c r="I66757">
        <v>60</v>
      </c>
      <c r="J66757" t="s">
        <v>94</v>
      </c>
      <c r="K66757" t="s">
        <v>94</v>
      </c>
      <c r="L66757" t="s">
        <v>26</v>
      </c>
      <c r="M66757" t="s">
        <v>502</v>
      </c>
      <c r="N66757" t="s">
        <v>503</v>
      </c>
      <c r="O66757" t="s">
        <v>510</v>
      </c>
      <c r="P66757" t="s">
        <v>511</v>
      </c>
      <c r="Q66757">
        <v>3</v>
      </c>
      <c r="R66757" t="s">
        <v>31</v>
      </c>
      <c r="S66757">
        <v>15</v>
      </c>
      <c r="T66757">
        <v>0.2</v>
      </c>
    </row>
    <row r="66758" spans="1:20" x14ac:dyDescent="0.25">
      <c r="A66758" t="s">
        <v>22</v>
      </c>
      <c r="B66758">
        <v>2013</v>
      </c>
      <c r="C66758">
        <v>322500</v>
      </c>
      <c r="D66758" t="s">
        <v>172</v>
      </c>
      <c r="E66758" t="s">
        <v>172</v>
      </c>
      <c r="F66758">
        <v>61130</v>
      </c>
      <c r="G66758" t="s">
        <v>166</v>
      </c>
      <c r="H66758" t="s">
        <v>166</v>
      </c>
      <c r="I66758">
        <v>60</v>
      </c>
      <c r="J66758" t="s">
        <v>94</v>
      </c>
      <c r="K66758" t="s">
        <v>94</v>
      </c>
      <c r="L66758" t="s">
        <v>26</v>
      </c>
      <c r="M66758" t="s">
        <v>502</v>
      </c>
      <c r="N66758" t="s">
        <v>503</v>
      </c>
      <c r="O66758" t="s">
        <v>512</v>
      </c>
      <c r="P66758" t="s">
        <v>513</v>
      </c>
      <c r="Q66758">
        <v>3</v>
      </c>
      <c r="R66758" t="s">
        <v>31</v>
      </c>
      <c r="S66758">
        <v>15</v>
      </c>
      <c r="T66758">
        <v>0.2</v>
      </c>
    </row>
    <row r="66759" spans="1:20" x14ac:dyDescent="0.25">
      <c r="A66759" t="s">
        <v>22</v>
      </c>
      <c r="B66759">
        <v>2013</v>
      </c>
      <c r="C66759">
        <v>322500</v>
      </c>
      <c r="D66759" t="s">
        <v>172</v>
      </c>
      <c r="E66759" t="s">
        <v>172</v>
      </c>
      <c r="F66759">
        <v>61130</v>
      </c>
      <c r="G66759" t="s">
        <v>166</v>
      </c>
      <c r="H66759" t="s">
        <v>166</v>
      </c>
      <c r="I66759">
        <v>60</v>
      </c>
      <c r="J66759" t="s">
        <v>94</v>
      </c>
      <c r="K66759" t="s">
        <v>94</v>
      </c>
      <c r="L66759" t="s">
        <v>26</v>
      </c>
      <c r="M66759" t="s">
        <v>502</v>
      </c>
      <c r="N66759" t="s">
        <v>503</v>
      </c>
      <c r="O66759" t="s">
        <v>514</v>
      </c>
      <c r="P66759" t="s">
        <v>515</v>
      </c>
      <c r="Q66759">
        <v>0</v>
      </c>
      <c r="R66759" t="s">
        <v>31</v>
      </c>
      <c r="S66759">
        <v>15</v>
      </c>
      <c r="T66759">
        <v>0</v>
      </c>
    </row>
    <row r="66760" spans="1:20" x14ac:dyDescent="0.25">
      <c r="A66760" t="s">
        <v>22</v>
      </c>
      <c r="B66760">
        <v>2013</v>
      </c>
      <c r="C66760">
        <v>322500</v>
      </c>
      <c r="D66760" t="s">
        <v>172</v>
      </c>
      <c r="E66760" t="s">
        <v>172</v>
      </c>
      <c r="F66760">
        <v>61130</v>
      </c>
      <c r="G66760" t="s">
        <v>166</v>
      </c>
      <c r="H66760" t="s">
        <v>166</v>
      </c>
      <c r="I66760">
        <v>60</v>
      </c>
      <c r="J66760" t="s">
        <v>94</v>
      </c>
      <c r="K66760" t="s">
        <v>94</v>
      </c>
      <c r="L66760" t="s">
        <v>26</v>
      </c>
      <c r="M66760" t="s">
        <v>502</v>
      </c>
      <c r="N66760" t="s">
        <v>503</v>
      </c>
      <c r="O66760" t="s">
        <v>516</v>
      </c>
      <c r="P66760" t="s">
        <v>517</v>
      </c>
      <c r="Q66760">
        <v>15</v>
      </c>
      <c r="R66760" t="s">
        <v>31</v>
      </c>
      <c r="S66760">
        <v>15</v>
      </c>
      <c r="T66760">
        <v>1</v>
      </c>
    </row>
    <row r="66761" spans="1:20" x14ac:dyDescent="0.25">
      <c r="A66761" t="s">
        <v>22</v>
      </c>
      <c r="B66761">
        <v>2013</v>
      </c>
      <c r="C66761">
        <v>322500</v>
      </c>
      <c r="D66761" t="s">
        <v>172</v>
      </c>
      <c r="E66761" t="s">
        <v>172</v>
      </c>
      <c r="F66761">
        <v>61130</v>
      </c>
      <c r="G66761" t="s">
        <v>166</v>
      </c>
      <c r="H66761" t="s">
        <v>166</v>
      </c>
      <c r="I66761">
        <v>60</v>
      </c>
      <c r="J66761" t="s">
        <v>94</v>
      </c>
      <c r="K66761" t="s">
        <v>94</v>
      </c>
      <c r="L66761" t="s">
        <v>26</v>
      </c>
      <c r="M66761" t="s">
        <v>502</v>
      </c>
      <c r="N66761" t="s">
        <v>503</v>
      </c>
      <c r="O66761" t="s">
        <v>518</v>
      </c>
      <c r="P66761" t="s">
        <v>519</v>
      </c>
      <c r="Q66761">
        <v>15</v>
      </c>
      <c r="R66761" t="s">
        <v>479</v>
      </c>
      <c r="S66761">
        <v>15</v>
      </c>
      <c r="T66761">
        <v>1</v>
      </c>
    </row>
    <row r="66762" spans="1:20" x14ac:dyDescent="0.25">
      <c r="A66762" t="s">
        <v>22</v>
      </c>
      <c r="B66762">
        <v>2013</v>
      </c>
      <c r="C66762">
        <v>322600</v>
      </c>
      <c r="D66762" t="s">
        <v>173</v>
      </c>
      <c r="E66762" t="s">
        <v>173</v>
      </c>
      <c r="F66762">
        <v>60870</v>
      </c>
      <c r="G66762" t="s">
        <v>174</v>
      </c>
      <c r="H66762" t="s">
        <v>174</v>
      </c>
      <c r="I66762">
        <v>60</v>
      </c>
      <c r="J66762" t="s">
        <v>94</v>
      </c>
      <c r="K66762" t="s">
        <v>94</v>
      </c>
      <c r="L66762" t="s">
        <v>26</v>
      </c>
      <c r="M66762" t="s">
        <v>502</v>
      </c>
      <c r="N66762" t="s">
        <v>503</v>
      </c>
      <c r="O66762" t="s">
        <v>504</v>
      </c>
      <c r="P66762" t="s">
        <v>505</v>
      </c>
      <c r="Q66762">
        <v>576</v>
      </c>
      <c r="R66762" t="s">
        <v>31</v>
      </c>
      <c r="S66762">
        <v>744</v>
      </c>
      <c r="T66762">
        <v>0.77419354838709675</v>
      </c>
    </row>
    <row r="66763" spans="1:20" x14ac:dyDescent="0.25">
      <c r="A66763" t="s">
        <v>22</v>
      </c>
      <c r="B66763">
        <v>2013</v>
      </c>
      <c r="C66763">
        <v>322600</v>
      </c>
      <c r="D66763" t="s">
        <v>173</v>
      </c>
      <c r="E66763" t="s">
        <v>173</v>
      </c>
      <c r="F66763">
        <v>60870</v>
      </c>
      <c r="G66763" t="s">
        <v>174</v>
      </c>
      <c r="H66763" t="s">
        <v>174</v>
      </c>
      <c r="I66763">
        <v>60</v>
      </c>
      <c r="J66763" t="s">
        <v>94</v>
      </c>
      <c r="K66763" t="s">
        <v>94</v>
      </c>
      <c r="L66763" t="s">
        <v>26</v>
      </c>
      <c r="M66763" t="s">
        <v>502</v>
      </c>
      <c r="N66763" t="s">
        <v>503</v>
      </c>
      <c r="O66763" t="s">
        <v>506</v>
      </c>
      <c r="P66763" t="s">
        <v>507</v>
      </c>
      <c r="Q66763">
        <v>6</v>
      </c>
      <c r="R66763" t="s">
        <v>31</v>
      </c>
      <c r="S66763">
        <v>744</v>
      </c>
      <c r="T66763">
        <v>8.0645161290322578E-3</v>
      </c>
    </row>
    <row r="66764" spans="1:20" x14ac:dyDescent="0.25">
      <c r="A66764" t="s">
        <v>22</v>
      </c>
      <c r="B66764">
        <v>2013</v>
      </c>
      <c r="C66764">
        <v>322600</v>
      </c>
      <c r="D66764" t="s">
        <v>173</v>
      </c>
      <c r="E66764" t="s">
        <v>173</v>
      </c>
      <c r="F66764">
        <v>60870</v>
      </c>
      <c r="G66764" t="s">
        <v>174</v>
      </c>
      <c r="H66764" t="s">
        <v>174</v>
      </c>
      <c r="I66764">
        <v>60</v>
      </c>
      <c r="J66764" t="s">
        <v>94</v>
      </c>
      <c r="K66764" t="s">
        <v>94</v>
      </c>
      <c r="L66764" t="s">
        <v>26</v>
      </c>
      <c r="M66764" t="s">
        <v>502</v>
      </c>
      <c r="N66764" t="s">
        <v>503</v>
      </c>
      <c r="O66764" t="s">
        <v>508</v>
      </c>
      <c r="P66764" t="s">
        <v>509</v>
      </c>
      <c r="Q66764">
        <v>0</v>
      </c>
      <c r="R66764" t="s">
        <v>31</v>
      </c>
      <c r="S66764">
        <v>744</v>
      </c>
      <c r="T66764">
        <v>0</v>
      </c>
    </row>
    <row r="66765" spans="1:20" x14ac:dyDescent="0.25">
      <c r="A66765" t="s">
        <v>22</v>
      </c>
      <c r="B66765">
        <v>2013</v>
      </c>
      <c r="C66765">
        <v>322600</v>
      </c>
      <c r="D66765" t="s">
        <v>173</v>
      </c>
      <c r="E66765" t="s">
        <v>173</v>
      </c>
      <c r="F66765">
        <v>60870</v>
      </c>
      <c r="G66765" t="s">
        <v>174</v>
      </c>
      <c r="H66765" t="s">
        <v>174</v>
      </c>
      <c r="I66765">
        <v>60</v>
      </c>
      <c r="J66765" t="s">
        <v>94</v>
      </c>
      <c r="K66765" t="s">
        <v>94</v>
      </c>
      <c r="L66765" t="s">
        <v>26</v>
      </c>
      <c r="M66765" t="s">
        <v>502</v>
      </c>
      <c r="N66765" t="s">
        <v>503</v>
      </c>
      <c r="O66765" t="s">
        <v>510</v>
      </c>
      <c r="P66765" t="s">
        <v>511</v>
      </c>
      <c r="Q66765">
        <v>27</v>
      </c>
      <c r="R66765" t="s">
        <v>31</v>
      </c>
      <c r="S66765">
        <v>744</v>
      </c>
      <c r="T66765">
        <v>3.6290322580645164E-2</v>
      </c>
    </row>
    <row r="66766" spans="1:20" x14ac:dyDescent="0.25">
      <c r="A66766" t="s">
        <v>22</v>
      </c>
      <c r="B66766">
        <v>2013</v>
      </c>
      <c r="C66766">
        <v>322600</v>
      </c>
      <c r="D66766" t="s">
        <v>173</v>
      </c>
      <c r="E66766" t="s">
        <v>173</v>
      </c>
      <c r="F66766">
        <v>60870</v>
      </c>
      <c r="G66766" t="s">
        <v>174</v>
      </c>
      <c r="H66766" t="s">
        <v>174</v>
      </c>
      <c r="I66766">
        <v>60</v>
      </c>
      <c r="J66766" t="s">
        <v>94</v>
      </c>
      <c r="K66766" t="s">
        <v>94</v>
      </c>
      <c r="L66766" t="s">
        <v>26</v>
      </c>
      <c r="M66766" t="s">
        <v>502</v>
      </c>
      <c r="N66766" t="s">
        <v>503</v>
      </c>
      <c r="O66766" t="s">
        <v>512</v>
      </c>
      <c r="P66766" t="s">
        <v>513</v>
      </c>
      <c r="Q66766">
        <v>138</v>
      </c>
      <c r="R66766" t="s">
        <v>31</v>
      </c>
      <c r="S66766">
        <v>744</v>
      </c>
      <c r="T66766">
        <v>0.18548387096774194</v>
      </c>
    </row>
    <row r="66767" spans="1:20" x14ac:dyDescent="0.25">
      <c r="A66767" t="s">
        <v>22</v>
      </c>
      <c r="B66767">
        <v>2013</v>
      </c>
      <c r="C66767">
        <v>322600</v>
      </c>
      <c r="D66767" t="s">
        <v>173</v>
      </c>
      <c r="E66767" t="s">
        <v>173</v>
      </c>
      <c r="F66767">
        <v>60870</v>
      </c>
      <c r="G66767" t="s">
        <v>174</v>
      </c>
      <c r="H66767" t="s">
        <v>174</v>
      </c>
      <c r="I66767">
        <v>60</v>
      </c>
      <c r="J66767" t="s">
        <v>94</v>
      </c>
      <c r="K66767" t="s">
        <v>94</v>
      </c>
      <c r="L66767" t="s">
        <v>26</v>
      </c>
      <c r="M66767" t="s">
        <v>502</v>
      </c>
      <c r="N66767" t="s">
        <v>503</v>
      </c>
      <c r="O66767" t="s">
        <v>514</v>
      </c>
      <c r="P66767" t="s">
        <v>515</v>
      </c>
      <c r="Q66767">
        <v>12</v>
      </c>
      <c r="R66767" t="s">
        <v>31</v>
      </c>
      <c r="S66767">
        <v>744</v>
      </c>
      <c r="T66767">
        <v>1.6129032258064516E-2</v>
      </c>
    </row>
    <row r="66768" spans="1:20" x14ac:dyDescent="0.25">
      <c r="A66768" t="s">
        <v>22</v>
      </c>
      <c r="B66768">
        <v>2013</v>
      </c>
      <c r="C66768">
        <v>322600</v>
      </c>
      <c r="D66768" t="s">
        <v>173</v>
      </c>
      <c r="E66768" t="s">
        <v>173</v>
      </c>
      <c r="F66768">
        <v>60870</v>
      </c>
      <c r="G66768" t="s">
        <v>174</v>
      </c>
      <c r="H66768" t="s">
        <v>174</v>
      </c>
      <c r="I66768">
        <v>60</v>
      </c>
      <c r="J66768" t="s">
        <v>94</v>
      </c>
      <c r="K66768" t="s">
        <v>94</v>
      </c>
      <c r="L66768" t="s">
        <v>26</v>
      </c>
      <c r="M66768" t="s">
        <v>502</v>
      </c>
      <c r="N66768" t="s">
        <v>503</v>
      </c>
      <c r="O66768" t="s">
        <v>516</v>
      </c>
      <c r="P66768" t="s">
        <v>517</v>
      </c>
      <c r="Q66768">
        <v>756</v>
      </c>
      <c r="R66768" t="s">
        <v>31</v>
      </c>
    </row>
    <row r="66769" spans="1:20" x14ac:dyDescent="0.25">
      <c r="A66769" t="s">
        <v>22</v>
      </c>
      <c r="B66769">
        <v>2013</v>
      </c>
      <c r="C66769">
        <v>322600</v>
      </c>
      <c r="D66769" t="s">
        <v>173</v>
      </c>
      <c r="E66769" t="s">
        <v>173</v>
      </c>
      <c r="F66769">
        <v>60870</v>
      </c>
      <c r="G66769" t="s">
        <v>174</v>
      </c>
      <c r="H66769" t="s">
        <v>174</v>
      </c>
      <c r="I66769">
        <v>60</v>
      </c>
      <c r="J66769" t="s">
        <v>94</v>
      </c>
      <c r="K66769" t="s">
        <v>94</v>
      </c>
      <c r="L66769" t="s">
        <v>26</v>
      </c>
      <c r="M66769" t="s">
        <v>502</v>
      </c>
      <c r="N66769" t="s">
        <v>503</v>
      </c>
      <c r="O66769" t="s">
        <v>518</v>
      </c>
      <c r="P66769" t="s">
        <v>519</v>
      </c>
      <c r="Q66769">
        <v>744</v>
      </c>
      <c r="R66769" t="s">
        <v>479</v>
      </c>
      <c r="S66769">
        <v>744</v>
      </c>
      <c r="T66769">
        <v>1</v>
      </c>
    </row>
    <row r="66770" spans="1:20" x14ac:dyDescent="0.25">
      <c r="A66770" t="s">
        <v>22</v>
      </c>
      <c r="B66770">
        <v>2013</v>
      </c>
      <c r="C66770">
        <v>322700</v>
      </c>
      <c r="D66770" t="s">
        <v>175</v>
      </c>
      <c r="E66770" t="s">
        <v>175</v>
      </c>
      <c r="F66770">
        <v>60920</v>
      </c>
      <c r="G66770" t="s">
        <v>164</v>
      </c>
      <c r="H66770" t="s">
        <v>164</v>
      </c>
      <c r="I66770">
        <v>60</v>
      </c>
      <c r="J66770" t="s">
        <v>94</v>
      </c>
      <c r="K66770" t="s">
        <v>94</v>
      </c>
      <c r="L66770" t="s">
        <v>26</v>
      </c>
      <c r="M66770" t="s">
        <v>502</v>
      </c>
      <c r="N66770" t="s">
        <v>503</v>
      </c>
      <c r="O66770" t="s">
        <v>504</v>
      </c>
      <c r="P66770" t="s">
        <v>505</v>
      </c>
      <c r="Q66770">
        <v>405</v>
      </c>
      <c r="R66770" t="s">
        <v>31</v>
      </c>
      <c r="S66770">
        <v>792</v>
      </c>
      <c r="T66770">
        <v>0.51136363636363635</v>
      </c>
    </row>
    <row r="66771" spans="1:20" x14ac:dyDescent="0.25">
      <c r="A66771" t="s">
        <v>22</v>
      </c>
      <c r="B66771">
        <v>2013</v>
      </c>
      <c r="C66771">
        <v>322700</v>
      </c>
      <c r="D66771" t="s">
        <v>175</v>
      </c>
      <c r="E66771" t="s">
        <v>175</v>
      </c>
      <c r="F66771">
        <v>60920</v>
      </c>
      <c r="G66771" t="s">
        <v>164</v>
      </c>
      <c r="H66771" t="s">
        <v>164</v>
      </c>
      <c r="I66771">
        <v>60</v>
      </c>
      <c r="J66771" t="s">
        <v>94</v>
      </c>
      <c r="K66771" t="s">
        <v>94</v>
      </c>
      <c r="L66771" t="s">
        <v>26</v>
      </c>
      <c r="M66771" t="s">
        <v>502</v>
      </c>
      <c r="N66771" t="s">
        <v>503</v>
      </c>
      <c r="O66771" t="s">
        <v>506</v>
      </c>
      <c r="P66771" t="s">
        <v>507</v>
      </c>
      <c r="Q66771">
        <v>27</v>
      </c>
      <c r="R66771" t="s">
        <v>31</v>
      </c>
      <c r="S66771">
        <v>792</v>
      </c>
      <c r="T66771">
        <v>3.4090909090909088E-2</v>
      </c>
    </row>
    <row r="66772" spans="1:20" x14ac:dyDescent="0.25">
      <c r="A66772" t="s">
        <v>22</v>
      </c>
      <c r="B66772">
        <v>2013</v>
      </c>
      <c r="C66772">
        <v>322700</v>
      </c>
      <c r="D66772" t="s">
        <v>175</v>
      </c>
      <c r="E66772" t="s">
        <v>175</v>
      </c>
      <c r="F66772">
        <v>60920</v>
      </c>
      <c r="G66772" t="s">
        <v>164</v>
      </c>
      <c r="H66772" t="s">
        <v>164</v>
      </c>
      <c r="I66772">
        <v>60</v>
      </c>
      <c r="J66772" t="s">
        <v>94</v>
      </c>
      <c r="K66772" t="s">
        <v>94</v>
      </c>
      <c r="L66772" t="s">
        <v>26</v>
      </c>
      <c r="M66772" t="s">
        <v>502</v>
      </c>
      <c r="N66772" t="s">
        <v>503</v>
      </c>
      <c r="O66772" t="s">
        <v>508</v>
      </c>
      <c r="P66772" t="s">
        <v>509</v>
      </c>
      <c r="Q66772">
        <v>9</v>
      </c>
      <c r="R66772" t="s">
        <v>31</v>
      </c>
      <c r="S66772">
        <v>792</v>
      </c>
      <c r="T66772">
        <v>1.1363636363636364E-2</v>
      </c>
    </row>
    <row r="66773" spans="1:20" x14ac:dyDescent="0.25">
      <c r="A66773" t="s">
        <v>22</v>
      </c>
      <c r="B66773">
        <v>2013</v>
      </c>
      <c r="C66773">
        <v>322700</v>
      </c>
      <c r="D66773" t="s">
        <v>175</v>
      </c>
      <c r="E66773" t="s">
        <v>175</v>
      </c>
      <c r="F66773">
        <v>60920</v>
      </c>
      <c r="G66773" t="s">
        <v>164</v>
      </c>
      <c r="H66773" t="s">
        <v>164</v>
      </c>
      <c r="I66773">
        <v>60</v>
      </c>
      <c r="J66773" t="s">
        <v>94</v>
      </c>
      <c r="K66773" t="s">
        <v>94</v>
      </c>
      <c r="L66773" t="s">
        <v>26</v>
      </c>
      <c r="M66773" t="s">
        <v>502</v>
      </c>
      <c r="N66773" t="s">
        <v>503</v>
      </c>
      <c r="O66773" t="s">
        <v>510</v>
      </c>
      <c r="P66773" t="s">
        <v>511</v>
      </c>
      <c r="Q66773">
        <v>162</v>
      </c>
      <c r="R66773" t="s">
        <v>31</v>
      </c>
      <c r="S66773">
        <v>792</v>
      </c>
      <c r="T66773">
        <v>0.20454545454545456</v>
      </c>
    </row>
    <row r="66774" spans="1:20" x14ac:dyDescent="0.25">
      <c r="A66774" t="s">
        <v>22</v>
      </c>
      <c r="B66774">
        <v>2013</v>
      </c>
      <c r="C66774">
        <v>322700</v>
      </c>
      <c r="D66774" t="s">
        <v>175</v>
      </c>
      <c r="E66774" t="s">
        <v>175</v>
      </c>
      <c r="F66774">
        <v>60920</v>
      </c>
      <c r="G66774" t="s">
        <v>164</v>
      </c>
      <c r="H66774" t="s">
        <v>164</v>
      </c>
      <c r="I66774">
        <v>60</v>
      </c>
      <c r="J66774" t="s">
        <v>94</v>
      </c>
      <c r="K66774" t="s">
        <v>94</v>
      </c>
      <c r="L66774" t="s">
        <v>26</v>
      </c>
      <c r="M66774" t="s">
        <v>502</v>
      </c>
      <c r="N66774" t="s">
        <v>503</v>
      </c>
      <c r="O66774" t="s">
        <v>512</v>
      </c>
      <c r="P66774" t="s">
        <v>513</v>
      </c>
      <c r="Q66774">
        <v>192</v>
      </c>
      <c r="R66774" t="s">
        <v>31</v>
      </c>
      <c r="S66774">
        <v>792</v>
      </c>
      <c r="T66774">
        <v>0.24242424242424243</v>
      </c>
    </row>
    <row r="66775" spans="1:20" x14ac:dyDescent="0.25">
      <c r="A66775" t="s">
        <v>22</v>
      </c>
      <c r="B66775">
        <v>2013</v>
      </c>
      <c r="C66775">
        <v>322700</v>
      </c>
      <c r="D66775" t="s">
        <v>175</v>
      </c>
      <c r="E66775" t="s">
        <v>175</v>
      </c>
      <c r="F66775">
        <v>60920</v>
      </c>
      <c r="G66775" t="s">
        <v>164</v>
      </c>
      <c r="H66775" t="s">
        <v>164</v>
      </c>
      <c r="I66775">
        <v>60</v>
      </c>
      <c r="J66775" t="s">
        <v>94</v>
      </c>
      <c r="K66775" t="s">
        <v>94</v>
      </c>
      <c r="L66775" t="s">
        <v>26</v>
      </c>
      <c r="M66775" t="s">
        <v>502</v>
      </c>
      <c r="N66775" t="s">
        <v>503</v>
      </c>
      <c r="O66775" t="s">
        <v>514</v>
      </c>
      <c r="P66775" t="s">
        <v>515</v>
      </c>
      <c r="Q66775">
        <v>12</v>
      </c>
      <c r="R66775" t="s">
        <v>31</v>
      </c>
      <c r="S66775">
        <v>792</v>
      </c>
      <c r="T66775">
        <v>1.5151515151515152E-2</v>
      </c>
    </row>
    <row r="66776" spans="1:20" x14ac:dyDescent="0.25">
      <c r="A66776" t="s">
        <v>22</v>
      </c>
      <c r="B66776">
        <v>2013</v>
      </c>
      <c r="C66776">
        <v>322700</v>
      </c>
      <c r="D66776" t="s">
        <v>175</v>
      </c>
      <c r="E66776" t="s">
        <v>175</v>
      </c>
      <c r="F66776">
        <v>60920</v>
      </c>
      <c r="G66776" t="s">
        <v>164</v>
      </c>
      <c r="H66776" t="s">
        <v>164</v>
      </c>
      <c r="I66776">
        <v>60</v>
      </c>
      <c r="J66776" t="s">
        <v>94</v>
      </c>
      <c r="K66776" t="s">
        <v>94</v>
      </c>
      <c r="L66776" t="s">
        <v>26</v>
      </c>
      <c r="M66776" t="s">
        <v>502</v>
      </c>
      <c r="N66776" t="s">
        <v>503</v>
      </c>
      <c r="O66776" t="s">
        <v>516</v>
      </c>
      <c r="P66776" t="s">
        <v>517</v>
      </c>
      <c r="Q66776">
        <v>804</v>
      </c>
      <c r="R66776" t="s">
        <v>31</v>
      </c>
    </row>
    <row r="66777" spans="1:20" x14ac:dyDescent="0.25">
      <c r="A66777" t="s">
        <v>22</v>
      </c>
      <c r="B66777">
        <v>2013</v>
      </c>
      <c r="C66777">
        <v>322700</v>
      </c>
      <c r="D66777" t="s">
        <v>175</v>
      </c>
      <c r="E66777" t="s">
        <v>175</v>
      </c>
      <c r="F66777">
        <v>60920</v>
      </c>
      <c r="G66777" t="s">
        <v>164</v>
      </c>
      <c r="H66777" t="s">
        <v>164</v>
      </c>
      <c r="I66777">
        <v>60</v>
      </c>
      <c r="J66777" t="s">
        <v>94</v>
      </c>
      <c r="K66777" t="s">
        <v>94</v>
      </c>
      <c r="L66777" t="s">
        <v>26</v>
      </c>
      <c r="M66777" t="s">
        <v>502</v>
      </c>
      <c r="N66777" t="s">
        <v>503</v>
      </c>
      <c r="O66777" t="s">
        <v>518</v>
      </c>
      <c r="P66777" t="s">
        <v>519</v>
      </c>
      <c r="Q66777">
        <v>792</v>
      </c>
      <c r="R66777" t="s">
        <v>479</v>
      </c>
      <c r="S66777">
        <v>792</v>
      </c>
      <c r="T66777">
        <v>1</v>
      </c>
    </row>
    <row r="66778" spans="1:20" x14ac:dyDescent="0.25">
      <c r="A66778" t="s">
        <v>22</v>
      </c>
      <c r="B66778">
        <v>2013</v>
      </c>
      <c r="C66778">
        <v>322800</v>
      </c>
      <c r="D66778" t="s">
        <v>176</v>
      </c>
      <c r="E66778" t="s">
        <v>176</v>
      </c>
      <c r="F66778">
        <v>61130</v>
      </c>
      <c r="G66778" t="s">
        <v>166</v>
      </c>
      <c r="H66778" t="s">
        <v>166</v>
      </c>
      <c r="I66778">
        <v>60</v>
      </c>
      <c r="J66778" t="s">
        <v>94</v>
      </c>
      <c r="K66778" t="s">
        <v>94</v>
      </c>
      <c r="L66778" t="s">
        <v>26</v>
      </c>
      <c r="M66778" t="s">
        <v>502</v>
      </c>
      <c r="N66778" t="s">
        <v>503</v>
      </c>
      <c r="O66778" t="s">
        <v>504</v>
      </c>
      <c r="P66778" t="s">
        <v>505</v>
      </c>
      <c r="Q66778">
        <v>90</v>
      </c>
      <c r="R66778" t="s">
        <v>31</v>
      </c>
      <c r="S66778">
        <v>117</v>
      </c>
      <c r="T66778">
        <v>0.76923076923076927</v>
      </c>
    </row>
    <row r="66779" spans="1:20" x14ac:dyDescent="0.25">
      <c r="A66779" t="s">
        <v>22</v>
      </c>
      <c r="B66779">
        <v>2013</v>
      </c>
      <c r="C66779">
        <v>322800</v>
      </c>
      <c r="D66779" t="s">
        <v>176</v>
      </c>
      <c r="E66779" t="s">
        <v>176</v>
      </c>
      <c r="F66779">
        <v>61130</v>
      </c>
      <c r="G66779" t="s">
        <v>166</v>
      </c>
      <c r="H66779" t="s">
        <v>166</v>
      </c>
      <c r="I66779">
        <v>60</v>
      </c>
      <c r="J66779" t="s">
        <v>94</v>
      </c>
      <c r="K66779" t="s">
        <v>94</v>
      </c>
      <c r="L66779" t="s">
        <v>26</v>
      </c>
      <c r="M66779" t="s">
        <v>502</v>
      </c>
      <c r="N66779" t="s">
        <v>503</v>
      </c>
      <c r="O66779" t="s">
        <v>506</v>
      </c>
      <c r="P66779" t="s">
        <v>507</v>
      </c>
      <c r="Q66779">
        <v>9</v>
      </c>
      <c r="R66779" t="s">
        <v>31</v>
      </c>
      <c r="S66779">
        <v>117</v>
      </c>
      <c r="T66779">
        <v>7.6923076923076927E-2</v>
      </c>
    </row>
    <row r="66780" spans="1:20" x14ac:dyDescent="0.25">
      <c r="A66780" t="s">
        <v>22</v>
      </c>
      <c r="B66780">
        <v>2013</v>
      </c>
      <c r="C66780">
        <v>322800</v>
      </c>
      <c r="D66780" t="s">
        <v>176</v>
      </c>
      <c r="E66780" t="s">
        <v>176</v>
      </c>
      <c r="F66780">
        <v>61130</v>
      </c>
      <c r="G66780" t="s">
        <v>166</v>
      </c>
      <c r="H66780" t="s">
        <v>166</v>
      </c>
      <c r="I66780">
        <v>60</v>
      </c>
      <c r="J66780" t="s">
        <v>94</v>
      </c>
      <c r="K66780" t="s">
        <v>94</v>
      </c>
      <c r="L66780" t="s">
        <v>26</v>
      </c>
      <c r="M66780" t="s">
        <v>502</v>
      </c>
      <c r="N66780" t="s">
        <v>503</v>
      </c>
      <c r="O66780" t="s">
        <v>508</v>
      </c>
      <c r="P66780" t="s">
        <v>509</v>
      </c>
      <c r="Q66780">
        <v>0</v>
      </c>
      <c r="R66780" t="s">
        <v>31</v>
      </c>
      <c r="S66780">
        <v>117</v>
      </c>
      <c r="T66780">
        <v>0</v>
      </c>
    </row>
    <row r="66781" spans="1:20" x14ac:dyDescent="0.25">
      <c r="A66781" t="s">
        <v>22</v>
      </c>
      <c r="B66781">
        <v>2013</v>
      </c>
      <c r="C66781">
        <v>322800</v>
      </c>
      <c r="D66781" t="s">
        <v>176</v>
      </c>
      <c r="E66781" t="s">
        <v>176</v>
      </c>
      <c r="F66781">
        <v>61130</v>
      </c>
      <c r="G66781" t="s">
        <v>166</v>
      </c>
      <c r="H66781" t="s">
        <v>166</v>
      </c>
      <c r="I66781">
        <v>60</v>
      </c>
      <c r="J66781" t="s">
        <v>94</v>
      </c>
      <c r="K66781" t="s">
        <v>94</v>
      </c>
      <c r="L66781" t="s">
        <v>26</v>
      </c>
      <c r="M66781" t="s">
        <v>502</v>
      </c>
      <c r="N66781" t="s">
        <v>503</v>
      </c>
      <c r="O66781" t="s">
        <v>510</v>
      </c>
      <c r="P66781" t="s">
        <v>511</v>
      </c>
      <c r="Q66781">
        <v>6</v>
      </c>
      <c r="R66781" t="s">
        <v>31</v>
      </c>
      <c r="S66781">
        <v>117</v>
      </c>
      <c r="T66781">
        <v>5.128205128205128E-2</v>
      </c>
    </row>
    <row r="66782" spans="1:20" x14ac:dyDescent="0.25">
      <c r="A66782" t="s">
        <v>22</v>
      </c>
      <c r="B66782">
        <v>2013</v>
      </c>
      <c r="C66782">
        <v>322800</v>
      </c>
      <c r="D66782" t="s">
        <v>176</v>
      </c>
      <c r="E66782" t="s">
        <v>176</v>
      </c>
      <c r="F66782">
        <v>61130</v>
      </c>
      <c r="G66782" t="s">
        <v>166</v>
      </c>
      <c r="H66782" t="s">
        <v>166</v>
      </c>
      <c r="I66782">
        <v>60</v>
      </c>
      <c r="J66782" t="s">
        <v>94</v>
      </c>
      <c r="K66782" t="s">
        <v>94</v>
      </c>
      <c r="L66782" t="s">
        <v>26</v>
      </c>
      <c r="M66782" t="s">
        <v>502</v>
      </c>
      <c r="N66782" t="s">
        <v>503</v>
      </c>
      <c r="O66782" t="s">
        <v>512</v>
      </c>
      <c r="P66782" t="s">
        <v>513</v>
      </c>
      <c r="Q66782">
        <v>15</v>
      </c>
      <c r="R66782" t="s">
        <v>31</v>
      </c>
      <c r="S66782">
        <v>117</v>
      </c>
      <c r="T66782">
        <v>0.12820512820512819</v>
      </c>
    </row>
    <row r="66783" spans="1:20" x14ac:dyDescent="0.25">
      <c r="A66783" t="s">
        <v>22</v>
      </c>
      <c r="B66783">
        <v>2013</v>
      </c>
      <c r="C66783">
        <v>322800</v>
      </c>
      <c r="D66783" t="s">
        <v>176</v>
      </c>
      <c r="E66783" t="s">
        <v>176</v>
      </c>
      <c r="F66783">
        <v>61130</v>
      </c>
      <c r="G66783" t="s">
        <v>166</v>
      </c>
      <c r="H66783" t="s">
        <v>166</v>
      </c>
      <c r="I66783">
        <v>60</v>
      </c>
      <c r="J66783" t="s">
        <v>94</v>
      </c>
      <c r="K66783" t="s">
        <v>94</v>
      </c>
      <c r="L66783" t="s">
        <v>26</v>
      </c>
      <c r="M66783" t="s">
        <v>502</v>
      </c>
      <c r="N66783" t="s">
        <v>503</v>
      </c>
      <c r="O66783" t="s">
        <v>514</v>
      </c>
      <c r="P66783" t="s">
        <v>515</v>
      </c>
      <c r="Q66783">
        <v>9</v>
      </c>
      <c r="R66783" t="s">
        <v>31</v>
      </c>
      <c r="S66783">
        <v>117</v>
      </c>
      <c r="T66783">
        <v>7.6923076923076927E-2</v>
      </c>
    </row>
    <row r="66784" spans="1:20" x14ac:dyDescent="0.25">
      <c r="A66784" t="s">
        <v>22</v>
      </c>
      <c r="B66784">
        <v>2013</v>
      </c>
      <c r="C66784">
        <v>322800</v>
      </c>
      <c r="D66784" t="s">
        <v>176</v>
      </c>
      <c r="E66784" t="s">
        <v>176</v>
      </c>
      <c r="F66784">
        <v>61130</v>
      </c>
      <c r="G66784" t="s">
        <v>166</v>
      </c>
      <c r="H66784" t="s">
        <v>166</v>
      </c>
      <c r="I66784">
        <v>60</v>
      </c>
      <c r="J66784" t="s">
        <v>94</v>
      </c>
      <c r="K66784" t="s">
        <v>94</v>
      </c>
      <c r="L66784" t="s">
        <v>26</v>
      </c>
      <c r="M66784" t="s">
        <v>502</v>
      </c>
      <c r="N66784" t="s">
        <v>503</v>
      </c>
      <c r="O66784" t="s">
        <v>516</v>
      </c>
      <c r="P66784" t="s">
        <v>517</v>
      </c>
      <c r="Q66784">
        <v>126</v>
      </c>
      <c r="R66784" t="s">
        <v>31</v>
      </c>
    </row>
    <row r="66785" spans="1:20" x14ac:dyDescent="0.25">
      <c r="A66785" t="s">
        <v>22</v>
      </c>
      <c r="B66785">
        <v>2013</v>
      </c>
      <c r="C66785">
        <v>322800</v>
      </c>
      <c r="D66785" t="s">
        <v>176</v>
      </c>
      <c r="E66785" t="s">
        <v>176</v>
      </c>
      <c r="F66785">
        <v>61130</v>
      </c>
      <c r="G66785" t="s">
        <v>166</v>
      </c>
      <c r="H66785" t="s">
        <v>166</v>
      </c>
      <c r="I66785">
        <v>60</v>
      </c>
      <c r="J66785" t="s">
        <v>94</v>
      </c>
      <c r="K66785" t="s">
        <v>94</v>
      </c>
      <c r="L66785" t="s">
        <v>26</v>
      </c>
      <c r="M66785" t="s">
        <v>502</v>
      </c>
      <c r="N66785" t="s">
        <v>503</v>
      </c>
      <c r="O66785" t="s">
        <v>518</v>
      </c>
      <c r="P66785" t="s">
        <v>519</v>
      </c>
      <c r="Q66785">
        <v>117</v>
      </c>
      <c r="R66785" t="s">
        <v>479</v>
      </c>
      <c r="S66785">
        <v>117</v>
      </c>
      <c r="T66785">
        <v>1</v>
      </c>
    </row>
    <row r="66786" spans="1:20" x14ac:dyDescent="0.25">
      <c r="A66786" t="s">
        <v>22</v>
      </c>
      <c r="B66786">
        <v>2013</v>
      </c>
      <c r="C66786">
        <v>322900</v>
      </c>
      <c r="D66786" t="s">
        <v>177</v>
      </c>
      <c r="E66786" t="s">
        <v>177</v>
      </c>
      <c r="F66786">
        <v>61130</v>
      </c>
      <c r="G66786" t="s">
        <v>166</v>
      </c>
      <c r="H66786" t="s">
        <v>166</v>
      </c>
      <c r="I66786">
        <v>60</v>
      </c>
      <c r="J66786" t="s">
        <v>94</v>
      </c>
      <c r="K66786" t="s">
        <v>94</v>
      </c>
      <c r="L66786" t="s">
        <v>26</v>
      </c>
      <c r="M66786" t="s">
        <v>502</v>
      </c>
      <c r="N66786" t="s">
        <v>503</v>
      </c>
      <c r="O66786" t="s">
        <v>504</v>
      </c>
      <c r="P66786" t="s">
        <v>505</v>
      </c>
      <c r="Q66786">
        <v>12</v>
      </c>
      <c r="R66786" t="s">
        <v>31</v>
      </c>
      <c r="S66786">
        <v>18</v>
      </c>
      <c r="T66786">
        <v>0.66666666666666663</v>
      </c>
    </row>
    <row r="66787" spans="1:20" x14ac:dyDescent="0.25">
      <c r="A66787" t="s">
        <v>22</v>
      </c>
      <c r="B66787">
        <v>2013</v>
      </c>
      <c r="C66787">
        <v>322900</v>
      </c>
      <c r="D66787" t="s">
        <v>177</v>
      </c>
      <c r="E66787" t="s">
        <v>177</v>
      </c>
      <c r="F66787">
        <v>61130</v>
      </c>
      <c r="G66787" t="s">
        <v>166</v>
      </c>
      <c r="H66787" t="s">
        <v>166</v>
      </c>
      <c r="I66787">
        <v>60</v>
      </c>
      <c r="J66787" t="s">
        <v>94</v>
      </c>
      <c r="K66787" t="s">
        <v>94</v>
      </c>
      <c r="L66787" t="s">
        <v>26</v>
      </c>
      <c r="M66787" t="s">
        <v>502</v>
      </c>
      <c r="N66787" t="s">
        <v>503</v>
      </c>
      <c r="O66787" t="s">
        <v>506</v>
      </c>
      <c r="P66787" t="s">
        <v>507</v>
      </c>
      <c r="Q66787">
        <v>3</v>
      </c>
      <c r="R66787" t="s">
        <v>31</v>
      </c>
      <c r="S66787">
        <v>18</v>
      </c>
      <c r="T66787">
        <v>0.16666666666666666</v>
      </c>
    </row>
    <row r="66788" spans="1:20" x14ac:dyDescent="0.25">
      <c r="A66788" t="s">
        <v>22</v>
      </c>
      <c r="B66788">
        <v>2013</v>
      </c>
      <c r="C66788">
        <v>322900</v>
      </c>
      <c r="D66788" t="s">
        <v>177</v>
      </c>
      <c r="E66788" t="s">
        <v>177</v>
      </c>
      <c r="F66788">
        <v>61130</v>
      </c>
      <c r="G66788" t="s">
        <v>166</v>
      </c>
      <c r="H66788" t="s">
        <v>166</v>
      </c>
      <c r="I66788">
        <v>60</v>
      </c>
      <c r="J66788" t="s">
        <v>94</v>
      </c>
      <c r="K66788" t="s">
        <v>94</v>
      </c>
      <c r="L66788" t="s">
        <v>26</v>
      </c>
      <c r="M66788" t="s">
        <v>502</v>
      </c>
      <c r="N66788" t="s">
        <v>503</v>
      </c>
      <c r="O66788" t="s">
        <v>508</v>
      </c>
      <c r="P66788" t="s">
        <v>509</v>
      </c>
      <c r="Q66788">
        <v>0</v>
      </c>
      <c r="R66788" t="s">
        <v>31</v>
      </c>
      <c r="S66788">
        <v>18</v>
      </c>
      <c r="T66788">
        <v>0</v>
      </c>
    </row>
    <row r="66789" spans="1:20" x14ac:dyDescent="0.25">
      <c r="A66789" t="s">
        <v>22</v>
      </c>
      <c r="B66789">
        <v>2013</v>
      </c>
      <c r="C66789">
        <v>322900</v>
      </c>
      <c r="D66789" t="s">
        <v>177</v>
      </c>
      <c r="E66789" t="s">
        <v>177</v>
      </c>
      <c r="F66789">
        <v>61130</v>
      </c>
      <c r="G66789" t="s">
        <v>166</v>
      </c>
      <c r="H66789" t="s">
        <v>166</v>
      </c>
      <c r="I66789">
        <v>60</v>
      </c>
      <c r="J66789" t="s">
        <v>94</v>
      </c>
      <c r="K66789" t="s">
        <v>94</v>
      </c>
      <c r="L66789" t="s">
        <v>26</v>
      </c>
      <c r="M66789" t="s">
        <v>502</v>
      </c>
      <c r="N66789" t="s">
        <v>503</v>
      </c>
      <c r="O66789" t="s">
        <v>510</v>
      </c>
      <c r="P66789" t="s">
        <v>511</v>
      </c>
      <c r="Q66789">
        <v>0</v>
      </c>
      <c r="R66789" t="s">
        <v>31</v>
      </c>
      <c r="S66789">
        <v>18</v>
      </c>
      <c r="T66789">
        <v>0</v>
      </c>
    </row>
    <row r="66790" spans="1:20" x14ac:dyDescent="0.25">
      <c r="A66790" t="s">
        <v>22</v>
      </c>
      <c r="B66790">
        <v>2013</v>
      </c>
      <c r="C66790">
        <v>322900</v>
      </c>
      <c r="D66790" t="s">
        <v>177</v>
      </c>
      <c r="E66790" t="s">
        <v>177</v>
      </c>
      <c r="F66790">
        <v>61130</v>
      </c>
      <c r="G66790" t="s">
        <v>166</v>
      </c>
      <c r="H66790" t="s">
        <v>166</v>
      </c>
      <c r="I66790">
        <v>60</v>
      </c>
      <c r="J66790" t="s">
        <v>94</v>
      </c>
      <c r="K66790" t="s">
        <v>94</v>
      </c>
      <c r="L66790" t="s">
        <v>26</v>
      </c>
      <c r="M66790" t="s">
        <v>502</v>
      </c>
      <c r="N66790" t="s">
        <v>503</v>
      </c>
      <c r="O66790" t="s">
        <v>512</v>
      </c>
      <c r="P66790" t="s">
        <v>513</v>
      </c>
      <c r="Q66790">
        <v>3</v>
      </c>
      <c r="R66790" t="s">
        <v>31</v>
      </c>
      <c r="S66790">
        <v>18</v>
      </c>
      <c r="T66790">
        <v>0.16666666666666666</v>
      </c>
    </row>
    <row r="66791" spans="1:20" x14ac:dyDescent="0.25">
      <c r="A66791" t="s">
        <v>22</v>
      </c>
      <c r="B66791">
        <v>2013</v>
      </c>
      <c r="C66791">
        <v>322900</v>
      </c>
      <c r="D66791" t="s">
        <v>177</v>
      </c>
      <c r="E66791" t="s">
        <v>177</v>
      </c>
      <c r="F66791">
        <v>61130</v>
      </c>
      <c r="G66791" t="s">
        <v>166</v>
      </c>
      <c r="H66791" t="s">
        <v>166</v>
      </c>
      <c r="I66791">
        <v>60</v>
      </c>
      <c r="J66791" t="s">
        <v>94</v>
      </c>
      <c r="K66791" t="s">
        <v>94</v>
      </c>
      <c r="L66791" t="s">
        <v>26</v>
      </c>
      <c r="M66791" t="s">
        <v>502</v>
      </c>
      <c r="N66791" t="s">
        <v>503</v>
      </c>
      <c r="O66791" t="s">
        <v>514</v>
      </c>
      <c r="P66791" t="s">
        <v>515</v>
      </c>
      <c r="Q66791">
        <v>3</v>
      </c>
      <c r="R66791" t="s">
        <v>31</v>
      </c>
      <c r="S66791">
        <v>18</v>
      </c>
      <c r="T66791">
        <v>0.16666666666666666</v>
      </c>
    </row>
    <row r="66792" spans="1:20" x14ac:dyDescent="0.25">
      <c r="A66792" t="s">
        <v>22</v>
      </c>
      <c r="B66792">
        <v>2013</v>
      </c>
      <c r="C66792">
        <v>322900</v>
      </c>
      <c r="D66792" t="s">
        <v>177</v>
      </c>
      <c r="E66792" t="s">
        <v>177</v>
      </c>
      <c r="F66792">
        <v>61130</v>
      </c>
      <c r="G66792" t="s">
        <v>166</v>
      </c>
      <c r="H66792" t="s">
        <v>166</v>
      </c>
      <c r="I66792">
        <v>60</v>
      </c>
      <c r="J66792" t="s">
        <v>94</v>
      </c>
      <c r="K66792" t="s">
        <v>94</v>
      </c>
      <c r="L66792" t="s">
        <v>26</v>
      </c>
      <c r="M66792" t="s">
        <v>502</v>
      </c>
      <c r="N66792" t="s">
        <v>503</v>
      </c>
      <c r="O66792" t="s">
        <v>516</v>
      </c>
      <c r="P66792" t="s">
        <v>517</v>
      </c>
      <c r="Q66792">
        <v>21</v>
      </c>
      <c r="R66792" t="s">
        <v>31</v>
      </c>
    </row>
    <row r="66793" spans="1:20" x14ac:dyDescent="0.25">
      <c r="A66793" t="s">
        <v>22</v>
      </c>
      <c r="B66793">
        <v>2013</v>
      </c>
      <c r="C66793">
        <v>322900</v>
      </c>
      <c r="D66793" t="s">
        <v>177</v>
      </c>
      <c r="E66793" t="s">
        <v>177</v>
      </c>
      <c r="F66793">
        <v>61130</v>
      </c>
      <c r="G66793" t="s">
        <v>166</v>
      </c>
      <c r="H66793" t="s">
        <v>166</v>
      </c>
      <c r="I66793">
        <v>60</v>
      </c>
      <c r="J66793" t="s">
        <v>94</v>
      </c>
      <c r="K66793" t="s">
        <v>94</v>
      </c>
      <c r="L66793" t="s">
        <v>26</v>
      </c>
      <c r="M66793" t="s">
        <v>502</v>
      </c>
      <c r="N66793" t="s">
        <v>503</v>
      </c>
      <c r="O66793" t="s">
        <v>518</v>
      </c>
      <c r="P66793" t="s">
        <v>519</v>
      </c>
      <c r="Q66793">
        <v>18</v>
      </c>
      <c r="R66793" t="s">
        <v>479</v>
      </c>
      <c r="S66793">
        <v>18</v>
      </c>
      <c r="T66793">
        <v>1</v>
      </c>
    </row>
    <row r="66794" spans="1:20" x14ac:dyDescent="0.25">
      <c r="A66794" t="s">
        <v>22</v>
      </c>
      <c r="B66794">
        <v>2013</v>
      </c>
      <c r="C66794">
        <v>323000</v>
      </c>
      <c r="D66794" t="s">
        <v>174</v>
      </c>
      <c r="E66794" t="s">
        <v>174</v>
      </c>
      <c r="F66794">
        <v>60870</v>
      </c>
      <c r="G66794" t="s">
        <v>174</v>
      </c>
      <c r="H66794" t="s">
        <v>174</v>
      </c>
      <c r="I66794">
        <v>60</v>
      </c>
      <c r="J66794" t="s">
        <v>94</v>
      </c>
      <c r="K66794" t="s">
        <v>94</v>
      </c>
      <c r="L66794" t="s">
        <v>26</v>
      </c>
      <c r="M66794" t="s">
        <v>502</v>
      </c>
      <c r="N66794" t="s">
        <v>503</v>
      </c>
      <c r="O66794" t="s">
        <v>504</v>
      </c>
      <c r="P66794" t="s">
        <v>505</v>
      </c>
      <c r="Q66794">
        <v>771</v>
      </c>
      <c r="R66794" t="s">
        <v>31</v>
      </c>
      <c r="S66794">
        <v>1284</v>
      </c>
      <c r="T66794">
        <v>0.60046728971962615</v>
      </c>
    </row>
    <row r="66795" spans="1:20" x14ac:dyDescent="0.25">
      <c r="A66795" t="s">
        <v>22</v>
      </c>
      <c r="B66795">
        <v>2013</v>
      </c>
      <c r="C66795">
        <v>323000</v>
      </c>
      <c r="D66795" t="s">
        <v>174</v>
      </c>
      <c r="E66795" t="s">
        <v>174</v>
      </c>
      <c r="F66795">
        <v>60870</v>
      </c>
      <c r="G66795" t="s">
        <v>174</v>
      </c>
      <c r="H66795" t="s">
        <v>174</v>
      </c>
      <c r="I66795">
        <v>60</v>
      </c>
      <c r="J66795" t="s">
        <v>94</v>
      </c>
      <c r="K66795" t="s">
        <v>94</v>
      </c>
      <c r="L66795" t="s">
        <v>26</v>
      </c>
      <c r="M66795" t="s">
        <v>502</v>
      </c>
      <c r="N66795" t="s">
        <v>503</v>
      </c>
      <c r="O66795" t="s">
        <v>506</v>
      </c>
      <c r="P66795" t="s">
        <v>507</v>
      </c>
      <c r="Q66795">
        <v>12</v>
      </c>
      <c r="R66795" t="s">
        <v>31</v>
      </c>
      <c r="S66795">
        <v>1284</v>
      </c>
      <c r="T66795">
        <v>9.3457943925233638E-3</v>
      </c>
    </row>
    <row r="66796" spans="1:20" x14ac:dyDescent="0.25">
      <c r="A66796" t="s">
        <v>22</v>
      </c>
      <c r="B66796">
        <v>2013</v>
      </c>
      <c r="C66796">
        <v>323000</v>
      </c>
      <c r="D66796" t="s">
        <v>174</v>
      </c>
      <c r="E66796" t="s">
        <v>174</v>
      </c>
      <c r="F66796">
        <v>60870</v>
      </c>
      <c r="G66796" t="s">
        <v>174</v>
      </c>
      <c r="H66796" t="s">
        <v>174</v>
      </c>
      <c r="I66796">
        <v>60</v>
      </c>
      <c r="J66796" t="s">
        <v>94</v>
      </c>
      <c r="K66796" t="s">
        <v>94</v>
      </c>
      <c r="L66796" t="s">
        <v>26</v>
      </c>
      <c r="M66796" t="s">
        <v>502</v>
      </c>
      <c r="N66796" t="s">
        <v>503</v>
      </c>
      <c r="O66796" t="s">
        <v>508</v>
      </c>
      <c r="P66796" t="s">
        <v>509</v>
      </c>
      <c r="Q66796">
        <v>0</v>
      </c>
      <c r="R66796" t="s">
        <v>31</v>
      </c>
      <c r="S66796">
        <v>1284</v>
      </c>
      <c r="T66796">
        <v>0</v>
      </c>
    </row>
    <row r="66797" spans="1:20" x14ac:dyDescent="0.25">
      <c r="A66797" t="s">
        <v>22</v>
      </c>
      <c r="B66797">
        <v>2013</v>
      </c>
      <c r="C66797">
        <v>323000</v>
      </c>
      <c r="D66797" t="s">
        <v>174</v>
      </c>
      <c r="E66797" t="s">
        <v>174</v>
      </c>
      <c r="F66797">
        <v>60870</v>
      </c>
      <c r="G66797" t="s">
        <v>174</v>
      </c>
      <c r="H66797" t="s">
        <v>174</v>
      </c>
      <c r="I66797">
        <v>60</v>
      </c>
      <c r="J66797" t="s">
        <v>94</v>
      </c>
      <c r="K66797" t="s">
        <v>94</v>
      </c>
      <c r="L66797" t="s">
        <v>26</v>
      </c>
      <c r="M66797" t="s">
        <v>502</v>
      </c>
      <c r="N66797" t="s">
        <v>503</v>
      </c>
      <c r="O66797" t="s">
        <v>510</v>
      </c>
      <c r="P66797" t="s">
        <v>511</v>
      </c>
      <c r="Q66797">
        <v>69</v>
      </c>
      <c r="R66797" t="s">
        <v>31</v>
      </c>
      <c r="S66797">
        <v>1284</v>
      </c>
      <c r="T66797">
        <v>5.3738317757009345E-2</v>
      </c>
    </row>
    <row r="66798" spans="1:20" x14ac:dyDescent="0.25">
      <c r="A66798" t="s">
        <v>22</v>
      </c>
      <c r="B66798">
        <v>2013</v>
      </c>
      <c r="C66798">
        <v>323000</v>
      </c>
      <c r="D66798" t="s">
        <v>174</v>
      </c>
      <c r="E66798" t="s">
        <v>174</v>
      </c>
      <c r="F66798">
        <v>60870</v>
      </c>
      <c r="G66798" t="s">
        <v>174</v>
      </c>
      <c r="H66798" t="s">
        <v>174</v>
      </c>
      <c r="I66798">
        <v>60</v>
      </c>
      <c r="J66798" t="s">
        <v>94</v>
      </c>
      <c r="K66798" t="s">
        <v>94</v>
      </c>
      <c r="L66798" t="s">
        <v>26</v>
      </c>
      <c r="M66798" t="s">
        <v>502</v>
      </c>
      <c r="N66798" t="s">
        <v>503</v>
      </c>
      <c r="O66798" t="s">
        <v>512</v>
      </c>
      <c r="P66798" t="s">
        <v>513</v>
      </c>
      <c r="Q66798">
        <v>432</v>
      </c>
      <c r="R66798" t="s">
        <v>31</v>
      </c>
      <c r="S66798">
        <v>1284</v>
      </c>
      <c r="T66798">
        <v>0.3364485981308411</v>
      </c>
    </row>
    <row r="66799" spans="1:20" x14ac:dyDescent="0.25">
      <c r="A66799" t="s">
        <v>22</v>
      </c>
      <c r="B66799">
        <v>2013</v>
      </c>
      <c r="C66799">
        <v>323000</v>
      </c>
      <c r="D66799" t="s">
        <v>174</v>
      </c>
      <c r="E66799" t="s">
        <v>174</v>
      </c>
      <c r="F66799">
        <v>60870</v>
      </c>
      <c r="G66799" t="s">
        <v>174</v>
      </c>
      <c r="H66799" t="s">
        <v>174</v>
      </c>
      <c r="I66799">
        <v>60</v>
      </c>
      <c r="J66799" t="s">
        <v>94</v>
      </c>
      <c r="K66799" t="s">
        <v>94</v>
      </c>
      <c r="L66799" t="s">
        <v>26</v>
      </c>
      <c r="M66799" t="s">
        <v>502</v>
      </c>
      <c r="N66799" t="s">
        <v>503</v>
      </c>
      <c r="O66799" t="s">
        <v>514</v>
      </c>
      <c r="P66799" t="s">
        <v>515</v>
      </c>
      <c r="Q66799">
        <v>12</v>
      </c>
      <c r="R66799" t="s">
        <v>31</v>
      </c>
      <c r="S66799">
        <v>1284</v>
      </c>
      <c r="T66799">
        <v>9.3457943925233638E-3</v>
      </c>
    </row>
    <row r="66800" spans="1:20" x14ac:dyDescent="0.25">
      <c r="A66800" t="s">
        <v>22</v>
      </c>
      <c r="B66800">
        <v>2013</v>
      </c>
      <c r="C66800">
        <v>323000</v>
      </c>
      <c r="D66800" t="s">
        <v>174</v>
      </c>
      <c r="E66800" t="s">
        <v>174</v>
      </c>
      <c r="F66800">
        <v>60870</v>
      </c>
      <c r="G66800" t="s">
        <v>174</v>
      </c>
      <c r="H66800" t="s">
        <v>174</v>
      </c>
      <c r="I66800">
        <v>60</v>
      </c>
      <c r="J66800" t="s">
        <v>94</v>
      </c>
      <c r="K66800" t="s">
        <v>94</v>
      </c>
      <c r="L66800" t="s">
        <v>26</v>
      </c>
      <c r="M66800" t="s">
        <v>502</v>
      </c>
      <c r="N66800" t="s">
        <v>503</v>
      </c>
      <c r="O66800" t="s">
        <v>516</v>
      </c>
      <c r="P66800" t="s">
        <v>517</v>
      </c>
      <c r="Q66800">
        <v>1296</v>
      </c>
      <c r="R66800" t="s">
        <v>31</v>
      </c>
    </row>
    <row r="66801" spans="1:20" x14ac:dyDescent="0.25">
      <c r="A66801" t="s">
        <v>22</v>
      </c>
      <c r="B66801">
        <v>2013</v>
      </c>
      <c r="C66801">
        <v>323000</v>
      </c>
      <c r="D66801" t="s">
        <v>174</v>
      </c>
      <c r="E66801" t="s">
        <v>174</v>
      </c>
      <c r="F66801">
        <v>60870</v>
      </c>
      <c r="G66801" t="s">
        <v>174</v>
      </c>
      <c r="H66801" t="s">
        <v>174</v>
      </c>
      <c r="I66801">
        <v>60</v>
      </c>
      <c r="J66801" t="s">
        <v>94</v>
      </c>
      <c r="K66801" t="s">
        <v>94</v>
      </c>
      <c r="L66801" t="s">
        <v>26</v>
      </c>
      <c r="M66801" t="s">
        <v>502</v>
      </c>
      <c r="N66801" t="s">
        <v>503</v>
      </c>
      <c r="O66801" t="s">
        <v>518</v>
      </c>
      <c r="P66801" t="s">
        <v>519</v>
      </c>
      <c r="Q66801">
        <v>1284</v>
      </c>
      <c r="R66801" t="s">
        <v>479</v>
      </c>
      <c r="S66801">
        <v>1284</v>
      </c>
      <c r="T66801">
        <v>1</v>
      </c>
    </row>
    <row r="66802" spans="1:20" x14ac:dyDescent="0.25">
      <c r="A66802" t="s">
        <v>22</v>
      </c>
      <c r="B66802">
        <v>2013</v>
      </c>
      <c r="C66802">
        <v>323100</v>
      </c>
      <c r="D66802" t="s">
        <v>178</v>
      </c>
      <c r="E66802" t="s">
        <v>178</v>
      </c>
      <c r="F66802">
        <v>60790</v>
      </c>
      <c r="G66802" t="s">
        <v>162</v>
      </c>
      <c r="H66802" t="s">
        <v>162</v>
      </c>
      <c r="I66802">
        <v>60</v>
      </c>
      <c r="J66802" t="s">
        <v>94</v>
      </c>
      <c r="K66802" t="s">
        <v>94</v>
      </c>
      <c r="L66802" t="s">
        <v>26</v>
      </c>
      <c r="M66802" t="s">
        <v>502</v>
      </c>
      <c r="N66802" t="s">
        <v>503</v>
      </c>
      <c r="O66802" t="s">
        <v>504</v>
      </c>
      <c r="P66802" t="s">
        <v>505</v>
      </c>
      <c r="Q66802">
        <v>948</v>
      </c>
      <c r="R66802" t="s">
        <v>31</v>
      </c>
      <c r="S66802">
        <v>1368</v>
      </c>
      <c r="T66802">
        <v>0.69298245614035092</v>
      </c>
    </row>
    <row r="66803" spans="1:20" x14ac:dyDescent="0.25">
      <c r="A66803" t="s">
        <v>22</v>
      </c>
      <c r="B66803">
        <v>2013</v>
      </c>
      <c r="C66803">
        <v>323100</v>
      </c>
      <c r="D66803" t="s">
        <v>178</v>
      </c>
      <c r="E66803" t="s">
        <v>178</v>
      </c>
      <c r="F66803">
        <v>60790</v>
      </c>
      <c r="G66803" t="s">
        <v>162</v>
      </c>
      <c r="H66803" t="s">
        <v>162</v>
      </c>
      <c r="I66803">
        <v>60</v>
      </c>
      <c r="J66803" t="s">
        <v>94</v>
      </c>
      <c r="K66803" t="s">
        <v>94</v>
      </c>
      <c r="L66803" t="s">
        <v>26</v>
      </c>
      <c r="M66803" t="s">
        <v>502</v>
      </c>
      <c r="N66803" t="s">
        <v>503</v>
      </c>
      <c r="O66803" t="s">
        <v>506</v>
      </c>
      <c r="P66803" t="s">
        <v>507</v>
      </c>
      <c r="Q66803">
        <v>30</v>
      </c>
      <c r="R66803" t="s">
        <v>31</v>
      </c>
      <c r="S66803">
        <v>1368</v>
      </c>
      <c r="T66803">
        <v>2.1929824561403508E-2</v>
      </c>
    </row>
    <row r="66804" spans="1:20" x14ac:dyDescent="0.25">
      <c r="A66804" t="s">
        <v>22</v>
      </c>
      <c r="B66804">
        <v>2013</v>
      </c>
      <c r="C66804">
        <v>323100</v>
      </c>
      <c r="D66804" t="s">
        <v>178</v>
      </c>
      <c r="E66804" t="s">
        <v>178</v>
      </c>
      <c r="F66804">
        <v>60790</v>
      </c>
      <c r="G66804" t="s">
        <v>162</v>
      </c>
      <c r="H66804" t="s">
        <v>162</v>
      </c>
      <c r="I66804">
        <v>60</v>
      </c>
      <c r="J66804" t="s">
        <v>94</v>
      </c>
      <c r="K66804" t="s">
        <v>94</v>
      </c>
      <c r="L66804" t="s">
        <v>26</v>
      </c>
      <c r="M66804" t="s">
        <v>502</v>
      </c>
      <c r="N66804" t="s">
        <v>503</v>
      </c>
      <c r="O66804" t="s">
        <v>508</v>
      </c>
      <c r="P66804" t="s">
        <v>509</v>
      </c>
      <c r="Q66804">
        <v>0</v>
      </c>
      <c r="R66804" t="s">
        <v>31</v>
      </c>
      <c r="S66804">
        <v>1368</v>
      </c>
      <c r="T66804">
        <v>0</v>
      </c>
    </row>
    <row r="66805" spans="1:20" x14ac:dyDescent="0.25">
      <c r="A66805" t="s">
        <v>22</v>
      </c>
      <c r="B66805">
        <v>2013</v>
      </c>
      <c r="C66805">
        <v>323100</v>
      </c>
      <c r="D66805" t="s">
        <v>178</v>
      </c>
      <c r="E66805" t="s">
        <v>178</v>
      </c>
      <c r="F66805">
        <v>60790</v>
      </c>
      <c r="G66805" t="s">
        <v>162</v>
      </c>
      <c r="H66805" t="s">
        <v>162</v>
      </c>
      <c r="I66805">
        <v>60</v>
      </c>
      <c r="J66805" t="s">
        <v>94</v>
      </c>
      <c r="K66805" t="s">
        <v>94</v>
      </c>
      <c r="L66805" t="s">
        <v>26</v>
      </c>
      <c r="M66805" t="s">
        <v>502</v>
      </c>
      <c r="N66805" t="s">
        <v>503</v>
      </c>
      <c r="O66805" t="s">
        <v>510</v>
      </c>
      <c r="P66805" t="s">
        <v>511</v>
      </c>
      <c r="Q66805">
        <v>78</v>
      </c>
      <c r="R66805" t="s">
        <v>31</v>
      </c>
      <c r="S66805">
        <v>1368</v>
      </c>
      <c r="T66805">
        <v>5.701754385964912E-2</v>
      </c>
    </row>
    <row r="66806" spans="1:20" x14ac:dyDescent="0.25">
      <c r="A66806" t="s">
        <v>22</v>
      </c>
      <c r="B66806">
        <v>2013</v>
      </c>
      <c r="C66806">
        <v>323100</v>
      </c>
      <c r="D66806" t="s">
        <v>178</v>
      </c>
      <c r="E66806" t="s">
        <v>178</v>
      </c>
      <c r="F66806">
        <v>60790</v>
      </c>
      <c r="G66806" t="s">
        <v>162</v>
      </c>
      <c r="H66806" t="s">
        <v>162</v>
      </c>
      <c r="I66806">
        <v>60</v>
      </c>
      <c r="J66806" t="s">
        <v>94</v>
      </c>
      <c r="K66806" t="s">
        <v>94</v>
      </c>
      <c r="L66806" t="s">
        <v>26</v>
      </c>
      <c r="M66806" t="s">
        <v>502</v>
      </c>
      <c r="N66806" t="s">
        <v>503</v>
      </c>
      <c r="O66806" t="s">
        <v>512</v>
      </c>
      <c r="P66806" t="s">
        <v>513</v>
      </c>
      <c r="Q66806">
        <v>312</v>
      </c>
      <c r="R66806" t="s">
        <v>31</v>
      </c>
      <c r="S66806">
        <v>1368</v>
      </c>
      <c r="T66806">
        <v>0.22807017543859648</v>
      </c>
    </row>
    <row r="66807" spans="1:20" x14ac:dyDescent="0.25">
      <c r="A66807" t="s">
        <v>22</v>
      </c>
      <c r="B66807">
        <v>2013</v>
      </c>
      <c r="C66807">
        <v>323100</v>
      </c>
      <c r="D66807" t="s">
        <v>178</v>
      </c>
      <c r="E66807" t="s">
        <v>178</v>
      </c>
      <c r="F66807">
        <v>60790</v>
      </c>
      <c r="G66807" t="s">
        <v>162</v>
      </c>
      <c r="H66807" t="s">
        <v>162</v>
      </c>
      <c r="I66807">
        <v>60</v>
      </c>
      <c r="J66807" t="s">
        <v>94</v>
      </c>
      <c r="K66807" t="s">
        <v>94</v>
      </c>
      <c r="L66807" t="s">
        <v>26</v>
      </c>
      <c r="M66807" t="s">
        <v>502</v>
      </c>
      <c r="N66807" t="s">
        <v>503</v>
      </c>
      <c r="O66807" t="s">
        <v>514</v>
      </c>
      <c r="P66807" t="s">
        <v>515</v>
      </c>
      <c r="Q66807">
        <v>27</v>
      </c>
      <c r="R66807" t="s">
        <v>31</v>
      </c>
      <c r="S66807">
        <v>1368</v>
      </c>
      <c r="T66807">
        <v>1.9736842105263157E-2</v>
      </c>
    </row>
    <row r="66808" spans="1:20" x14ac:dyDescent="0.25">
      <c r="A66808" t="s">
        <v>22</v>
      </c>
      <c r="B66808">
        <v>2013</v>
      </c>
      <c r="C66808">
        <v>323100</v>
      </c>
      <c r="D66808" t="s">
        <v>178</v>
      </c>
      <c r="E66808" t="s">
        <v>178</v>
      </c>
      <c r="F66808">
        <v>60790</v>
      </c>
      <c r="G66808" t="s">
        <v>162</v>
      </c>
      <c r="H66808" t="s">
        <v>162</v>
      </c>
      <c r="I66808">
        <v>60</v>
      </c>
      <c r="J66808" t="s">
        <v>94</v>
      </c>
      <c r="K66808" t="s">
        <v>94</v>
      </c>
      <c r="L66808" t="s">
        <v>26</v>
      </c>
      <c r="M66808" t="s">
        <v>502</v>
      </c>
      <c r="N66808" t="s">
        <v>503</v>
      </c>
      <c r="O66808" t="s">
        <v>516</v>
      </c>
      <c r="P66808" t="s">
        <v>517</v>
      </c>
      <c r="Q66808">
        <v>1392</v>
      </c>
      <c r="R66808" t="s">
        <v>31</v>
      </c>
    </row>
    <row r="66809" spans="1:20" x14ac:dyDescent="0.25">
      <c r="A66809" t="s">
        <v>22</v>
      </c>
      <c r="B66809">
        <v>2013</v>
      </c>
      <c r="C66809">
        <v>323100</v>
      </c>
      <c r="D66809" t="s">
        <v>178</v>
      </c>
      <c r="E66809" t="s">
        <v>178</v>
      </c>
      <c r="F66809">
        <v>60790</v>
      </c>
      <c r="G66809" t="s">
        <v>162</v>
      </c>
      <c r="H66809" t="s">
        <v>162</v>
      </c>
      <c r="I66809">
        <v>60</v>
      </c>
      <c r="J66809" t="s">
        <v>94</v>
      </c>
      <c r="K66809" t="s">
        <v>94</v>
      </c>
      <c r="L66809" t="s">
        <v>26</v>
      </c>
      <c r="M66809" t="s">
        <v>502</v>
      </c>
      <c r="N66809" t="s">
        <v>503</v>
      </c>
      <c r="O66809" t="s">
        <v>518</v>
      </c>
      <c r="P66809" t="s">
        <v>519</v>
      </c>
      <c r="Q66809">
        <v>1368</v>
      </c>
      <c r="R66809" t="s">
        <v>479</v>
      </c>
      <c r="S66809">
        <v>1368</v>
      </c>
      <c r="T66809">
        <v>1</v>
      </c>
    </row>
    <row r="66810" spans="1:20" x14ac:dyDescent="0.25">
      <c r="A66810" t="s">
        <v>22</v>
      </c>
      <c r="B66810">
        <v>2013</v>
      </c>
      <c r="C66810">
        <v>323200</v>
      </c>
      <c r="D66810" t="s">
        <v>179</v>
      </c>
      <c r="E66810" t="s">
        <v>179</v>
      </c>
      <c r="F66810">
        <v>60910</v>
      </c>
      <c r="G66810" t="s">
        <v>180</v>
      </c>
      <c r="H66810" t="s">
        <v>180</v>
      </c>
      <c r="I66810">
        <v>60</v>
      </c>
      <c r="J66810" t="s">
        <v>94</v>
      </c>
      <c r="K66810" t="s">
        <v>94</v>
      </c>
      <c r="L66810" t="s">
        <v>26</v>
      </c>
      <c r="M66810" t="s">
        <v>502</v>
      </c>
      <c r="N66810" t="s">
        <v>503</v>
      </c>
      <c r="O66810" t="s">
        <v>504</v>
      </c>
      <c r="P66810" t="s">
        <v>505</v>
      </c>
      <c r="Q66810">
        <v>324</v>
      </c>
      <c r="R66810" t="s">
        <v>31</v>
      </c>
      <c r="S66810">
        <v>483</v>
      </c>
      <c r="T66810">
        <v>0.67080745341614911</v>
      </c>
    </row>
    <row r="66811" spans="1:20" x14ac:dyDescent="0.25">
      <c r="A66811" t="s">
        <v>22</v>
      </c>
      <c r="B66811">
        <v>2013</v>
      </c>
      <c r="C66811">
        <v>323200</v>
      </c>
      <c r="D66811" t="s">
        <v>179</v>
      </c>
      <c r="E66811" t="s">
        <v>179</v>
      </c>
      <c r="F66811">
        <v>60910</v>
      </c>
      <c r="G66811" t="s">
        <v>180</v>
      </c>
      <c r="H66811" t="s">
        <v>180</v>
      </c>
      <c r="I66811">
        <v>60</v>
      </c>
      <c r="J66811" t="s">
        <v>94</v>
      </c>
      <c r="K66811" t="s">
        <v>94</v>
      </c>
      <c r="L66811" t="s">
        <v>26</v>
      </c>
      <c r="M66811" t="s">
        <v>502</v>
      </c>
      <c r="N66811" t="s">
        <v>503</v>
      </c>
      <c r="O66811" t="s">
        <v>506</v>
      </c>
      <c r="P66811" t="s">
        <v>507</v>
      </c>
      <c r="Q66811">
        <v>12</v>
      </c>
      <c r="R66811" t="s">
        <v>31</v>
      </c>
      <c r="S66811">
        <v>483</v>
      </c>
      <c r="T66811">
        <v>2.4844720496894408E-2</v>
      </c>
    </row>
    <row r="66812" spans="1:20" x14ac:dyDescent="0.25">
      <c r="A66812" t="s">
        <v>22</v>
      </c>
      <c r="B66812">
        <v>2013</v>
      </c>
      <c r="C66812">
        <v>323200</v>
      </c>
      <c r="D66812" t="s">
        <v>179</v>
      </c>
      <c r="E66812" t="s">
        <v>179</v>
      </c>
      <c r="F66812">
        <v>60910</v>
      </c>
      <c r="G66812" t="s">
        <v>180</v>
      </c>
      <c r="H66812" t="s">
        <v>180</v>
      </c>
      <c r="I66812">
        <v>60</v>
      </c>
      <c r="J66812" t="s">
        <v>94</v>
      </c>
      <c r="K66812" t="s">
        <v>94</v>
      </c>
      <c r="L66812" t="s">
        <v>26</v>
      </c>
      <c r="M66812" t="s">
        <v>502</v>
      </c>
      <c r="N66812" t="s">
        <v>503</v>
      </c>
      <c r="O66812" t="s">
        <v>508</v>
      </c>
      <c r="P66812" t="s">
        <v>509</v>
      </c>
      <c r="Q66812">
        <v>0</v>
      </c>
      <c r="R66812" t="s">
        <v>31</v>
      </c>
      <c r="S66812">
        <v>483</v>
      </c>
      <c r="T66812">
        <v>0</v>
      </c>
    </row>
    <row r="66813" spans="1:20" x14ac:dyDescent="0.25">
      <c r="A66813" t="s">
        <v>22</v>
      </c>
      <c r="B66813">
        <v>2013</v>
      </c>
      <c r="C66813">
        <v>323200</v>
      </c>
      <c r="D66813" t="s">
        <v>179</v>
      </c>
      <c r="E66813" t="s">
        <v>179</v>
      </c>
      <c r="F66813">
        <v>60910</v>
      </c>
      <c r="G66813" t="s">
        <v>180</v>
      </c>
      <c r="H66813" t="s">
        <v>180</v>
      </c>
      <c r="I66813">
        <v>60</v>
      </c>
      <c r="J66813" t="s">
        <v>94</v>
      </c>
      <c r="K66813" t="s">
        <v>94</v>
      </c>
      <c r="L66813" t="s">
        <v>26</v>
      </c>
      <c r="M66813" t="s">
        <v>502</v>
      </c>
      <c r="N66813" t="s">
        <v>503</v>
      </c>
      <c r="O66813" t="s">
        <v>510</v>
      </c>
      <c r="P66813" t="s">
        <v>511</v>
      </c>
      <c r="Q66813">
        <v>48</v>
      </c>
      <c r="R66813" t="s">
        <v>31</v>
      </c>
      <c r="S66813">
        <v>483</v>
      </c>
      <c r="T66813">
        <v>9.9378881987577633E-2</v>
      </c>
    </row>
    <row r="66814" spans="1:20" x14ac:dyDescent="0.25">
      <c r="A66814" t="s">
        <v>22</v>
      </c>
      <c r="B66814">
        <v>2013</v>
      </c>
      <c r="C66814">
        <v>323200</v>
      </c>
      <c r="D66814" t="s">
        <v>179</v>
      </c>
      <c r="E66814" t="s">
        <v>179</v>
      </c>
      <c r="F66814">
        <v>60910</v>
      </c>
      <c r="G66814" t="s">
        <v>180</v>
      </c>
      <c r="H66814" t="s">
        <v>180</v>
      </c>
      <c r="I66814">
        <v>60</v>
      </c>
      <c r="J66814" t="s">
        <v>94</v>
      </c>
      <c r="K66814" t="s">
        <v>94</v>
      </c>
      <c r="L66814" t="s">
        <v>26</v>
      </c>
      <c r="M66814" t="s">
        <v>502</v>
      </c>
      <c r="N66814" t="s">
        <v>503</v>
      </c>
      <c r="O66814" t="s">
        <v>512</v>
      </c>
      <c r="P66814" t="s">
        <v>513</v>
      </c>
      <c r="Q66814">
        <v>96</v>
      </c>
      <c r="R66814" t="s">
        <v>31</v>
      </c>
      <c r="S66814">
        <v>483</v>
      </c>
      <c r="T66814">
        <v>0.19875776397515527</v>
      </c>
    </row>
    <row r="66815" spans="1:20" x14ac:dyDescent="0.25">
      <c r="A66815" t="s">
        <v>22</v>
      </c>
      <c r="B66815">
        <v>2013</v>
      </c>
      <c r="C66815">
        <v>323200</v>
      </c>
      <c r="D66815" t="s">
        <v>179</v>
      </c>
      <c r="E66815" t="s">
        <v>179</v>
      </c>
      <c r="F66815">
        <v>60910</v>
      </c>
      <c r="G66815" t="s">
        <v>180</v>
      </c>
      <c r="H66815" t="s">
        <v>180</v>
      </c>
      <c r="I66815">
        <v>60</v>
      </c>
      <c r="J66815" t="s">
        <v>94</v>
      </c>
      <c r="K66815" t="s">
        <v>94</v>
      </c>
      <c r="L66815" t="s">
        <v>26</v>
      </c>
      <c r="M66815" t="s">
        <v>502</v>
      </c>
      <c r="N66815" t="s">
        <v>503</v>
      </c>
      <c r="O66815" t="s">
        <v>514</v>
      </c>
      <c r="P66815" t="s">
        <v>515</v>
      </c>
      <c r="Q66815">
        <v>15</v>
      </c>
      <c r="R66815" t="s">
        <v>31</v>
      </c>
      <c r="S66815">
        <v>483</v>
      </c>
      <c r="T66815">
        <v>3.1055900621118012E-2</v>
      </c>
    </row>
    <row r="66816" spans="1:20" x14ac:dyDescent="0.25">
      <c r="A66816" t="s">
        <v>22</v>
      </c>
      <c r="B66816">
        <v>2013</v>
      </c>
      <c r="C66816">
        <v>323200</v>
      </c>
      <c r="D66816" t="s">
        <v>179</v>
      </c>
      <c r="E66816" t="s">
        <v>179</v>
      </c>
      <c r="F66816">
        <v>60910</v>
      </c>
      <c r="G66816" t="s">
        <v>180</v>
      </c>
      <c r="H66816" t="s">
        <v>180</v>
      </c>
      <c r="I66816">
        <v>60</v>
      </c>
      <c r="J66816" t="s">
        <v>94</v>
      </c>
      <c r="K66816" t="s">
        <v>94</v>
      </c>
      <c r="L66816" t="s">
        <v>26</v>
      </c>
      <c r="M66816" t="s">
        <v>502</v>
      </c>
      <c r="N66816" t="s">
        <v>503</v>
      </c>
      <c r="O66816" t="s">
        <v>516</v>
      </c>
      <c r="P66816" t="s">
        <v>517</v>
      </c>
      <c r="Q66816">
        <v>501</v>
      </c>
      <c r="R66816" t="s">
        <v>31</v>
      </c>
    </row>
    <row r="66817" spans="1:20" x14ac:dyDescent="0.25">
      <c r="A66817" t="s">
        <v>22</v>
      </c>
      <c r="B66817">
        <v>2013</v>
      </c>
      <c r="C66817">
        <v>323200</v>
      </c>
      <c r="D66817" t="s">
        <v>179</v>
      </c>
      <c r="E66817" t="s">
        <v>179</v>
      </c>
      <c r="F66817">
        <v>60910</v>
      </c>
      <c r="G66817" t="s">
        <v>180</v>
      </c>
      <c r="H66817" t="s">
        <v>180</v>
      </c>
      <c r="I66817">
        <v>60</v>
      </c>
      <c r="J66817" t="s">
        <v>94</v>
      </c>
      <c r="K66817" t="s">
        <v>94</v>
      </c>
      <c r="L66817" t="s">
        <v>26</v>
      </c>
      <c r="M66817" t="s">
        <v>502</v>
      </c>
      <c r="N66817" t="s">
        <v>503</v>
      </c>
      <c r="O66817" t="s">
        <v>518</v>
      </c>
      <c r="P66817" t="s">
        <v>519</v>
      </c>
      <c r="Q66817">
        <v>483</v>
      </c>
      <c r="R66817" t="s">
        <v>479</v>
      </c>
      <c r="S66817">
        <v>483</v>
      </c>
      <c r="T66817">
        <v>1</v>
      </c>
    </row>
    <row r="66818" spans="1:20" x14ac:dyDescent="0.25">
      <c r="A66818" t="s">
        <v>22</v>
      </c>
      <c r="B66818">
        <v>2013</v>
      </c>
      <c r="C66818">
        <v>323300</v>
      </c>
      <c r="D66818" t="s">
        <v>181</v>
      </c>
      <c r="E66818" t="s">
        <v>181</v>
      </c>
      <c r="F66818">
        <v>60910</v>
      </c>
      <c r="G66818" t="s">
        <v>180</v>
      </c>
      <c r="H66818" t="s">
        <v>180</v>
      </c>
      <c r="I66818">
        <v>60</v>
      </c>
      <c r="J66818" t="s">
        <v>94</v>
      </c>
      <c r="K66818" t="s">
        <v>94</v>
      </c>
      <c r="L66818" t="s">
        <v>26</v>
      </c>
      <c r="M66818" t="s">
        <v>502</v>
      </c>
      <c r="N66818" t="s">
        <v>503</v>
      </c>
      <c r="O66818" t="s">
        <v>504</v>
      </c>
      <c r="P66818" t="s">
        <v>505</v>
      </c>
      <c r="Q66818">
        <v>393</v>
      </c>
      <c r="R66818" t="s">
        <v>31</v>
      </c>
      <c r="S66818">
        <v>882</v>
      </c>
      <c r="T66818">
        <v>0.445578231292517</v>
      </c>
    </row>
    <row r="66819" spans="1:20" x14ac:dyDescent="0.25">
      <c r="A66819" t="s">
        <v>22</v>
      </c>
      <c r="B66819">
        <v>2013</v>
      </c>
      <c r="C66819">
        <v>323300</v>
      </c>
      <c r="D66819" t="s">
        <v>181</v>
      </c>
      <c r="E66819" t="s">
        <v>181</v>
      </c>
      <c r="F66819">
        <v>60910</v>
      </c>
      <c r="G66819" t="s">
        <v>180</v>
      </c>
      <c r="H66819" t="s">
        <v>180</v>
      </c>
      <c r="I66819">
        <v>60</v>
      </c>
      <c r="J66819" t="s">
        <v>94</v>
      </c>
      <c r="K66819" t="s">
        <v>94</v>
      </c>
      <c r="L66819" t="s">
        <v>26</v>
      </c>
      <c r="M66819" t="s">
        <v>502</v>
      </c>
      <c r="N66819" t="s">
        <v>503</v>
      </c>
      <c r="O66819" t="s">
        <v>506</v>
      </c>
      <c r="P66819" t="s">
        <v>507</v>
      </c>
      <c r="Q66819">
        <v>36</v>
      </c>
      <c r="R66819" t="s">
        <v>31</v>
      </c>
      <c r="S66819">
        <v>882</v>
      </c>
      <c r="T66819">
        <v>4.0816326530612242E-2</v>
      </c>
    </row>
    <row r="66820" spans="1:20" x14ac:dyDescent="0.25">
      <c r="A66820" t="s">
        <v>22</v>
      </c>
      <c r="B66820">
        <v>2013</v>
      </c>
      <c r="C66820">
        <v>323300</v>
      </c>
      <c r="D66820" t="s">
        <v>181</v>
      </c>
      <c r="E66820" t="s">
        <v>181</v>
      </c>
      <c r="F66820">
        <v>60910</v>
      </c>
      <c r="G66820" t="s">
        <v>180</v>
      </c>
      <c r="H66820" t="s">
        <v>180</v>
      </c>
      <c r="I66820">
        <v>60</v>
      </c>
      <c r="J66820" t="s">
        <v>94</v>
      </c>
      <c r="K66820" t="s">
        <v>94</v>
      </c>
      <c r="L66820" t="s">
        <v>26</v>
      </c>
      <c r="M66820" t="s">
        <v>502</v>
      </c>
      <c r="N66820" t="s">
        <v>503</v>
      </c>
      <c r="O66820" t="s">
        <v>508</v>
      </c>
      <c r="P66820" t="s">
        <v>509</v>
      </c>
      <c r="Q66820">
        <v>0</v>
      </c>
      <c r="R66820" t="s">
        <v>31</v>
      </c>
      <c r="S66820">
        <v>882</v>
      </c>
      <c r="T66820">
        <v>0</v>
      </c>
    </row>
    <row r="66821" spans="1:20" x14ac:dyDescent="0.25">
      <c r="A66821" t="s">
        <v>22</v>
      </c>
      <c r="B66821">
        <v>2013</v>
      </c>
      <c r="C66821">
        <v>323300</v>
      </c>
      <c r="D66821" t="s">
        <v>181</v>
      </c>
      <c r="E66821" t="s">
        <v>181</v>
      </c>
      <c r="F66821">
        <v>60910</v>
      </c>
      <c r="G66821" t="s">
        <v>180</v>
      </c>
      <c r="H66821" t="s">
        <v>180</v>
      </c>
      <c r="I66821">
        <v>60</v>
      </c>
      <c r="J66821" t="s">
        <v>94</v>
      </c>
      <c r="K66821" t="s">
        <v>94</v>
      </c>
      <c r="L66821" t="s">
        <v>26</v>
      </c>
      <c r="M66821" t="s">
        <v>502</v>
      </c>
      <c r="N66821" t="s">
        <v>503</v>
      </c>
      <c r="O66821" t="s">
        <v>510</v>
      </c>
      <c r="P66821" t="s">
        <v>511</v>
      </c>
      <c r="Q66821">
        <v>255</v>
      </c>
      <c r="R66821" t="s">
        <v>31</v>
      </c>
      <c r="S66821">
        <v>882</v>
      </c>
      <c r="T66821">
        <v>0.28911564625850339</v>
      </c>
    </row>
    <row r="66822" spans="1:20" x14ac:dyDescent="0.25">
      <c r="A66822" t="s">
        <v>22</v>
      </c>
      <c r="B66822">
        <v>2013</v>
      </c>
      <c r="C66822">
        <v>323300</v>
      </c>
      <c r="D66822" t="s">
        <v>181</v>
      </c>
      <c r="E66822" t="s">
        <v>181</v>
      </c>
      <c r="F66822">
        <v>60910</v>
      </c>
      <c r="G66822" t="s">
        <v>180</v>
      </c>
      <c r="H66822" t="s">
        <v>180</v>
      </c>
      <c r="I66822">
        <v>60</v>
      </c>
      <c r="J66822" t="s">
        <v>94</v>
      </c>
      <c r="K66822" t="s">
        <v>94</v>
      </c>
      <c r="L66822" t="s">
        <v>26</v>
      </c>
      <c r="M66822" t="s">
        <v>502</v>
      </c>
      <c r="N66822" t="s">
        <v>503</v>
      </c>
      <c r="O66822" t="s">
        <v>512</v>
      </c>
      <c r="P66822" t="s">
        <v>513</v>
      </c>
      <c r="Q66822">
        <v>192</v>
      </c>
      <c r="R66822" t="s">
        <v>31</v>
      </c>
      <c r="S66822">
        <v>882</v>
      </c>
      <c r="T66822">
        <v>0.21768707482993196</v>
      </c>
    </row>
    <row r="66823" spans="1:20" x14ac:dyDescent="0.25">
      <c r="A66823" t="s">
        <v>22</v>
      </c>
      <c r="B66823">
        <v>2013</v>
      </c>
      <c r="C66823">
        <v>323300</v>
      </c>
      <c r="D66823" t="s">
        <v>181</v>
      </c>
      <c r="E66823" t="s">
        <v>181</v>
      </c>
      <c r="F66823">
        <v>60910</v>
      </c>
      <c r="G66823" t="s">
        <v>180</v>
      </c>
      <c r="H66823" t="s">
        <v>180</v>
      </c>
      <c r="I66823">
        <v>60</v>
      </c>
      <c r="J66823" t="s">
        <v>94</v>
      </c>
      <c r="K66823" t="s">
        <v>94</v>
      </c>
      <c r="L66823" t="s">
        <v>26</v>
      </c>
      <c r="M66823" t="s">
        <v>502</v>
      </c>
      <c r="N66823" t="s">
        <v>503</v>
      </c>
      <c r="O66823" t="s">
        <v>514</v>
      </c>
      <c r="P66823" t="s">
        <v>515</v>
      </c>
      <c r="Q66823">
        <v>36</v>
      </c>
      <c r="R66823" t="s">
        <v>31</v>
      </c>
      <c r="S66823">
        <v>882</v>
      </c>
      <c r="T66823">
        <v>4.0816326530612242E-2</v>
      </c>
    </row>
    <row r="66824" spans="1:20" x14ac:dyDescent="0.25">
      <c r="A66824" t="s">
        <v>22</v>
      </c>
      <c r="B66824">
        <v>2013</v>
      </c>
      <c r="C66824">
        <v>323300</v>
      </c>
      <c r="D66824" t="s">
        <v>181</v>
      </c>
      <c r="E66824" t="s">
        <v>181</v>
      </c>
      <c r="F66824">
        <v>60910</v>
      </c>
      <c r="G66824" t="s">
        <v>180</v>
      </c>
      <c r="H66824" t="s">
        <v>180</v>
      </c>
      <c r="I66824">
        <v>60</v>
      </c>
      <c r="J66824" t="s">
        <v>94</v>
      </c>
      <c r="K66824" t="s">
        <v>94</v>
      </c>
      <c r="L66824" t="s">
        <v>26</v>
      </c>
      <c r="M66824" t="s">
        <v>502</v>
      </c>
      <c r="N66824" t="s">
        <v>503</v>
      </c>
      <c r="O66824" t="s">
        <v>516</v>
      </c>
      <c r="P66824" t="s">
        <v>517</v>
      </c>
      <c r="Q66824">
        <v>915</v>
      </c>
      <c r="R66824" t="s">
        <v>31</v>
      </c>
    </row>
    <row r="66825" spans="1:20" x14ac:dyDescent="0.25">
      <c r="A66825" t="s">
        <v>22</v>
      </c>
      <c r="B66825">
        <v>2013</v>
      </c>
      <c r="C66825">
        <v>323300</v>
      </c>
      <c r="D66825" t="s">
        <v>181</v>
      </c>
      <c r="E66825" t="s">
        <v>181</v>
      </c>
      <c r="F66825">
        <v>60910</v>
      </c>
      <c r="G66825" t="s">
        <v>180</v>
      </c>
      <c r="H66825" t="s">
        <v>180</v>
      </c>
      <c r="I66825">
        <v>60</v>
      </c>
      <c r="J66825" t="s">
        <v>94</v>
      </c>
      <c r="K66825" t="s">
        <v>94</v>
      </c>
      <c r="L66825" t="s">
        <v>26</v>
      </c>
      <c r="M66825" t="s">
        <v>502</v>
      </c>
      <c r="N66825" t="s">
        <v>503</v>
      </c>
      <c r="O66825" t="s">
        <v>518</v>
      </c>
      <c r="P66825" t="s">
        <v>519</v>
      </c>
      <c r="Q66825">
        <v>882</v>
      </c>
      <c r="R66825" t="s">
        <v>479</v>
      </c>
      <c r="S66825">
        <v>882</v>
      </c>
      <c r="T66825">
        <v>1</v>
      </c>
    </row>
    <row r="66826" spans="1:20" x14ac:dyDescent="0.25">
      <c r="A66826" t="s">
        <v>22</v>
      </c>
      <c r="B66826">
        <v>2013</v>
      </c>
      <c r="C66826">
        <v>323400</v>
      </c>
      <c r="D66826" t="s">
        <v>182</v>
      </c>
      <c r="E66826" t="s">
        <v>182</v>
      </c>
      <c r="F66826">
        <v>60990</v>
      </c>
      <c r="G66826" t="s">
        <v>183</v>
      </c>
      <c r="H66826" t="s">
        <v>183</v>
      </c>
      <c r="I66826">
        <v>60</v>
      </c>
      <c r="J66826" t="s">
        <v>94</v>
      </c>
      <c r="K66826" t="s">
        <v>94</v>
      </c>
      <c r="L66826" t="s">
        <v>26</v>
      </c>
      <c r="M66826" t="s">
        <v>502</v>
      </c>
      <c r="N66826" t="s">
        <v>503</v>
      </c>
      <c r="O66826" t="s">
        <v>504</v>
      </c>
      <c r="P66826" t="s">
        <v>505</v>
      </c>
      <c r="Q66826">
        <v>978</v>
      </c>
      <c r="R66826" t="s">
        <v>31</v>
      </c>
      <c r="S66826">
        <v>1413</v>
      </c>
      <c r="T66826">
        <v>0.69214437367303605</v>
      </c>
    </row>
    <row r="66827" spans="1:20" x14ac:dyDescent="0.25">
      <c r="A66827" t="s">
        <v>22</v>
      </c>
      <c r="B66827">
        <v>2013</v>
      </c>
      <c r="C66827">
        <v>323400</v>
      </c>
      <c r="D66827" t="s">
        <v>182</v>
      </c>
      <c r="E66827" t="s">
        <v>182</v>
      </c>
      <c r="F66827">
        <v>60990</v>
      </c>
      <c r="G66827" t="s">
        <v>183</v>
      </c>
      <c r="H66827" t="s">
        <v>183</v>
      </c>
      <c r="I66827">
        <v>60</v>
      </c>
      <c r="J66827" t="s">
        <v>94</v>
      </c>
      <c r="K66827" t="s">
        <v>94</v>
      </c>
      <c r="L66827" t="s">
        <v>26</v>
      </c>
      <c r="M66827" t="s">
        <v>502</v>
      </c>
      <c r="N66827" t="s">
        <v>503</v>
      </c>
      <c r="O66827" t="s">
        <v>506</v>
      </c>
      <c r="P66827" t="s">
        <v>507</v>
      </c>
      <c r="Q66827">
        <v>42</v>
      </c>
      <c r="R66827" t="s">
        <v>31</v>
      </c>
      <c r="S66827">
        <v>1413</v>
      </c>
      <c r="T66827">
        <v>2.9723991507430998E-2</v>
      </c>
    </row>
    <row r="66828" spans="1:20" x14ac:dyDescent="0.25">
      <c r="A66828" t="s">
        <v>22</v>
      </c>
      <c r="B66828">
        <v>2013</v>
      </c>
      <c r="C66828">
        <v>323400</v>
      </c>
      <c r="D66828" t="s">
        <v>182</v>
      </c>
      <c r="E66828" t="s">
        <v>182</v>
      </c>
      <c r="F66828">
        <v>60990</v>
      </c>
      <c r="G66828" t="s">
        <v>183</v>
      </c>
      <c r="H66828" t="s">
        <v>183</v>
      </c>
      <c r="I66828">
        <v>60</v>
      </c>
      <c r="J66828" t="s">
        <v>94</v>
      </c>
      <c r="K66828" t="s">
        <v>94</v>
      </c>
      <c r="L66828" t="s">
        <v>26</v>
      </c>
      <c r="M66828" t="s">
        <v>502</v>
      </c>
      <c r="N66828" t="s">
        <v>503</v>
      </c>
      <c r="O66828" t="s">
        <v>508</v>
      </c>
      <c r="P66828" t="s">
        <v>509</v>
      </c>
      <c r="Q66828">
        <v>0</v>
      </c>
      <c r="R66828" t="s">
        <v>31</v>
      </c>
      <c r="S66828">
        <v>1413</v>
      </c>
      <c r="T66828">
        <v>0</v>
      </c>
    </row>
    <row r="66829" spans="1:20" x14ac:dyDescent="0.25">
      <c r="A66829" t="s">
        <v>22</v>
      </c>
      <c r="B66829">
        <v>2013</v>
      </c>
      <c r="C66829">
        <v>323400</v>
      </c>
      <c r="D66829" t="s">
        <v>182</v>
      </c>
      <c r="E66829" t="s">
        <v>182</v>
      </c>
      <c r="F66829">
        <v>60990</v>
      </c>
      <c r="G66829" t="s">
        <v>183</v>
      </c>
      <c r="H66829" t="s">
        <v>183</v>
      </c>
      <c r="I66829">
        <v>60</v>
      </c>
      <c r="J66829" t="s">
        <v>94</v>
      </c>
      <c r="K66829" t="s">
        <v>94</v>
      </c>
      <c r="L66829" t="s">
        <v>26</v>
      </c>
      <c r="M66829" t="s">
        <v>502</v>
      </c>
      <c r="N66829" t="s">
        <v>503</v>
      </c>
      <c r="O66829" t="s">
        <v>510</v>
      </c>
      <c r="P66829" t="s">
        <v>511</v>
      </c>
      <c r="Q66829">
        <v>84</v>
      </c>
      <c r="R66829" t="s">
        <v>31</v>
      </c>
      <c r="S66829">
        <v>1413</v>
      </c>
      <c r="T66829">
        <v>5.9447983014861996E-2</v>
      </c>
    </row>
    <row r="66830" spans="1:20" x14ac:dyDescent="0.25">
      <c r="A66830" t="s">
        <v>22</v>
      </c>
      <c r="B66830">
        <v>2013</v>
      </c>
      <c r="C66830">
        <v>323400</v>
      </c>
      <c r="D66830" t="s">
        <v>182</v>
      </c>
      <c r="E66830" t="s">
        <v>182</v>
      </c>
      <c r="F66830">
        <v>60990</v>
      </c>
      <c r="G66830" t="s">
        <v>183</v>
      </c>
      <c r="H66830" t="s">
        <v>183</v>
      </c>
      <c r="I66830">
        <v>60</v>
      </c>
      <c r="J66830" t="s">
        <v>94</v>
      </c>
      <c r="K66830" t="s">
        <v>94</v>
      </c>
      <c r="L66830" t="s">
        <v>26</v>
      </c>
      <c r="M66830" t="s">
        <v>502</v>
      </c>
      <c r="N66830" t="s">
        <v>503</v>
      </c>
      <c r="O66830" t="s">
        <v>512</v>
      </c>
      <c r="P66830" t="s">
        <v>513</v>
      </c>
      <c r="Q66830">
        <v>309</v>
      </c>
      <c r="R66830" t="s">
        <v>31</v>
      </c>
      <c r="S66830">
        <v>1413</v>
      </c>
      <c r="T66830">
        <v>0.21868365180467092</v>
      </c>
    </row>
    <row r="66831" spans="1:20" x14ac:dyDescent="0.25">
      <c r="A66831" t="s">
        <v>22</v>
      </c>
      <c r="B66831">
        <v>2013</v>
      </c>
      <c r="C66831">
        <v>323400</v>
      </c>
      <c r="D66831" t="s">
        <v>182</v>
      </c>
      <c r="E66831" t="s">
        <v>182</v>
      </c>
      <c r="F66831">
        <v>60990</v>
      </c>
      <c r="G66831" t="s">
        <v>183</v>
      </c>
      <c r="H66831" t="s">
        <v>183</v>
      </c>
      <c r="I66831">
        <v>60</v>
      </c>
      <c r="J66831" t="s">
        <v>94</v>
      </c>
      <c r="K66831" t="s">
        <v>94</v>
      </c>
      <c r="L66831" t="s">
        <v>26</v>
      </c>
      <c r="M66831" t="s">
        <v>502</v>
      </c>
      <c r="N66831" t="s">
        <v>503</v>
      </c>
      <c r="O66831" t="s">
        <v>514</v>
      </c>
      <c r="P66831" t="s">
        <v>515</v>
      </c>
      <c r="Q66831">
        <v>45</v>
      </c>
      <c r="R66831" t="s">
        <v>31</v>
      </c>
      <c r="S66831">
        <v>1413</v>
      </c>
      <c r="T66831">
        <v>3.1847133757961783E-2</v>
      </c>
    </row>
    <row r="66832" spans="1:20" x14ac:dyDescent="0.25">
      <c r="A66832" t="s">
        <v>22</v>
      </c>
      <c r="B66832">
        <v>2013</v>
      </c>
      <c r="C66832">
        <v>323400</v>
      </c>
      <c r="D66832" t="s">
        <v>182</v>
      </c>
      <c r="E66832" t="s">
        <v>182</v>
      </c>
      <c r="F66832">
        <v>60990</v>
      </c>
      <c r="G66832" t="s">
        <v>183</v>
      </c>
      <c r="H66832" t="s">
        <v>183</v>
      </c>
      <c r="I66832">
        <v>60</v>
      </c>
      <c r="J66832" t="s">
        <v>94</v>
      </c>
      <c r="K66832" t="s">
        <v>94</v>
      </c>
      <c r="L66832" t="s">
        <v>26</v>
      </c>
      <c r="M66832" t="s">
        <v>502</v>
      </c>
      <c r="N66832" t="s">
        <v>503</v>
      </c>
      <c r="O66832" t="s">
        <v>516</v>
      </c>
      <c r="P66832" t="s">
        <v>517</v>
      </c>
      <c r="Q66832">
        <v>1458</v>
      </c>
      <c r="R66832" t="s">
        <v>31</v>
      </c>
    </row>
    <row r="66833" spans="1:22" x14ac:dyDescent="0.25">
      <c r="A66833" t="s">
        <v>22</v>
      </c>
      <c r="B66833">
        <v>2013</v>
      </c>
      <c r="C66833">
        <v>323400</v>
      </c>
      <c r="D66833" t="s">
        <v>182</v>
      </c>
      <c r="E66833" t="s">
        <v>182</v>
      </c>
      <c r="F66833">
        <v>60990</v>
      </c>
      <c r="G66833" t="s">
        <v>183</v>
      </c>
      <c r="H66833" t="s">
        <v>183</v>
      </c>
      <c r="I66833">
        <v>60</v>
      </c>
      <c r="J66833" t="s">
        <v>94</v>
      </c>
      <c r="K66833" t="s">
        <v>94</v>
      </c>
      <c r="L66833" t="s">
        <v>26</v>
      </c>
      <c r="M66833" t="s">
        <v>502</v>
      </c>
      <c r="N66833" t="s">
        <v>503</v>
      </c>
      <c r="O66833" t="s">
        <v>518</v>
      </c>
      <c r="P66833" t="s">
        <v>519</v>
      </c>
      <c r="Q66833">
        <v>1413</v>
      </c>
      <c r="R66833" t="s">
        <v>479</v>
      </c>
      <c r="S66833">
        <v>1413</v>
      </c>
      <c r="T66833">
        <v>1</v>
      </c>
    </row>
    <row r="66834" spans="1:22" x14ac:dyDescent="0.25">
      <c r="A66834" t="s">
        <v>22</v>
      </c>
      <c r="B66834">
        <v>2013</v>
      </c>
      <c r="C66834">
        <v>323500</v>
      </c>
      <c r="D66834" t="s">
        <v>184</v>
      </c>
      <c r="E66834" t="s">
        <v>184</v>
      </c>
      <c r="F66834">
        <v>61110</v>
      </c>
      <c r="G66834" t="s">
        <v>185</v>
      </c>
      <c r="H66834" t="s">
        <v>185</v>
      </c>
      <c r="I66834">
        <v>60</v>
      </c>
      <c r="J66834" t="s">
        <v>94</v>
      </c>
      <c r="K66834" t="s">
        <v>94</v>
      </c>
      <c r="L66834" t="s">
        <v>26</v>
      </c>
      <c r="M66834" t="s">
        <v>502</v>
      </c>
      <c r="N66834" t="s">
        <v>503</v>
      </c>
      <c r="O66834" t="s">
        <v>504</v>
      </c>
      <c r="P66834" t="s">
        <v>505</v>
      </c>
      <c r="Q66834">
        <v>27</v>
      </c>
      <c r="R66834" t="s">
        <v>31</v>
      </c>
      <c r="S66834">
        <v>69</v>
      </c>
      <c r="T66834">
        <v>0.39130434782608697</v>
      </c>
    </row>
    <row r="66835" spans="1:22" x14ac:dyDescent="0.25">
      <c r="A66835" t="s">
        <v>22</v>
      </c>
      <c r="B66835">
        <v>2013</v>
      </c>
      <c r="C66835">
        <v>323500</v>
      </c>
      <c r="D66835" t="s">
        <v>184</v>
      </c>
      <c r="E66835" t="s">
        <v>184</v>
      </c>
      <c r="F66835">
        <v>61110</v>
      </c>
      <c r="G66835" t="s">
        <v>185</v>
      </c>
      <c r="H66835" t="s">
        <v>185</v>
      </c>
      <c r="I66835">
        <v>60</v>
      </c>
      <c r="J66835" t="s">
        <v>94</v>
      </c>
      <c r="K66835" t="s">
        <v>94</v>
      </c>
      <c r="L66835" t="s">
        <v>26</v>
      </c>
      <c r="M66835" t="s">
        <v>502</v>
      </c>
      <c r="N66835" t="s">
        <v>503</v>
      </c>
      <c r="O66835" t="s">
        <v>506</v>
      </c>
      <c r="P66835" t="s">
        <v>507</v>
      </c>
      <c r="Q66835">
        <v>0</v>
      </c>
      <c r="R66835" t="s">
        <v>31</v>
      </c>
      <c r="S66835">
        <v>69</v>
      </c>
      <c r="T66835">
        <v>0</v>
      </c>
    </row>
    <row r="66836" spans="1:22" x14ac:dyDescent="0.25">
      <c r="A66836" t="s">
        <v>22</v>
      </c>
      <c r="B66836">
        <v>2013</v>
      </c>
      <c r="C66836">
        <v>323500</v>
      </c>
      <c r="D66836" t="s">
        <v>184</v>
      </c>
      <c r="E66836" t="s">
        <v>184</v>
      </c>
      <c r="F66836">
        <v>61110</v>
      </c>
      <c r="G66836" t="s">
        <v>185</v>
      </c>
      <c r="H66836" t="s">
        <v>185</v>
      </c>
      <c r="I66836">
        <v>60</v>
      </c>
      <c r="J66836" t="s">
        <v>94</v>
      </c>
      <c r="K66836" t="s">
        <v>94</v>
      </c>
      <c r="L66836" t="s">
        <v>26</v>
      </c>
      <c r="M66836" t="s">
        <v>502</v>
      </c>
      <c r="N66836" t="s">
        <v>503</v>
      </c>
      <c r="O66836" t="s">
        <v>508</v>
      </c>
      <c r="P66836" t="s">
        <v>509</v>
      </c>
      <c r="Q66836">
        <v>0</v>
      </c>
      <c r="R66836" t="s">
        <v>31</v>
      </c>
      <c r="S66836">
        <v>69</v>
      </c>
      <c r="T66836">
        <v>0</v>
      </c>
    </row>
    <row r="66837" spans="1:22" x14ac:dyDescent="0.25">
      <c r="A66837" t="s">
        <v>22</v>
      </c>
      <c r="B66837">
        <v>2013</v>
      </c>
      <c r="C66837">
        <v>323500</v>
      </c>
      <c r="D66837" t="s">
        <v>184</v>
      </c>
      <c r="E66837" t="s">
        <v>184</v>
      </c>
      <c r="F66837">
        <v>61110</v>
      </c>
      <c r="G66837" t="s">
        <v>185</v>
      </c>
      <c r="H66837" t="s">
        <v>185</v>
      </c>
      <c r="I66837">
        <v>60</v>
      </c>
      <c r="J66837" t="s">
        <v>94</v>
      </c>
      <c r="K66837" t="s">
        <v>94</v>
      </c>
      <c r="L66837" t="s">
        <v>26</v>
      </c>
      <c r="M66837" t="s">
        <v>502</v>
      </c>
      <c r="N66837" t="s">
        <v>503</v>
      </c>
      <c r="O66837" t="s">
        <v>510</v>
      </c>
      <c r="P66837" t="s">
        <v>511</v>
      </c>
      <c r="Q66837">
        <v>27</v>
      </c>
      <c r="R66837" t="s">
        <v>31</v>
      </c>
      <c r="S66837">
        <v>69</v>
      </c>
      <c r="T66837">
        <v>0.39130434782608697</v>
      </c>
    </row>
    <row r="66838" spans="1:22" x14ac:dyDescent="0.25">
      <c r="A66838" t="s">
        <v>22</v>
      </c>
      <c r="B66838">
        <v>2013</v>
      </c>
      <c r="C66838">
        <v>323500</v>
      </c>
      <c r="D66838" t="s">
        <v>184</v>
      </c>
      <c r="E66838" t="s">
        <v>184</v>
      </c>
      <c r="F66838">
        <v>61110</v>
      </c>
      <c r="G66838" t="s">
        <v>185</v>
      </c>
      <c r="H66838" t="s">
        <v>185</v>
      </c>
      <c r="I66838">
        <v>60</v>
      </c>
      <c r="J66838" t="s">
        <v>94</v>
      </c>
      <c r="K66838" t="s">
        <v>94</v>
      </c>
      <c r="L66838" t="s">
        <v>26</v>
      </c>
      <c r="M66838" t="s">
        <v>502</v>
      </c>
      <c r="N66838" t="s">
        <v>503</v>
      </c>
      <c r="O66838" t="s">
        <v>512</v>
      </c>
      <c r="P66838" t="s">
        <v>513</v>
      </c>
      <c r="Q66838">
        <v>15</v>
      </c>
      <c r="R66838" t="s">
        <v>31</v>
      </c>
      <c r="S66838">
        <v>69</v>
      </c>
      <c r="T66838">
        <v>0.21739130434782608</v>
      </c>
    </row>
    <row r="66839" spans="1:22" x14ac:dyDescent="0.25">
      <c r="A66839" t="s">
        <v>22</v>
      </c>
      <c r="B66839">
        <v>2013</v>
      </c>
      <c r="C66839">
        <v>323500</v>
      </c>
      <c r="D66839" t="s">
        <v>184</v>
      </c>
      <c r="E66839" t="s">
        <v>184</v>
      </c>
      <c r="F66839">
        <v>61110</v>
      </c>
      <c r="G66839" t="s">
        <v>185</v>
      </c>
      <c r="H66839" t="s">
        <v>185</v>
      </c>
      <c r="I66839">
        <v>60</v>
      </c>
      <c r="J66839" t="s">
        <v>94</v>
      </c>
      <c r="K66839" t="s">
        <v>94</v>
      </c>
      <c r="L66839" t="s">
        <v>26</v>
      </c>
      <c r="M66839" t="s">
        <v>502</v>
      </c>
      <c r="N66839" t="s">
        <v>503</v>
      </c>
      <c r="O66839" t="s">
        <v>514</v>
      </c>
      <c r="P66839" t="s">
        <v>515</v>
      </c>
      <c r="Q66839">
        <v>0</v>
      </c>
      <c r="R66839" t="s">
        <v>31</v>
      </c>
      <c r="S66839">
        <v>69</v>
      </c>
      <c r="T66839">
        <v>0</v>
      </c>
    </row>
    <row r="66840" spans="1:22" x14ac:dyDescent="0.25">
      <c r="A66840" t="s">
        <v>22</v>
      </c>
      <c r="B66840">
        <v>2013</v>
      </c>
      <c r="C66840">
        <v>323500</v>
      </c>
      <c r="D66840" t="s">
        <v>184</v>
      </c>
      <c r="E66840" t="s">
        <v>184</v>
      </c>
      <c r="F66840">
        <v>61110</v>
      </c>
      <c r="G66840" t="s">
        <v>185</v>
      </c>
      <c r="H66840" t="s">
        <v>185</v>
      </c>
      <c r="I66840">
        <v>60</v>
      </c>
      <c r="J66840" t="s">
        <v>94</v>
      </c>
      <c r="K66840" t="s">
        <v>94</v>
      </c>
      <c r="L66840" t="s">
        <v>26</v>
      </c>
      <c r="M66840" t="s">
        <v>502</v>
      </c>
      <c r="N66840" t="s">
        <v>503</v>
      </c>
      <c r="O66840" t="s">
        <v>516</v>
      </c>
      <c r="P66840" t="s">
        <v>517</v>
      </c>
      <c r="Q66840">
        <v>69</v>
      </c>
      <c r="R66840" t="s">
        <v>31</v>
      </c>
      <c r="S66840">
        <v>69</v>
      </c>
      <c r="T66840">
        <v>1</v>
      </c>
    </row>
    <row r="66841" spans="1:22" x14ac:dyDescent="0.25">
      <c r="A66841" t="s">
        <v>22</v>
      </c>
      <c r="B66841">
        <v>2013</v>
      </c>
      <c r="C66841">
        <v>323500</v>
      </c>
      <c r="D66841" t="s">
        <v>184</v>
      </c>
      <c r="E66841" t="s">
        <v>184</v>
      </c>
      <c r="F66841">
        <v>61110</v>
      </c>
      <c r="G66841" t="s">
        <v>185</v>
      </c>
      <c r="H66841" t="s">
        <v>185</v>
      </c>
      <c r="I66841">
        <v>60</v>
      </c>
      <c r="J66841" t="s">
        <v>94</v>
      </c>
      <c r="K66841" t="s">
        <v>94</v>
      </c>
      <c r="L66841" t="s">
        <v>26</v>
      </c>
      <c r="M66841" t="s">
        <v>502</v>
      </c>
      <c r="N66841" t="s">
        <v>503</v>
      </c>
      <c r="O66841" t="s">
        <v>518</v>
      </c>
      <c r="P66841" t="s">
        <v>519</v>
      </c>
      <c r="Q66841">
        <v>69</v>
      </c>
      <c r="R66841" t="s">
        <v>479</v>
      </c>
      <c r="S66841">
        <v>69</v>
      </c>
      <c r="T66841">
        <v>1</v>
      </c>
    </row>
    <row r="66842" spans="1:22" x14ac:dyDescent="0.25">
      <c r="A66842" t="s">
        <v>22</v>
      </c>
      <c r="B66842">
        <v>2013</v>
      </c>
      <c r="C66842">
        <v>323600</v>
      </c>
      <c r="D66842" t="s">
        <v>186</v>
      </c>
      <c r="E66842" t="s">
        <v>186</v>
      </c>
      <c r="F66842">
        <v>61130</v>
      </c>
      <c r="G66842" t="s">
        <v>166</v>
      </c>
      <c r="H66842" t="s">
        <v>166</v>
      </c>
      <c r="I66842">
        <v>60</v>
      </c>
      <c r="J66842" t="s">
        <v>94</v>
      </c>
      <c r="K66842" t="s">
        <v>94</v>
      </c>
      <c r="L66842" t="s">
        <v>26</v>
      </c>
      <c r="M66842" t="s">
        <v>502</v>
      </c>
      <c r="N66842" t="s">
        <v>503</v>
      </c>
      <c r="O66842" t="s">
        <v>504</v>
      </c>
      <c r="P66842" t="s">
        <v>505</v>
      </c>
      <c r="R66842" t="s">
        <v>31</v>
      </c>
      <c r="U66842" t="s">
        <v>71</v>
      </c>
      <c r="V66842" t="s">
        <v>72</v>
      </c>
    </row>
    <row r="66843" spans="1:22" x14ac:dyDescent="0.25">
      <c r="A66843" t="s">
        <v>22</v>
      </c>
      <c r="B66843">
        <v>2013</v>
      </c>
      <c r="C66843">
        <v>323600</v>
      </c>
      <c r="D66843" t="s">
        <v>186</v>
      </c>
      <c r="E66843" t="s">
        <v>186</v>
      </c>
      <c r="F66843">
        <v>61130</v>
      </c>
      <c r="G66843" t="s">
        <v>166</v>
      </c>
      <c r="H66843" t="s">
        <v>166</v>
      </c>
      <c r="I66843">
        <v>60</v>
      </c>
      <c r="J66843" t="s">
        <v>94</v>
      </c>
      <c r="K66843" t="s">
        <v>94</v>
      </c>
      <c r="L66843" t="s">
        <v>26</v>
      </c>
      <c r="M66843" t="s">
        <v>502</v>
      </c>
      <c r="N66843" t="s">
        <v>503</v>
      </c>
      <c r="O66843" t="s">
        <v>506</v>
      </c>
      <c r="P66843" t="s">
        <v>507</v>
      </c>
      <c r="R66843" t="s">
        <v>31</v>
      </c>
      <c r="U66843" t="s">
        <v>71</v>
      </c>
      <c r="V66843" t="s">
        <v>72</v>
      </c>
    </row>
    <row r="66844" spans="1:22" x14ac:dyDescent="0.25">
      <c r="A66844" t="s">
        <v>22</v>
      </c>
      <c r="B66844">
        <v>2013</v>
      </c>
      <c r="C66844">
        <v>323600</v>
      </c>
      <c r="D66844" t="s">
        <v>186</v>
      </c>
      <c r="E66844" t="s">
        <v>186</v>
      </c>
      <c r="F66844">
        <v>61130</v>
      </c>
      <c r="G66844" t="s">
        <v>166</v>
      </c>
      <c r="H66844" t="s">
        <v>166</v>
      </c>
      <c r="I66844">
        <v>60</v>
      </c>
      <c r="J66844" t="s">
        <v>94</v>
      </c>
      <c r="K66844" t="s">
        <v>94</v>
      </c>
      <c r="L66844" t="s">
        <v>26</v>
      </c>
      <c r="M66844" t="s">
        <v>502</v>
      </c>
      <c r="N66844" t="s">
        <v>503</v>
      </c>
      <c r="O66844" t="s">
        <v>508</v>
      </c>
      <c r="P66844" t="s">
        <v>509</v>
      </c>
      <c r="R66844" t="s">
        <v>31</v>
      </c>
      <c r="U66844" t="s">
        <v>71</v>
      </c>
      <c r="V66844" t="s">
        <v>72</v>
      </c>
    </row>
    <row r="66845" spans="1:22" x14ac:dyDescent="0.25">
      <c r="A66845" t="s">
        <v>22</v>
      </c>
      <c r="B66845">
        <v>2013</v>
      </c>
      <c r="C66845">
        <v>323600</v>
      </c>
      <c r="D66845" t="s">
        <v>186</v>
      </c>
      <c r="E66845" t="s">
        <v>186</v>
      </c>
      <c r="F66845">
        <v>61130</v>
      </c>
      <c r="G66845" t="s">
        <v>166</v>
      </c>
      <c r="H66845" t="s">
        <v>166</v>
      </c>
      <c r="I66845">
        <v>60</v>
      </c>
      <c r="J66845" t="s">
        <v>94</v>
      </c>
      <c r="K66845" t="s">
        <v>94</v>
      </c>
      <c r="L66845" t="s">
        <v>26</v>
      </c>
      <c r="M66845" t="s">
        <v>502</v>
      </c>
      <c r="N66845" t="s">
        <v>503</v>
      </c>
      <c r="O66845" t="s">
        <v>510</v>
      </c>
      <c r="P66845" t="s">
        <v>511</v>
      </c>
      <c r="R66845" t="s">
        <v>31</v>
      </c>
      <c r="U66845" t="s">
        <v>71</v>
      </c>
      <c r="V66845" t="s">
        <v>72</v>
      </c>
    </row>
    <row r="66846" spans="1:22" x14ac:dyDescent="0.25">
      <c r="A66846" t="s">
        <v>22</v>
      </c>
      <c r="B66846">
        <v>2013</v>
      </c>
      <c r="C66846">
        <v>323600</v>
      </c>
      <c r="D66846" t="s">
        <v>186</v>
      </c>
      <c r="E66846" t="s">
        <v>186</v>
      </c>
      <c r="F66846">
        <v>61130</v>
      </c>
      <c r="G66846" t="s">
        <v>166</v>
      </c>
      <c r="H66846" t="s">
        <v>166</v>
      </c>
      <c r="I66846">
        <v>60</v>
      </c>
      <c r="J66846" t="s">
        <v>94</v>
      </c>
      <c r="K66846" t="s">
        <v>94</v>
      </c>
      <c r="L66846" t="s">
        <v>26</v>
      </c>
      <c r="M66846" t="s">
        <v>502</v>
      </c>
      <c r="N66846" t="s">
        <v>503</v>
      </c>
      <c r="O66846" t="s">
        <v>512</v>
      </c>
      <c r="P66846" t="s">
        <v>513</v>
      </c>
      <c r="R66846" t="s">
        <v>31</v>
      </c>
      <c r="U66846" t="s">
        <v>71</v>
      </c>
      <c r="V66846" t="s">
        <v>72</v>
      </c>
    </row>
    <row r="66847" spans="1:22" x14ac:dyDescent="0.25">
      <c r="A66847" t="s">
        <v>22</v>
      </c>
      <c r="B66847">
        <v>2013</v>
      </c>
      <c r="C66847">
        <v>323600</v>
      </c>
      <c r="D66847" t="s">
        <v>186</v>
      </c>
      <c r="E66847" t="s">
        <v>186</v>
      </c>
      <c r="F66847">
        <v>61130</v>
      </c>
      <c r="G66847" t="s">
        <v>166</v>
      </c>
      <c r="H66847" t="s">
        <v>166</v>
      </c>
      <c r="I66847">
        <v>60</v>
      </c>
      <c r="J66847" t="s">
        <v>94</v>
      </c>
      <c r="K66847" t="s">
        <v>94</v>
      </c>
      <c r="L66847" t="s">
        <v>26</v>
      </c>
      <c r="M66847" t="s">
        <v>502</v>
      </c>
      <c r="N66847" t="s">
        <v>503</v>
      </c>
      <c r="O66847" t="s">
        <v>514</v>
      </c>
      <c r="P66847" t="s">
        <v>515</v>
      </c>
      <c r="R66847" t="s">
        <v>31</v>
      </c>
      <c r="U66847" t="s">
        <v>71</v>
      </c>
      <c r="V66847" t="s">
        <v>72</v>
      </c>
    </row>
    <row r="66848" spans="1:22" x14ac:dyDescent="0.25">
      <c r="A66848" t="s">
        <v>22</v>
      </c>
      <c r="B66848">
        <v>2013</v>
      </c>
      <c r="C66848">
        <v>323600</v>
      </c>
      <c r="D66848" t="s">
        <v>186</v>
      </c>
      <c r="E66848" t="s">
        <v>186</v>
      </c>
      <c r="F66848">
        <v>61130</v>
      </c>
      <c r="G66848" t="s">
        <v>166</v>
      </c>
      <c r="H66848" t="s">
        <v>166</v>
      </c>
      <c r="I66848">
        <v>60</v>
      </c>
      <c r="J66848" t="s">
        <v>94</v>
      </c>
      <c r="K66848" t="s">
        <v>94</v>
      </c>
      <c r="L66848" t="s">
        <v>26</v>
      </c>
      <c r="M66848" t="s">
        <v>502</v>
      </c>
      <c r="N66848" t="s">
        <v>503</v>
      </c>
      <c r="O66848" t="s">
        <v>516</v>
      </c>
      <c r="P66848" t="s">
        <v>517</v>
      </c>
      <c r="Q66848">
        <v>0</v>
      </c>
      <c r="R66848" t="s">
        <v>31</v>
      </c>
    </row>
    <row r="66849" spans="1:22" x14ac:dyDescent="0.25">
      <c r="A66849" t="s">
        <v>22</v>
      </c>
      <c r="B66849">
        <v>2013</v>
      </c>
      <c r="C66849">
        <v>323600</v>
      </c>
      <c r="D66849" t="s">
        <v>186</v>
      </c>
      <c r="E66849" t="s">
        <v>186</v>
      </c>
      <c r="F66849">
        <v>61130</v>
      </c>
      <c r="G66849" t="s">
        <v>166</v>
      </c>
      <c r="H66849" t="s">
        <v>166</v>
      </c>
      <c r="I66849">
        <v>60</v>
      </c>
      <c r="J66849" t="s">
        <v>94</v>
      </c>
      <c r="K66849" t="s">
        <v>94</v>
      </c>
      <c r="L66849" t="s">
        <v>26</v>
      </c>
      <c r="M66849" t="s">
        <v>502</v>
      </c>
      <c r="N66849" t="s">
        <v>503</v>
      </c>
      <c r="O66849" t="s">
        <v>518</v>
      </c>
      <c r="P66849" t="s">
        <v>519</v>
      </c>
      <c r="R66849" t="s">
        <v>479</v>
      </c>
      <c r="U66849" t="s">
        <v>71</v>
      </c>
      <c r="V66849" t="s">
        <v>72</v>
      </c>
    </row>
    <row r="66850" spans="1:22" x14ac:dyDescent="0.25">
      <c r="A66850" t="s">
        <v>22</v>
      </c>
      <c r="B66850">
        <v>2013</v>
      </c>
      <c r="C66850">
        <v>323700</v>
      </c>
      <c r="D66850" t="s">
        <v>187</v>
      </c>
      <c r="E66850" t="s">
        <v>187</v>
      </c>
      <c r="F66850">
        <v>60950</v>
      </c>
      <c r="G66850" t="s">
        <v>160</v>
      </c>
      <c r="H66850" t="s">
        <v>160</v>
      </c>
      <c r="I66850">
        <v>60</v>
      </c>
      <c r="J66850" t="s">
        <v>94</v>
      </c>
      <c r="K66850" t="s">
        <v>94</v>
      </c>
      <c r="L66850" t="s">
        <v>26</v>
      </c>
      <c r="M66850" t="s">
        <v>502</v>
      </c>
      <c r="N66850" t="s">
        <v>503</v>
      </c>
      <c r="O66850" t="s">
        <v>504</v>
      </c>
      <c r="P66850" t="s">
        <v>505</v>
      </c>
      <c r="Q66850">
        <v>894</v>
      </c>
      <c r="R66850" t="s">
        <v>31</v>
      </c>
      <c r="S66850">
        <v>1170</v>
      </c>
      <c r="T66850">
        <v>0.76410256410256405</v>
      </c>
    </row>
    <row r="66851" spans="1:22" x14ac:dyDescent="0.25">
      <c r="A66851" t="s">
        <v>22</v>
      </c>
      <c r="B66851">
        <v>2013</v>
      </c>
      <c r="C66851">
        <v>323700</v>
      </c>
      <c r="D66851" t="s">
        <v>187</v>
      </c>
      <c r="E66851" t="s">
        <v>187</v>
      </c>
      <c r="F66851">
        <v>60950</v>
      </c>
      <c r="G66851" t="s">
        <v>160</v>
      </c>
      <c r="H66851" t="s">
        <v>160</v>
      </c>
      <c r="I66851">
        <v>60</v>
      </c>
      <c r="J66851" t="s">
        <v>94</v>
      </c>
      <c r="K66851" t="s">
        <v>94</v>
      </c>
      <c r="L66851" t="s">
        <v>26</v>
      </c>
      <c r="M66851" t="s">
        <v>502</v>
      </c>
      <c r="N66851" t="s">
        <v>503</v>
      </c>
      <c r="O66851" t="s">
        <v>506</v>
      </c>
      <c r="P66851" t="s">
        <v>507</v>
      </c>
      <c r="Q66851">
        <v>33</v>
      </c>
      <c r="R66851" t="s">
        <v>31</v>
      </c>
      <c r="S66851">
        <v>1170</v>
      </c>
      <c r="T66851">
        <v>2.8205128205128206E-2</v>
      </c>
    </row>
    <row r="66852" spans="1:22" x14ac:dyDescent="0.25">
      <c r="A66852" t="s">
        <v>22</v>
      </c>
      <c r="B66852">
        <v>2013</v>
      </c>
      <c r="C66852">
        <v>323700</v>
      </c>
      <c r="D66852" t="s">
        <v>187</v>
      </c>
      <c r="E66852" t="s">
        <v>187</v>
      </c>
      <c r="F66852">
        <v>60950</v>
      </c>
      <c r="G66852" t="s">
        <v>160</v>
      </c>
      <c r="H66852" t="s">
        <v>160</v>
      </c>
      <c r="I66852">
        <v>60</v>
      </c>
      <c r="J66852" t="s">
        <v>94</v>
      </c>
      <c r="K66852" t="s">
        <v>94</v>
      </c>
      <c r="L66852" t="s">
        <v>26</v>
      </c>
      <c r="M66852" t="s">
        <v>502</v>
      </c>
      <c r="N66852" t="s">
        <v>503</v>
      </c>
      <c r="O66852" t="s">
        <v>508</v>
      </c>
      <c r="P66852" t="s">
        <v>509</v>
      </c>
      <c r="Q66852">
        <v>0</v>
      </c>
      <c r="R66852" t="s">
        <v>31</v>
      </c>
      <c r="S66852">
        <v>1170</v>
      </c>
      <c r="T66852">
        <v>0</v>
      </c>
    </row>
    <row r="66853" spans="1:22" x14ac:dyDescent="0.25">
      <c r="A66853" t="s">
        <v>22</v>
      </c>
      <c r="B66853">
        <v>2013</v>
      </c>
      <c r="C66853">
        <v>323700</v>
      </c>
      <c r="D66853" t="s">
        <v>187</v>
      </c>
      <c r="E66853" t="s">
        <v>187</v>
      </c>
      <c r="F66853">
        <v>60950</v>
      </c>
      <c r="G66853" t="s">
        <v>160</v>
      </c>
      <c r="H66853" t="s">
        <v>160</v>
      </c>
      <c r="I66853">
        <v>60</v>
      </c>
      <c r="J66853" t="s">
        <v>94</v>
      </c>
      <c r="K66853" t="s">
        <v>94</v>
      </c>
      <c r="L66853" t="s">
        <v>26</v>
      </c>
      <c r="M66853" t="s">
        <v>502</v>
      </c>
      <c r="N66853" t="s">
        <v>503</v>
      </c>
      <c r="O66853" t="s">
        <v>510</v>
      </c>
      <c r="P66853" t="s">
        <v>511</v>
      </c>
      <c r="Q66853">
        <v>36</v>
      </c>
      <c r="R66853" t="s">
        <v>31</v>
      </c>
      <c r="S66853">
        <v>1170</v>
      </c>
      <c r="T66853">
        <v>3.0769230769230771E-2</v>
      </c>
    </row>
    <row r="66854" spans="1:22" x14ac:dyDescent="0.25">
      <c r="A66854" t="s">
        <v>22</v>
      </c>
      <c r="B66854">
        <v>2013</v>
      </c>
      <c r="C66854">
        <v>323700</v>
      </c>
      <c r="D66854" t="s">
        <v>187</v>
      </c>
      <c r="E66854" t="s">
        <v>187</v>
      </c>
      <c r="F66854">
        <v>60950</v>
      </c>
      <c r="G66854" t="s">
        <v>160</v>
      </c>
      <c r="H66854" t="s">
        <v>160</v>
      </c>
      <c r="I66854">
        <v>60</v>
      </c>
      <c r="J66854" t="s">
        <v>94</v>
      </c>
      <c r="K66854" t="s">
        <v>94</v>
      </c>
      <c r="L66854" t="s">
        <v>26</v>
      </c>
      <c r="M66854" t="s">
        <v>502</v>
      </c>
      <c r="N66854" t="s">
        <v>503</v>
      </c>
      <c r="O66854" t="s">
        <v>512</v>
      </c>
      <c r="P66854" t="s">
        <v>513</v>
      </c>
      <c r="Q66854">
        <v>204</v>
      </c>
      <c r="R66854" t="s">
        <v>31</v>
      </c>
      <c r="S66854">
        <v>1170</v>
      </c>
      <c r="T66854">
        <v>0.17435897435897435</v>
      </c>
    </row>
    <row r="66855" spans="1:22" x14ac:dyDescent="0.25">
      <c r="A66855" t="s">
        <v>22</v>
      </c>
      <c r="B66855">
        <v>2013</v>
      </c>
      <c r="C66855">
        <v>323700</v>
      </c>
      <c r="D66855" t="s">
        <v>187</v>
      </c>
      <c r="E66855" t="s">
        <v>187</v>
      </c>
      <c r="F66855">
        <v>60950</v>
      </c>
      <c r="G66855" t="s">
        <v>160</v>
      </c>
      <c r="H66855" t="s">
        <v>160</v>
      </c>
      <c r="I66855">
        <v>60</v>
      </c>
      <c r="J66855" t="s">
        <v>94</v>
      </c>
      <c r="K66855" t="s">
        <v>94</v>
      </c>
      <c r="L66855" t="s">
        <v>26</v>
      </c>
      <c r="M66855" t="s">
        <v>502</v>
      </c>
      <c r="N66855" t="s">
        <v>503</v>
      </c>
      <c r="O66855" t="s">
        <v>514</v>
      </c>
      <c r="P66855" t="s">
        <v>515</v>
      </c>
      <c r="Q66855">
        <v>27</v>
      </c>
      <c r="R66855" t="s">
        <v>31</v>
      </c>
      <c r="S66855">
        <v>1170</v>
      </c>
      <c r="T66855">
        <v>2.3076923076923078E-2</v>
      </c>
    </row>
    <row r="66856" spans="1:22" x14ac:dyDescent="0.25">
      <c r="A66856" t="s">
        <v>22</v>
      </c>
      <c r="B66856">
        <v>2013</v>
      </c>
      <c r="C66856">
        <v>323700</v>
      </c>
      <c r="D66856" t="s">
        <v>187</v>
      </c>
      <c r="E66856" t="s">
        <v>187</v>
      </c>
      <c r="F66856">
        <v>60950</v>
      </c>
      <c r="G66856" t="s">
        <v>160</v>
      </c>
      <c r="H66856" t="s">
        <v>160</v>
      </c>
      <c r="I66856">
        <v>60</v>
      </c>
      <c r="J66856" t="s">
        <v>94</v>
      </c>
      <c r="K66856" t="s">
        <v>94</v>
      </c>
      <c r="L66856" t="s">
        <v>26</v>
      </c>
      <c r="M66856" t="s">
        <v>502</v>
      </c>
      <c r="N66856" t="s">
        <v>503</v>
      </c>
      <c r="O66856" t="s">
        <v>516</v>
      </c>
      <c r="P66856" t="s">
        <v>517</v>
      </c>
      <c r="Q66856">
        <v>1197</v>
      </c>
      <c r="R66856" t="s">
        <v>31</v>
      </c>
    </row>
    <row r="66857" spans="1:22" x14ac:dyDescent="0.25">
      <c r="A66857" t="s">
        <v>22</v>
      </c>
      <c r="B66857">
        <v>2013</v>
      </c>
      <c r="C66857">
        <v>323700</v>
      </c>
      <c r="D66857" t="s">
        <v>187</v>
      </c>
      <c r="E66857" t="s">
        <v>187</v>
      </c>
      <c r="F66857">
        <v>60950</v>
      </c>
      <c r="G66857" t="s">
        <v>160</v>
      </c>
      <c r="H66857" t="s">
        <v>160</v>
      </c>
      <c r="I66857">
        <v>60</v>
      </c>
      <c r="J66857" t="s">
        <v>94</v>
      </c>
      <c r="K66857" t="s">
        <v>94</v>
      </c>
      <c r="L66857" t="s">
        <v>26</v>
      </c>
      <c r="M66857" t="s">
        <v>502</v>
      </c>
      <c r="N66857" t="s">
        <v>503</v>
      </c>
      <c r="O66857" t="s">
        <v>518</v>
      </c>
      <c r="P66857" t="s">
        <v>519</v>
      </c>
      <c r="Q66857">
        <v>1170</v>
      </c>
      <c r="R66857" t="s">
        <v>479</v>
      </c>
      <c r="S66857">
        <v>1170</v>
      </c>
      <c r="T66857">
        <v>1</v>
      </c>
    </row>
    <row r="66858" spans="1:22" x14ac:dyDescent="0.25">
      <c r="A66858" t="s">
        <v>22</v>
      </c>
      <c r="B66858">
        <v>2013</v>
      </c>
      <c r="C66858">
        <v>323800</v>
      </c>
      <c r="D66858" t="s">
        <v>188</v>
      </c>
      <c r="E66858" t="s">
        <v>188</v>
      </c>
      <c r="F66858">
        <v>60820</v>
      </c>
      <c r="G66858" t="s">
        <v>168</v>
      </c>
      <c r="H66858" t="s">
        <v>168</v>
      </c>
      <c r="I66858">
        <v>60</v>
      </c>
      <c r="J66858" t="s">
        <v>94</v>
      </c>
      <c r="K66858" t="s">
        <v>94</v>
      </c>
      <c r="L66858" t="s">
        <v>26</v>
      </c>
      <c r="M66858" t="s">
        <v>502</v>
      </c>
      <c r="N66858" t="s">
        <v>503</v>
      </c>
      <c r="O66858" t="s">
        <v>504</v>
      </c>
      <c r="P66858" t="s">
        <v>505</v>
      </c>
      <c r="Q66858">
        <v>489</v>
      </c>
      <c r="R66858" t="s">
        <v>31</v>
      </c>
      <c r="S66858">
        <v>918</v>
      </c>
      <c r="T66858">
        <v>0.5326797385620915</v>
      </c>
    </row>
    <row r="66859" spans="1:22" x14ac:dyDescent="0.25">
      <c r="A66859" t="s">
        <v>22</v>
      </c>
      <c r="B66859">
        <v>2013</v>
      </c>
      <c r="C66859">
        <v>323800</v>
      </c>
      <c r="D66859" t="s">
        <v>188</v>
      </c>
      <c r="E66859" t="s">
        <v>188</v>
      </c>
      <c r="F66859">
        <v>60820</v>
      </c>
      <c r="G66859" t="s">
        <v>168</v>
      </c>
      <c r="H66859" t="s">
        <v>168</v>
      </c>
      <c r="I66859">
        <v>60</v>
      </c>
      <c r="J66859" t="s">
        <v>94</v>
      </c>
      <c r="K66859" t="s">
        <v>94</v>
      </c>
      <c r="L66859" t="s">
        <v>26</v>
      </c>
      <c r="M66859" t="s">
        <v>502</v>
      </c>
      <c r="N66859" t="s">
        <v>503</v>
      </c>
      <c r="O66859" t="s">
        <v>506</v>
      </c>
      <c r="P66859" t="s">
        <v>507</v>
      </c>
      <c r="Q66859">
        <v>9</v>
      </c>
      <c r="R66859" t="s">
        <v>31</v>
      </c>
      <c r="S66859">
        <v>918</v>
      </c>
      <c r="T66859">
        <v>9.8039215686274508E-3</v>
      </c>
    </row>
    <row r="66860" spans="1:22" x14ac:dyDescent="0.25">
      <c r="A66860" t="s">
        <v>22</v>
      </c>
      <c r="B66860">
        <v>2013</v>
      </c>
      <c r="C66860">
        <v>323800</v>
      </c>
      <c r="D66860" t="s">
        <v>188</v>
      </c>
      <c r="E66860" t="s">
        <v>188</v>
      </c>
      <c r="F66860">
        <v>60820</v>
      </c>
      <c r="G66860" t="s">
        <v>168</v>
      </c>
      <c r="H66860" t="s">
        <v>168</v>
      </c>
      <c r="I66860">
        <v>60</v>
      </c>
      <c r="J66860" t="s">
        <v>94</v>
      </c>
      <c r="K66860" t="s">
        <v>94</v>
      </c>
      <c r="L66860" t="s">
        <v>26</v>
      </c>
      <c r="M66860" t="s">
        <v>502</v>
      </c>
      <c r="N66860" t="s">
        <v>503</v>
      </c>
      <c r="O66860" t="s">
        <v>508</v>
      </c>
      <c r="P66860" t="s">
        <v>509</v>
      </c>
      <c r="Q66860">
        <v>0</v>
      </c>
      <c r="R66860" t="s">
        <v>31</v>
      </c>
      <c r="S66860">
        <v>918</v>
      </c>
      <c r="T66860">
        <v>0</v>
      </c>
    </row>
    <row r="66861" spans="1:22" x14ac:dyDescent="0.25">
      <c r="A66861" t="s">
        <v>22</v>
      </c>
      <c r="B66861">
        <v>2013</v>
      </c>
      <c r="C66861">
        <v>323800</v>
      </c>
      <c r="D66861" t="s">
        <v>188</v>
      </c>
      <c r="E66861" t="s">
        <v>188</v>
      </c>
      <c r="F66861">
        <v>60820</v>
      </c>
      <c r="G66861" t="s">
        <v>168</v>
      </c>
      <c r="H66861" t="s">
        <v>168</v>
      </c>
      <c r="I66861">
        <v>60</v>
      </c>
      <c r="J66861" t="s">
        <v>94</v>
      </c>
      <c r="K66861" t="s">
        <v>94</v>
      </c>
      <c r="L66861" t="s">
        <v>26</v>
      </c>
      <c r="M66861" t="s">
        <v>502</v>
      </c>
      <c r="N66861" t="s">
        <v>503</v>
      </c>
      <c r="O66861" t="s">
        <v>510</v>
      </c>
      <c r="P66861" t="s">
        <v>511</v>
      </c>
      <c r="Q66861">
        <v>69</v>
      </c>
      <c r="R66861" t="s">
        <v>31</v>
      </c>
      <c r="S66861">
        <v>918</v>
      </c>
      <c r="T66861">
        <v>7.5163398692810454E-2</v>
      </c>
    </row>
    <row r="66862" spans="1:22" x14ac:dyDescent="0.25">
      <c r="A66862" t="s">
        <v>22</v>
      </c>
      <c r="B66862">
        <v>2013</v>
      </c>
      <c r="C66862">
        <v>323800</v>
      </c>
      <c r="D66862" t="s">
        <v>188</v>
      </c>
      <c r="E66862" t="s">
        <v>188</v>
      </c>
      <c r="F66862">
        <v>60820</v>
      </c>
      <c r="G66862" t="s">
        <v>168</v>
      </c>
      <c r="H66862" t="s">
        <v>168</v>
      </c>
      <c r="I66862">
        <v>60</v>
      </c>
      <c r="J66862" t="s">
        <v>94</v>
      </c>
      <c r="K66862" t="s">
        <v>94</v>
      </c>
      <c r="L66862" t="s">
        <v>26</v>
      </c>
      <c r="M66862" t="s">
        <v>502</v>
      </c>
      <c r="N66862" t="s">
        <v>503</v>
      </c>
      <c r="O66862" t="s">
        <v>512</v>
      </c>
      <c r="P66862" t="s">
        <v>513</v>
      </c>
      <c r="Q66862">
        <v>351</v>
      </c>
      <c r="R66862" t="s">
        <v>31</v>
      </c>
      <c r="S66862">
        <v>918</v>
      </c>
      <c r="T66862">
        <v>0.38235294117647056</v>
      </c>
    </row>
    <row r="66863" spans="1:22" x14ac:dyDescent="0.25">
      <c r="A66863" t="s">
        <v>22</v>
      </c>
      <c r="B66863">
        <v>2013</v>
      </c>
      <c r="C66863">
        <v>323800</v>
      </c>
      <c r="D66863" t="s">
        <v>188</v>
      </c>
      <c r="E66863" t="s">
        <v>188</v>
      </c>
      <c r="F66863">
        <v>60820</v>
      </c>
      <c r="G66863" t="s">
        <v>168</v>
      </c>
      <c r="H66863" t="s">
        <v>168</v>
      </c>
      <c r="I66863">
        <v>60</v>
      </c>
      <c r="J66863" t="s">
        <v>94</v>
      </c>
      <c r="K66863" t="s">
        <v>94</v>
      </c>
      <c r="L66863" t="s">
        <v>26</v>
      </c>
      <c r="M66863" t="s">
        <v>502</v>
      </c>
      <c r="N66863" t="s">
        <v>503</v>
      </c>
      <c r="O66863" t="s">
        <v>514</v>
      </c>
      <c r="P66863" t="s">
        <v>515</v>
      </c>
      <c r="Q66863">
        <v>15</v>
      </c>
      <c r="R66863" t="s">
        <v>31</v>
      </c>
      <c r="S66863">
        <v>918</v>
      </c>
      <c r="T66863">
        <v>1.6339869281045753E-2</v>
      </c>
    </row>
    <row r="66864" spans="1:22" x14ac:dyDescent="0.25">
      <c r="A66864" t="s">
        <v>22</v>
      </c>
      <c r="B66864">
        <v>2013</v>
      </c>
      <c r="C66864">
        <v>323800</v>
      </c>
      <c r="D66864" t="s">
        <v>188</v>
      </c>
      <c r="E66864" t="s">
        <v>188</v>
      </c>
      <c r="F66864">
        <v>60820</v>
      </c>
      <c r="G66864" t="s">
        <v>168</v>
      </c>
      <c r="H66864" t="s">
        <v>168</v>
      </c>
      <c r="I66864">
        <v>60</v>
      </c>
      <c r="J66864" t="s">
        <v>94</v>
      </c>
      <c r="K66864" t="s">
        <v>94</v>
      </c>
      <c r="L66864" t="s">
        <v>26</v>
      </c>
      <c r="M66864" t="s">
        <v>502</v>
      </c>
      <c r="N66864" t="s">
        <v>503</v>
      </c>
      <c r="O66864" t="s">
        <v>516</v>
      </c>
      <c r="P66864" t="s">
        <v>517</v>
      </c>
      <c r="Q66864">
        <v>933</v>
      </c>
      <c r="R66864" t="s">
        <v>31</v>
      </c>
    </row>
    <row r="66865" spans="1:20" x14ac:dyDescent="0.25">
      <c r="A66865" t="s">
        <v>22</v>
      </c>
      <c r="B66865">
        <v>2013</v>
      </c>
      <c r="C66865">
        <v>323800</v>
      </c>
      <c r="D66865" t="s">
        <v>188</v>
      </c>
      <c r="E66865" t="s">
        <v>188</v>
      </c>
      <c r="F66865">
        <v>60820</v>
      </c>
      <c r="G66865" t="s">
        <v>168</v>
      </c>
      <c r="H66865" t="s">
        <v>168</v>
      </c>
      <c r="I66865">
        <v>60</v>
      </c>
      <c r="J66865" t="s">
        <v>94</v>
      </c>
      <c r="K66865" t="s">
        <v>94</v>
      </c>
      <c r="L66865" t="s">
        <v>26</v>
      </c>
      <c r="M66865" t="s">
        <v>502</v>
      </c>
      <c r="N66865" t="s">
        <v>503</v>
      </c>
      <c r="O66865" t="s">
        <v>518</v>
      </c>
      <c r="P66865" t="s">
        <v>519</v>
      </c>
      <c r="Q66865">
        <v>918</v>
      </c>
      <c r="R66865" t="s">
        <v>479</v>
      </c>
      <c r="S66865">
        <v>918</v>
      </c>
      <c r="T66865">
        <v>1</v>
      </c>
    </row>
    <row r="66866" spans="1:20" x14ac:dyDescent="0.25">
      <c r="A66866" t="s">
        <v>22</v>
      </c>
      <c r="B66866">
        <v>2013</v>
      </c>
      <c r="C66866">
        <v>323900</v>
      </c>
      <c r="D66866" t="s">
        <v>189</v>
      </c>
      <c r="E66866" t="s">
        <v>189</v>
      </c>
      <c r="F66866">
        <v>60820</v>
      </c>
      <c r="G66866" t="s">
        <v>168</v>
      </c>
      <c r="H66866" t="s">
        <v>168</v>
      </c>
      <c r="I66866">
        <v>60</v>
      </c>
      <c r="J66866" t="s">
        <v>94</v>
      </c>
      <c r="K66866" t="s">
        <v>94</v>
      </c>
      <c r="L66866" t="s">
        <v>26</v>
      </c>
      <c r="M66866" t="s">
        <v>502</v>
      </c>
      <c r="N66866" t="s">
        <v>503</v>
      </c>
      <c r="O66866" t="s">
        <v>504</v>
      </c>
      <c r="P66866" t="s">
        <v>505</v>
      </c>
      <c r="Q66866">
        <v>576</v>
      </c>
      <c r="R66866" t="s">
        <v>31</v>
      </c>
      <c r="S66866">
        <v>1146</v>
      </c>
      <c r="T66866">
        <v>0.50261780104712039</v>
      </c>
    </row>
    <row r="66867" spans="1:20" x14ac:dyDescent="0.25">
      <c r="A66867" t="s">
        <v>22</v>
      </c>
      <c r="B66867">
        <v>2013</v>
      </c>
      <c r="C66867">
        <v>323900</v>
      </c>
      <c r="D66867" t="s">
        <v>189</v>
      </c>
      <c r="E66867" t="s">
        <v>189</v>
      </c>
      <c r="F66867">
        <v>60820</v>
      </c>
      <c r="G66867" t="s">
        <v>168</v>
      </c>
      <c r="H66867" t="s">
        <v>168</v>
      </c>
      <c r="I66867">
        <v>60</v>
      </c>
      <c r="J66867" t="s">
        <v>94</v>
      </c>
      <c r="K66867" t="s">
        <v>94</v>
      </c>
      <c r="L66867" t="s">
        <v>26</v>
      </c>
      <c r="M66867" t="s">
        <v>502</v>
      </c>
      <c r="N66867" t="s">
        <v>503</v>
      </c>
      <c r="O66867" t="s">
        <v>506</v>
      </c>
      <c r="P66867" t="s">
        <v>507</v>
      </c>
      <c r="Q66867">
        <v>3</v>
      </c>
      <c r="R66867" t="s">
        <v>31</v>
      </c>
      <c r="S66867">
        <v>1146</v>
      </c>
      <c r="T66867">
        <v>2.617801047120419E-3</v>
      </c>
    </row>
    <row r="66868" spans="1:20" x14ac:dyDescent="0.25">
      <c r="A66868" t="s">
        <v>22</v>
      </c>
      <c r="B66868">
        <v>2013</v>
      </c>
      <c r="C66868">
        <v>323900</v>
      </c>
      <c r="D66868" t="s">
        <v>189</v>
      </c>
      <c r="E66868" t="s">
        <v>189</v>
      </c>
      <c r="F66868">
        <v>60820</v>
      </c>
      <c r="G66868" t="s">
        <v>168</v>
      </c>
      <c r="H66868" t="s">
        <v>168</v>
      </c>
      <c r="I66868">
        <v>60</v>
      </c>
      <c r="J66868" t="s">
        <v>94</v>
      </c>
      <c r="K66868" t="s">
        <v>94</v>
      </c>
      <c r="L66868" t="s">
        <v>26</v>
      </c>
      <c r="M66868" t="s">
        <v>502</v>
      </c>
      <c r="N66868" t="s">
        <v>503</v>
      </c>
      <c r="O66868" t="s">
        <v>508</v>
      </c>
      <c r="P66868" t="s">
        <v>509</v>
      </c>
      <c r="Q66868">
        <v>0</v>
      </c>
      <c r="R66868" t="s">
        <v>31</v>
      </c>
      <c r="S66868">
        <v>1146</v>
      </c>
      <c r="T66868">
        <v>0</v>
      </c>
    </row>
    <row r="66869" spans="1:20" x14ac:dyDescent="0.25">
      <c r="A66869" t="s">
        <v>22</v>
      </c>
      <c r="B66869">
        <v>2013</v>
      </c>
      <c r="C66869">
        <v>323900</v>
      </c>
      <c r="D66869" t="s">
        <v>189</v>
      </c>
      <c r="E66869" t="s">
        <v>189</v>
      </c>
      <c r="F66869">
        <v>60820</v>
      </c>
      <c r="G66869" t="s">
        <v>168</v>
      </c>
      <c r="H66869" t="s">
        <v>168</v>
      </c>
      <c r="I66869">
        <v>60</v>
      </c>
      <c r="J66869" t="s">
        <v>94</v>
      </c>
      <c r="K66869" t="s">
        <v>94</v>
      </c>
      <c r="L66869" t="s">
        <v>26</v>
      </c>
      <c r="M66869" t="s">
        <v>502</v>
      </c>
      <c r="N66869" t="s">
        <v>503</v>
      </c>
      <c r="O66869" t="s">
        <v>510</v>
      </c>
      <c r="P66869" t="s">
        <v>511</v>
      </c>
      <c r="Q66869">
        <v>87</v>
      </c>
      <c r="R66869" t="s">
        <v>31</v>
      </c>
      <c r="S66869">
        <v>1146</v>
      </c>
      <c r="T66869">
        <v>7.5916230366492143E-2</v>
      </c>
    </row>
    <row r="66870" spans="1:20" x14ac:dyDescent="0.25">
      <c r="A66870" t="s">
        <v>22</v>
      </c>
      <c r="B66870">
        <v>2013</v>
      </c>
      <c r="C66870">
        <v>323900</v>
      </c>
      <c r="D66870" t="s">
        <v>189</v>
      </c>
      <c r="E66870" t="s">
        <v>189</v>
      </c>
      <c r="F66870">
        <v>60820</v>
      </c>
      <c r="G66870" t="s">
        <v>168</v>
      </c>
      <c r="H66870" t="s">
        <v>168</v>
      </c>
      <c r="I66870">
        <v>60</v>
      </c>
      <c r="J66870" t="s">
        <v>94</v>
      </c>
      <c r="K66870" t="s">
        <v>94</v>
      </c>
      <c r="L66870" t="s">
        <v>26</v>
      </c>
      <c r="M66870" t="s">
        <v>502</v>
      </c>
      <c r="N66870" t="s">
        <v>503</v>
      </c>
      <c r="O66870" t="s">
        <v>512</v>
      </c>
      <c r="P66870" t="s">
        <v>513</v>
      </c>
      <c r="Q66870">
        <v>480</v>
      </c>
      <c r="R66870" t="s">
        <v>31</v>
      </c>
      <c r="S66870">
        <v>1146</v>
      </c>
      <c r="T66870">
        <v>0.41884816753926701</v>
      </c>
    </row>
    <row r="66871" spans="1:20" x14ac:dyDescent="0.25">
      <c r="A66871" t="s">
        <v>22</v>
      </c>
      <c r="B66871">
        <v>2013</v>
      </c>
      <c r="C66871">
        <v>323900</v>
      </c>
      <c r="D66871" t="s">
        <v>189</v>
      </c>
      <c r="E66871" t="s">
        <v>189</v>
      </c>
      <c r="F66871">
        <v>60820</v>
      </c>
      <c r="G66871" t="s">
        <v>168</v>
      </c>
      <c r="H66871" t="s">
        <v>168</v>
      </c>
      <c r="I66871">
        <v>60</v>
      </c>
      <c r="J66871" t="s">
        <v>94</v>
      </c>
      <c r="K66871" t="s">
        <v>94</v>
      </c>
      <c r="L66871" t="s">
        <v>26</v>
      </c>
      <c r="M66871" t="s">
        <v>502</v>
      </c>
      <c r="N66871" t="s">
        <v>503</v>
      </c>
      <c r="O66871" t="s">
        <v>514</v>
      </c>
      <c r="P66871" t="s">
        <v>515</v>
      </c>
      <c r="Q66871">
        <v>15</v>
      </c>
      <c r="R66871" t="s">
        <v>31</v>
      </c>
      <c r="S66871">
        <v>1146</v>
      </c>
      <c r="T66871">
        <v>1.3089005235602094E-2</v>
      </c>
    </row>
    <row r="66872" spans="1:20" x14ac:dyDescent="0.25">
      <c r="A66872" t="s">
        <v>22</v>
      </c>
      <c r="B66872">
        <v>2013</v>
      </c>
      <c r="C66872">
        <v>323900</v>
      </c>
      <c r="D66872" t="s">
        <v>189</v>
      </c>
      <c r="E66872" t="s">
        <v>189</v>
      </c>
      <c r="F66872">
        <v>60820</v>
      </c>
      <c r="G66872" t="s">
        <v>168</v>
      </c>
      <c r="H66872" t="s">
        <v>168</v>
      </c>
      <c r="I66872">
        <v>60</v>
      </c>
      <c r="J66872" t="s">
        <v>94</v>
      </c>
      <c r="K66872" t="s">
        <v>94</v>
      </c>
      <c r="L66872" t="s">
        <v>26</v>
      </c>
      <c r="M66872" t="s">
        <v>502</v>
      </c>
      <c r="N66872" t="s">
        <v>503</v>
      </c>
      <c r="O66872" t="s">
        <v>516</v>
      </c>
      <c r="P66872" t="s">
        <v>517</v>
      </c>
      <c r="Q66872">
        <v>1164</v>
      </c>
      <c r="R66872" t="s">
        <v>31</v>
      </c>
    </row>
    <row r="66873" spans="1:20" x14ac:dyDescent="0.25">
      <c r="A66873" t="s">
        <v>22</v>
      </c>
      <c r="B66873">
        <v>2013</v>
      </c>
      <c r="C66873">
        <v>323900</v>
      </c>
      <c r="D66873" t="s">
        <v>189</v>
      </c>
      <c r="E66873" t="s">
        <v>189</v>
      </c>
      <c r="F66873">
        <v>60820</v>
      </c>
      <c r="G66873" t="s">
        <v>168</v>
      </c>
      <c r="H66873" t="s">
        <v>168</v>
      </c>
      <c r="I66873">
        <v>60</v>
      </c>
      <c r="J66873" t="s">
        <v>94</v>
      </c>
      <c r="K66873" t="s">
        <v>94</v>
      </c>
      <c r="L66873" t="s">
        <v>26</v>
      </c>
      <c r="M66873" t="s">
        <v>502</v>
      </c>
      <c r="N66873" t="s">
        <v>503</v>
      </c>
      <c r="O66873" t="s">
        <v>518</v>
      </c>
      <c r="P66873" t="s">
        <v>519</v>
      </c>
      <c r="Q66873">
        <v>1146</v>
      </c>
      <c r="R66873" t="s">
        <v>479</v>
      </c>
      <c r="S66873">
        <v>1146</v>
      </c>
      <c r="T66873">
        <v>1</v>
      </c>
    </row>
    <row r="66874" spans="1:20" x14ac:dyDescent="0.25">
      <c r="A66874" t="s">
        <v>22</v>
      </c>
      <c r="B66874">
        <v>2013</v>
      </c>
      <c r="C66874">
        <v>324001</v>
      </c>
      <c r="D66874" t="s">
        <v>190</v>
      </c>
      <c r="E66874" t="s">
        <v>190</v>
      </c>
      <c r="F66874">
        <v>60970</v>
      </c>
      <c r="G66874" t="s">
        <v>191</v>
      </c>
      <c r="H66874" t="s">
        <v>191</v>
      </c>
      <c r="I66874">
        <v>60</v>
      </c>
      <c r="J66874" t="s">
        <v>94</v>
      </c>
      <c r="K66874" t="s">
        <v>94</v>
      </c>
      <c r="L66874" t="s">
        <v>26</v>
      </c>
      <c r="M66874" t="s">
        <v>502</v>
      </c>
      <c r="N66874" t="s">
        <v>503</v>
      </c>
      <c r="O66874" t="s">
        <v>504</v>
      </c>
      <c r="P66874" t="s">
        <v>505</v>
      </c>
      <c r="Q66874">
        <v>639</v>
      </c>
      <c r="R66874" t="s">
        <v>31</v>
      </c>
      <c r="S66874">
        <v>840</v>
      </c>
      <c r="T66874">
        <v>0.76071428571428568</v>
      </c>
    </row>
    <row r="66875" spans="1:20" x14ac:dyDescent="0.25">
      <c r="A66875" t="s">
        <v>22</v>
      </c>
      <c r="B66875">
        <v>2013</v>
      </c>
      <c r="C66875">
        <v>324001</v>
      </c>
      <c r="D66875" t="s">
        <v>190</v>
      </c>
      <c r="E66875" t="s">
        <v>190</v>
      </c>
      <c r="F66875">
        <v>60970</v>
      </c>
      <c r="G66875" t="s">
        <v>191</v>
      </c>
      <c r="H66875" t="s">
        <v>191</v>
      </c>
      <c r="I66875">
        <v>60</v>
      </c>
      <c r="J66875" t="s">
        <v>94</v>
      </c>
      <c r="K66875" t="s">
        <v>94</v>
      </c>
      <c r="L66875" t="s">
        <v>26</v>
      </c>
      <c r="M66875" t="s">
        <v>502</v>
      </c>
      <c r="N66875" t="s">
        <v>503</v>
      </c>
      <c r="O66875" t="s">
        <v>506</v>
      </c>
      <c r="P66875" t="s">
        <v>507</v>
      </c>
      <c r="Q66875">
        <v>21</v>
      </c>
      <c r="R66875" t="s">
        <v>31</v>
      </c>
      <c r="S66875">
        <v>840</v>
      </c>
      <c r="T66875">
        <v>2.5000000000000001E-2</v>
      </c>
    </row>
    <row r="66876" spans="1:20" x14ac:dyDescent="0.25">
      <c r="A66876" t="s">
        <v>22</v>
      </c>
      <c r="B66876">
        <v>2013</v>
      </c>
      <c r="C66876">
        <v>324001</v>
      </c>
      <c r="D66876" t="s">
        <v>190</v>
      </c>
      <c r="E66876" t="s">
        <v>190</v>
      </c>
      <c r="F66876">
        <v>60970</v>
      </c>
      <c r="G66876" t="s">
        <v>191</v>
      </c>
      <c r="H66876" t="s">
        <v>191</v>
      </c>
      <c r="I66876">
        <v>60</v>
      </c>
      <c r="J66876" t="s">
        <v>94</v>
      </c>
      <c r="K66876" t="s">
        <v>94</v>
      </c>
      <c r="L66876" t="s">
        <v>26</v>
      </c>
      <c r="M66876" t="s">
        <v>502</v>
      </c>
      <c r="N66876" t="s">
        <v>503</v>
      </c>
      <c r="O66876" t="s">
        <v>508</v>
      </c>
      <c r="P66876" t="s">
        <v>509</v>
      </c>
      <c r="Q66876">
        <v>0</v>
      </c>
      <c r="R66876" t="s">
        <v>31</v>
      </c>
      <c r="S66876">
        <v>840</v>
      </c>
      <c r="T66876">
        <v>0</v>
      </c>
    </row>
    <row r="66877" spans="1:20" x14ac:dyDescent="0.25">
      <c r="A66877" t="s">
        <v>22</v>
      </c>
      <c r="B66877">
        <v>2013</v>
      </c>
      <c r="C66877">
        <v>324001</v>
      </c>
      <c r="D66877" t="s">
        <v>190</v>
      </c>
      <c r="E66877" t="s">
        <v>190</v>
      </c>
      <c r="F66877">
        <v>60970</v>
      </c>
      <c r="G66877" t="s">
        <v>191</v>
      </c>
      <c r="H66877" t="s">
        <v>191</v>
      </c>
      <c r="I66877">
        <v>60</v>
      </c>
      <c r="J66877" t="s">
        <v>94</v>
      </c>
      <c r="K66877" t="s">
        <v>94</v>
      </c>
      <c r="L66877" t="s">
        <v>26</v>
      </c>
      <c r="M66877" t="s">
        <v>502</v>
      </c>
      <c r="N66877" t="s">
        <v>503</v>
      </c>
      <c r="O66877" t="s">
        <v>510</v>
      </c>
      <c r="P66877" t="s">
        <v>511</v>
      </c>
      <c r="Q66877">
        <v>21</v>
      </c>
      <c r="R66877" t="s">
        <v>31</v>
      </c>
      <c r="S66877">
        <v>840</v>
      </c>
      <c r="T66877">
        <v>2.5000000000000001E-2</v>
      </c>
    </row>
    <row r="66878" spans="1:20" x14ac:dyDescent="0.25">
      <c r="A66878" t="s">
        <v>22</v>
      </c>
      <c r="B66878">
        <v>2013</v>
      </c>
      <c r="C66878">
        <v>324001</v>
      </c>
      <c r="D66878" t="s">
        <v>190</v>
      </c>
      <c r="E66878" t="s">
        <v>190</v>
      </c>
      <c r="F66878">
        <v>60970</v>
      </c>
      <c r="G66878" t="s">
        <v>191</v>
      </c>
      <c r="H66878" t="s">
        <v>191</v>
      </c>
      <c r="I66878">
        <v>60</v>
      </c>
      <c r="J66878" t="s">
        <v>94</v>
      </c>
      <c r="K66878" t="s">
        <v>94</v>
      </c>
      <c r="L66878" t="s">
        <v>26</v>
      </c>
      <c r="M66878" t="s">
        <v>502</v>
      </c>
      <c r="N66878" t="s">
        <v>503</v>
      </c>
      <c r="O66878" t="s">
        <v>512</v>
      </c>
      <c r="P66878" t="s">
        <v>513</v>
      </c>
      <c r="Q66878">
        <v>159</v>
      </c>
      <c r="R66878" t="s">
        <v>31</v>
      </c>
      <c r="S66878">
        <v>840</v>
      </c>
      <c r="T66878">
        <v>0.18928571428571428</v>
      </c>
    </row>
    <row r="66879" spans="1:20" x14ac:dyDescent="0.25">
      <c r="A66879" t="s">
        <v>22</v>
      </c>
      <c r="B66879">
        <v>2013</v>
      </c>
      <c r="C66879">
        <v>324001</v>
      </c>
      <c r="D66879" t="s">
        <v>190</v>
      </c>
      <c r="E66879" t="s">
        <v>190</v>
      </c>
      <c r="F66879">
        <v>60970</v>
      </c>
      <c r="G66879" t="s">
        <v>191</v>
      </c>
      <c r="H66879" t="s">
        <v>191</v>
      </c>
      <c r="I66879">
        <v>60</v>
      </c>
      <c r="J66879" t="s">
        <v>94</v>
      </c>
      <c r="K66879" t="s">
        <v>94</v>
      </c>
      <c r="L66879" t="s">
        <v>26</v>
      </c>
      <c r="M66879" t="s">
        <v>502</v>
      </c>
      <c r="N66879" t="s">
        <v>503</v>
      </c>
      <c r="O66879" t="s">
        <v>514</v>
      </c>
      <c r="P66879" t="s">
        <v>515</v>
      </c>
      <c r="Q66879">
        <v>9</v>
      </c>
      <c r="R66879" t="s">
        <v>31</v>
      </c>
      <c r="S66879">
        <v>840</v>
      </c>
      <c r="T66879">
        <v>1.0714285714285714E-2</v>
      </c>
    </row>
    <row r="66880" spans="1:20" x14ac:dyDescent="0.25">
      <c r="A66880" t="s">
        <v>22</v>
      </c>
      <c r="B66880">
        <v>2013</v>
      </c>
      <c r="C66880">
        <v>324001</v>
      </c>
      <c r="D66880" t="s">
        <v>190</v>
      </c>
      <c r="E66880" t="s">
        <v>190</v>
      </c>
      <c r="F66880">
        <v>60970</v>
      </c>
      <c r="G66880" t="s">
        <v>191</v>
      </c>
      <c r="H66880" t="s">
        <v>191</v>
      </c>
      <c r="I66880">
        <v>60</v>
      </c>
      <c r="J66880" t="s">
        <v>94</v>
      </c>
      <c r="K66880" t="s">
        <v>94</v>
      </c>
      <c r="L66880" t="s">
        <v>26</v>
      </c>
      <c r="M66880" t="s">
        <v>502</v>
      </c>
      <c r="N66880" t="s">
        <v>503</v>
      </c>
      <c r="O66880" t="s">
        <v>516</v>
      </c>
      <c r="P66880" t="s">
        <v>517</v>
      </c>
      <c r="Q66880">
        <v>849</v>
      </c>
      <c r="R66880" t="s">
        <v>31</v>
      </c>
    </row>
    <row r="66881" spans="1:22" x14ac:dyDescent="0.25">
      <c r="A66881" t="s">
        <v>22</v>
      </c>
      <c r="B66881">
        <v>2013</v>
      </c>
      <c r="C66881">
        <v>324001</v>
      </c>
      <c r="D66881" t="s">
        <v>190</v>
      </c>
      <c r="E66881" t="s">
        <v>190</v>
      </c>
      <c r="F66881">
        <v>60970</v>
      </c>
      <c r="G66881" t="s">
        <v>191</v>
      </c>
      <c r="H66881" t="s">
        <v>191</v>
      </c>
      <c r="I66881">
        <v>60</v>
      </c>
      <c r="J66881" t="s">
        <v>94</v>
      </c>
      <c r="K66881" t="s">
        <v>94</v>
      </c>
      <c r="L66881" t="s">
        <v>26</v>
      </c>
      <c r="M66881" t="s">
        <v>502</v>
      </c>
      <c r="N66881" t="s">
        <v>503</v>
      </c>
      <c r="O66881" t="s">
        <v>518</v>
      </c>
      <c r="P66881" t="s">
        <v>519</v>
      </c>
      <c r="Q66881">
        <v>840</v>
      </c>
      <c r="R66881" t="s">
        <v>479</v>
      </c>
      <c r="S66881">
        <v>840</v>
      </c>
      <c r="T66881">
        <v>1</v>
      </c>
    </row>
    <row r="66882" spans="1:22" x14ac:dyDescent="0.25">
      <c r="A66882" t="s">
        <v>22</v>
      </c>
      <c r="B66882">
        <v>2013</v>
      </c>
      <c r="C66882">
        <v>324100</v>
      </c>
      <c r="D66882" t="s">
        <v>192</v>
      </c>
      <c r="E66882" t="s">
        <v>192</v>
      </c>
      <c r="F66882">
        <v>61130</v>
      </c>
      <c r="G66882" t="s">
        <v>166</v>
      </c>
      <c r="H66882" t="s">
        <v>166</v>
      </c>
      <c r="I66882">
        <v>60</v>
      </c>
      <c r="J66882" t="s">
        <v>94</v>
      </c>
      <c r="K66882" t="s">
        <v>94</v>
      </c>
      <c r="L66882" t="s">
        <v>26</v>
      </c>
      <c r="M66882" t="s">
        <v>502</v>
      </c>
      <c r="N66882" t="s">
        <v>503</v>
      </c>
      <c r="O66882" t="s">
        <v>504</v>
      </c>
      <c r="P66882" t="s">
        <v>505</v>
      </c>
      <c r="R66882" t="s">
        <v>31</v>
      </c>
      <c r="U66882" t="s">
        <v>71</v>
      </c>
      <c r="V66882" t="s">
        <v>72</v>
      </c>
    </row>
    <row r="66883" spans="1:22" x14ac:dyDescent="0.25">
      <c r="A66883" t="s">
        <v>22</v>
      </c>
      <c r="B66883">
        <v>2013</v>
      </c>
      <c r="C66883">
        <v>324100</v>
      </c>
      <c r="D66883" t="s">
        <v>192</v>
      </c>
      <c r="E66883" t="s">
        <v>192</v>
      </c>
      <c r="F66883">
        <v>61130</v>
      </c>
      <c r="G66883" t="s">
        <v>166</v>
      </c>
      <c r="H66883" t="s">
        <v>166</v>
      </c>
      <c r="I66883">
        <v>60</v>
      </c>
      <c r="J66883" t="s">
        <v>94</v>
      </c>
      <c r="K66883" t="s">
        <v>94</v>
      </c>
      <c r="L66883" t="s">
        <v>26</v>
      </c>
      <c r="M66883" t="s">
        <v>502</v>
      </c>
      <c r="N66883" t="s">
        <v>503</v>
      </c>
      <c r="O66883" t="s">
        <v>506</v>
      </c>
      <c r="P66883" t="s">
        <v>507</v>
      </c>
      <c r="R66883" t="s">
        <v>31</v>
      </c>
      <c r="U66883" t="s">
        <v>71</v>
      </c>
      <c r="V66883" t="s">
        <v>72</v>
      </c>
    </row>
    <row r="66884" spans="1:22" x14ac:dyDescent="0.25">
      <c r="A66884" t="s">
        <v>22</v>
      </c>
      <c r="B66884">
        <v>2013</v>
      </c>
      <c r="C66884">
        <v>324100</v>
      </c>
      <c r="D66884" t="s">
        <v>192</v>
      </c>
      <c r="E66884" t="s">
        <v>192</v>
      </c>
      <c r="F66884">
        <v>61130</v>
      </c>
      <c r="G66884" t="s">
        <v>166</v>
      </c>
      <c r="H66884" t="s">
        <v>166</v>
      </c>
      <c r="I66884">
        <v>60</v>
      </c>
      <c r="J66884" t="s">
        <v>94</v>
      </c>
      <c r="K66884" t="s">
        <v>94</v>
      </c>
      <c r="L66884" t="s">
        <v>26</v>
      </c>
      <c r="M66884" t="s">
        <v>502</v>
      </c>
      <c r="N66884" t="s">
        <v>503</v>
      </c>
      <c r="O66884" t="s">
        <v>508</v>
      </c>
      <c r="P66884" t="s">
        <v>509</v>
      </c>
      <c r="R66884" t="s">
        <v>31</v>
      </c>
      <c r="U66884" t="s">
        <v>71</v>
      </c>
      <c r="V66884" t="s">
        <v>72</v>
      </c>
    </row>
    <row r="66885" spans="1:22" x14ac:dyDescent="0.25">
      <c r="A66885" t="s">
        <v>22</v>
      </c>
      <c r="B66885">
        <v>2013</v>
      </c>
      <c r="C66885">
        <v>324100</v>
      </c>
      <c r="D66885" t="s">
        <v>192</v>
      </c>
      <c r="E66885" t="s">
        <v>192</v>
      </c>
      <c r="F66885">
        <v>61130</v>
      </c>
      <c r="G66885" t="s">
        <v>166</v>
      </c>
      <c r="H66885" t="s">
        <v>166</v>
      </c>
      <c r="I66885">
        <v>60</v>
      </c>
      <c r="J66885" t="s">
        <v>94</v>
      </c>
      <c r="K66885" t="s">
        <v>94</v>
      </c>
      <c r="L66885" t="s">
        <v>26</v>
      </c>
      <c r="M66885" t="s">
        <v>502</v>
      </c>
      <c r="N66885" t="s">
        <v>503</v>
      </c>
      <c r="O66885" t="s">
        <v>510</v>
      </c>
      <c r="P66885" t="s">
        <v>511</v>
      </c>
      <c r="R66885" t="s">
        <v>31</v>
      </c>
      <c r="U66885" t="s">
        <v>71</v>
      </c>
      <c r="V66885" t="s">
        <v>72</v>
      </c>
    </row>
    <row r="66886" spans="1:22" x14ac:dyDescent="0.25">
      <c r="A66886" t="s">
        <v>22</v>
      </c>
      <c r="B66886">
        <v>2013</v>
      </c>
      <c r="C66886">
        <v>324100</v>
      </c>
      <c r="D66886" t="s">
        <v>192</v>
      </c>
      <c r="E66886" t="s">
        <v>192</v>
      </c>
      <c r="F66886">
        <v>61130</v>
      </c>
      <c r="G66886" t="s">
        <v>166</v>
      </c>
      <c r="H66886" t="s">
        <v>166</v>
      </c>
      <c r="I66886">
        <v>60</v>
      </c>
      <c r="J66886" t="s">
        <v>94</v>
      </c>
      <c r="K66886" t="s">
        <v>94</v>
      </c>
      <c r="L66886" t="s">
        <v>26</v>
      </c>
      <c r="M66886" t="s">
        <v>502</v>
      </c>
      <c r="N66886" t="s">
        <v>503</v>
      </c>
      <c r="O66886" t="s">
        <v>512</v>
      </c>
      <c r="P66886" t="s">
        <v>513</v>
      </c>
      <c r="R66886" t="s">
        <v>31</v>
      </c>
      <c r="U66886" t="s">
        <v>71</v>
      </c>
      <c r="V66886" t="s">
        <v>72</v>
      </c>
    </row>
    <row r="66887" spans="1:22" x14ac:dyDescent="0.25">
      <c r="A66887" t="s">
        <v>22</v>
      </c>
      <c r="B66887">
        <v>2013</v>
      </c>
      <c r="C66887">
        <v>324100</v>
      </c>
      <c r="D66887" t="s">
        <v>192</v>
      </c>
      <c r="E66887" t="s">
        <v>192</v>
      </c>
      <c r="F66887">
        <v>61130</v>
      </c>
      <c r="G66887" t="s">
        <v>166</v>
      </c>
      <c r="H66887" t="s">
        <v>166</v>
      </c>
      <c r="I66887">
        <v>60</v>
      </c>
      <c r="J66887" t="s">
        <v>94</v>
      </c>
      <c r="K66887" t="s">
        <v>94</v>
      </c>
      <c r="L66887" t="s">
        <v>26</v>
      </c>
      <c r="M66887" t="s">
        <v>502</v>
      </c>
      <c r="N66887" t="s">
        <v>503</v>
      </c>
      <c r="O66887" t="s">
        <v>514</v>
      </c>
      <c r="P66887" t="s">
        <v>515</v>
      </c>
      <c r="R66887" t="s">
        <v>31</v>
      </c>
      <c r="U66887" t="s">
        <v>71</v>
      </c>
      <c r="V66887" t="s">
        <v>72</v>
      </c>
    </row>
    <row r="66888" spans="1:22" x14ac:dyDescent="0.25">
      <c r="A66888" t="s">
        <v>22</v>
      </c>
      <c r="B66888">
        <v>2013</v>
      </c>
      <c r="C66888">
        <v>324100</v>
      </c>
      <c r="D66888" t="s">
        <v>192</v>
      </c>
      <c r="E66888" t="s">
        <v>192</v>
      </c>
      <c r="F66888">
        <v>61130</v>
      </c>
      <c r="G66888" t="s">
        <v>166</v>
      </c>
      <c r="H66888" t="s">
        <v>166</v>
      </c>
      <c r="I66888">
        <v>60</v>
      </c>
      <c r="J66888" t="s">
        <v>94</v>
      </c>
      <c r="K66888" t="s">
        <v>94</v>
      </c>
      <c r="L66888" t="s">
        <v>26</v>
      </c>
      <c r="M66888" t="s">
        <v>502</v>
      </c>
      <c r="N66888" t="s">
        <v>503</v>
      </c>
      <c r="O66888" t="s">
        <v>516</v>
      </c>
      <c r="P66888" t="s">
        <v>517</v>
      </c>
      <c r="Q66888">
        <v>0</v>
      </c>
      <c r="R66888" t="s">
        <v>31</v>
      </c>
    </row>
    <row r="66889" spans="1:22" x14ac:dyDescent="0.25">
      <c r="A66889" t="s">
        <v>22</v>
      </c>
      <c r="B66889">
        <v>2013</v>
      </c>
      <c r="C66889">
        <v>324100</v>
      </c>
      <c r="D66889" t="s">
        <v>192</v>
      </c>
      <c r="E66889" t="s">
        <v>192</v>
      </c>
      <c r="F66889">
        <v>61130</v>
      </c>
      <c r="G66889" t="s">
        <v>166</v>
      </c>
      <c r="H66889" t="s">
        <v>166</v>
      </c>
      <c r="I66889">
        <v>60</v>
      </c>
      <c r="J66889" t="s">
        <v>94</v>
      </c>
      <c r="K66889" t="s">
        <v>94</v>
      </c>
      <c r="L66889" t="s">
        <v>26</v>
      </c>
      <c r="M66889" t="s">
        <v>502</v>
      </c>
      <c r="N66889" t="s">
        <v>503</v>
      </c>
      <c r="O66889" t="s">
        <v>518</v>
      </c>
      <c r="P66889" t="s">
        <v>519</v>
      </c>
      <c r="R66889" t="s">
        <v>479</v>
      </c>
      <c r="U66889" t="s">
        <v>71</v>
      </c>
      <c r="V66889" t="s">
        <v>72</v>
      </c>
    </row>
    <row r="66890" spans="1:22" x14ac:dyDescent="0.25">
      <c r="A66890" t="s">
        <v>22</v>
      </c>
      <c r="B66890">
        <v>2013</v>
      </c>
      <c r="C66890">
        <v>324200</v>
      </c>
      <c r="D66890" t="s">
        <v>193</v>
      </c>
      <c r="E66890" t="s">
        <v>193</v>
      </c>
      <c r="F66890">
        <v>60910</v>
      </c>
      <c r="G66890" t="s">
        <v>180</v>
      </c>
      <c r="H66890" t="s">
        <v>180</v>
      </c>
      <c r="I66890">
        <v>60</v>
      </c>
      <c r="J66890" t="s">
        <v>94</v>
      </c>
      <c r="K66890" t="s">
        <v>94</v>
      </c>
      <c r="L66890" t="s">
        <v>26</v>
      </c>
      <c r="M66890" t="s">
        <v>502</v>
      </c>
      <c r="N66890" t="s">
        <v>503</v>
      </c>
      <c r="O66890" t="s">
        <v>504</v>
      </c>
      <c r="P66890" t="s">
        <v>505</v>
      </c>
      <c r="R66890" t="s">
        <v>31</v>
      </c>
      <c r="U66890" t="s">
        <v>71</v>
      </c>
      <c r="V66890" t="s">
        <v>72</v>
      </c>
    </row>
    <row r="66891" spans="1:22" x14ac:dyDescent="0.25">
      <c r="A66891" t="s">
        <v>22</v>
      </c>
      <c r="B66891">
        <v>2013</v>
      </c>
      <c r="C66891">
        <v>324200</v>
      </c>
      <c r="D66891" t="s">
        <v>193</v>
      </c>
      <c r="E66891" t="s">
        <v>193</v>
      </c>
      <c r="F66891">
        <v>60910</v>
      </c>
      <c r="G66891" t="s">
        <v>180</v>
      </c>
      <c r="H66891" t="s">
        <v>180</v>
      </c>
      <c r="I66891">
        <v>60</v>
      </c>
      <c r="J66891" t="s">
        <v>94</v>
      </c>
      <c r="K66891" t="s">
        <v>94</v>
      </c>
      <c r="L66891" t="s">
        <v>26</v>
      </c>
      <c r="M66891" t="s">
        <v>502</v>
      </c>
      <c r="N66891" t="s">
        <v>503</v>
      </c>
      <c r="O66891" t="s">
        <v>506</v>
      </c>
      <c r="P66891" t="s">
        <v>507</v>
      </c>
      <c r="R66891" t="s">
        <v>31</v>
      </c>
      <c r="U66891" t="s">
        <v>71</v>
      </c>
      <c r="V66891" t="s">
        <v>72</v>
      </c>
    </row>
    <row r="66892" spans="1:22" x14ac:dyDescent="0.25">
      <c r="A66892" t="s">
        <v>22</v>
      </c>
      <c r="B66892">
        <v>2013</v>
      </c>
      <c r="C66892">
        <v>324200</v>
      </c>
      <c r="D66892" t="s">
        <v>193</v>
      </c>
      <c r="E66892" t="s">
        <v>193</v>
      </c>
      <c r="F66892">
        <v>60910</v>
      </c>
      <c r="G66892" t="s">
        <v>180</v>
      </c>
      <c r="H66892" t="s">
        <v>180</v>
      </c>
      <c r="I66892">
        <v>60</v>
      </c>
      <c r="J66892" t="s">
        <v>94</v>
      </c>
      <c r="K66892" t="s">
        <v>94</v>
      </c>
      <c r="L66892" t="s">
        <v>26</v>
      </c>
      <c r="M66892" t="s">
        <v>502</v>
      </c>
      <c r="N66892" t="s">
        <v>503</v>
      </c>
      <c r="O66892" t="s">
        <v>508</v>
      </c>
      <c r="P66892" t="s">
        <v>509</v>
      </c>
      <c r="R66892" t="s">
        <v>31</v>
      </c>
      <c r="U66892" t="s">
        <v>71</v>
      </c>
      <c r="V66892" t="s">
        <v>72</v>
      </c>
    </row>
    <row r="66893" spans="1:22" x14ac:dyDescent="0.25">
      <c r="A66893" t="s">
        <v>22</v>
      </c>
      <c r="B66893">
        <v>2013</v>
      </c>
      <c r="C66893">
        <v>324200</v>
      </c>
      <c r="D66893" t="s">
        <v>193</v>
      </c>
      <c r="E66893" t="s">
        <v>193</v>
      </c>
      <c r="F66893">
        <v>60910</v>
      </c>
      <c r="G66893" t="s">
        <v>180</v>
      </c>
      <c r="H66893" t="s">
        <v>180</v>
      </c>
      <c r="I66893">
        <v>60</v>
      </c>
      <c r="J66893" t="s">
        <v>94</v>
      </c>
      <c r="K66893" t="s">
        <v>94</v>
      </c>
      <c r="L66893" t="s">
        <v>26</v>
      </c>
      <c r="M66893" t="s">
        <v>502</v>
      </c>
      <c r="N66893" t="s">
        <v>503</v>
      </c>
      <c r="O66893" t="s">
        <v>510</v>
      </c>
      <c r="P66893" t="s">
        <v>511</v>
      </c>
      <c r="R66893" t="s">
        <v>31</v>
      </c>
      <c r="U66893" t="s">
        <v>71</v>
      </c>
      <c r="V66893" t="s">
        <v>72</v>
      </c>
    </row>
    <row r="66894" spans="1:22" x14ac:dyDescent="0.25">
      <c r="A66894" t="s">
        <v>22</v>
      </c>
      <c r="B66894">
        <v>2013</v>
      </c>
      <c r="C66894">
        <v>324200</v>
      </c>
      <c r="D66894" t="s">
        <v>193</v>
      </c>
      <c r="E66894" t="s">
        <v>193</v>
      </c>
      <c r="F66894">
        <v>60910</v>
      </c>
      <c r="G66894" t="s">
        <v>180</v>
      </c>
      <c r="H66894" t="s">
        <v>180</v>
      </c>
      <c r="I66894">
        <v>60</v>
      </c>
      <c r="J66894" t="s">
        <v>94</v>
      </c>
      <c r="K66894" t="s">
        <v>94</v>
      </c>
      <c r="L66894" t="s">
        <v>26</v>
      </c>
      <c r="M66894" t="s">
        <v>502</v>
      </c>
      <c r="N66894" t="s">
        <v>503</v>
      </c>
      <c r="O66894" t="s">
        <v>512</v>
      </c>
      <c r="P66894" t="s">
        <v>513</v>
      </c>
      <c r="R66894" t="s">
        <v>31</v>
      </c>
      <c r="U66894" t="s">
        <v>71</v>
      </c>
      <c r="V66894" t="s">
        <v>72</v>
      </c>
    </row>
    <row r="66895" spans="1:22" x14ac:dyDescent="0.25">
      <c r="A66895" t="s">
        <v>22</v>
      </c>
      <c r="B66895">
        <v>2013</v>
      </c>
      <c r="C66895">
        <v>324200</v>
      </c>
      <c r="D66895" t="s">
        <v>193</v>
      </c>
      <c r="E66895" t="s">
        <v>193</v>
      </c>
      <c r="F66895">
        <v>60910</v>
      </c>
      <c r="G66895" t="s">
        <v>180</v>
      </c>
      <c r="H66895" t="s">
        <v>180</v>
      </c>
      <c r="I66895">
        <v>60</v>
      </c>
      <c r="J66895" t="s">
        <v>94</v>
      </c>
      <c r="K66895" t="s">
        <v>94</v>
      </c>
      <c r="L66895" t="s">
        <v>26</v>
      </c>
      <c r="M66895" t="s">
        <v>502</v>
      </c>
      <c r="N66895" t="s">
        <v>503</v>
      </c>
      <c r="O66895" t="s">
        <v>514</v>
      </c>
      <c r="P66895" t="s">
        <v>515</v>
      </c>
      <c r="R66895" t="s">
        <v>31</v>
      </c>
      <c r="U66895" t="s">
        <v>71</v>
      </c>
      <c r="V66895" t="s">
        <v>72</v>
      </c>
    </row>
    <row r="66896" spans="1:22" x14ac:dyDescent="0.25">
      <c r="A66896" t="s">
        <v>22</v>
      </c>
      <c r="B66896">
        <v>2013</v>
      </c>
      <c r="C66896">
        <v>324200</v>
      </c>
      <c r="D66896" t="s">
        <v>193</v>
      </c>
      <c r="E66896" t="s">
        <v>193</v>
      </c>
      <c r="F66896">
        <v>60910</v>
      </c>
      <c r="G66896" t="s">
        <v>180</v>
      </c>
      <c r="H66896" t="s">
        <v>180</v>
      </c>
      <c r="I66896">
        <v>60</v>
      </c>
      <c r="J66896" t="s">
        <v>94</v>
      </c>
      <c r="K66896" t="s">
        <v>94</v>
      </c>
      <c r="L66896" t="s">
        <v>26</v>
      </c>
      <c r="M66896" t="s">
        <v>502</v>
      </c>
      <c r="N66896" t="s">
        <v>503</v>
      </c>
      <c r="O66896" t="s">
        <v>516</v>
      </c>
      <c r="P66896" t="s">
        <v>517</v>
      </c>
      <c r="Q66896">
        <v>6</v>
      </c>
      <c r="R66896" t="s">
        <v>31</v>
      </c>
    </row>
    <row r="66897" spans="1:22" x14ac:dyDescent="0.25">
      <c r="A66897" t="s">
        <v>22</v>
      </c>
      <c r="B66897">
        <v>2013</v>
      </c>
      <c r="C66897">
        <v>324200</v>
      </c>
      <c r="D66897" t="s">
        <v>193</v>
      </c>
      <c r="E66897" t="s">
        <v>193</v>
      </c>
      <c r="F66897">
        <v>60910</v>
      </c>
      <c r="G66897" t="s">
        <v>180</v>
      </c>
      <c r="H66897" t="s">
        <v>180</v>
      </c>
      <c r="I66897">
        <v>60</v>
      </c>
      <c r="J66897" t="s">
        <v>94</v>
      </c>
      <c r="K66897" t="s">
        <v>94</v>
      </c>
      <c r="L66897" t="s">
        <v>26</v>
      </c>
      <c r="M66897" t="s">
        <v>502</v>
      </c>
      <c r="N66897" t="s">
        <v>503</v>
      </c>
      <c r="O66897" t="s">
        <v>518</v>
      </c>
      <c r="P66897" t="s">
        <v>519</v>
      </c>
      <c r="R66897" t="s">
        <v>479</v>
      </c>
      <c r="U66897" t="s">
        <v>71</v>
      </c>
      <c r="V66897" t="s">
        <v>72</v>
      </c>
    </row>
    <row r="66898" spans="1:22" x14ac:dyDescent="0.25">
      <c r="A66898" t="s">
        <v>22</v>
      </c>
      <c r="B66898">
        <v>2013</v>
      </c>
      <c r="C66898">
        <v>324300</v>
      </c>
      <c r="D66898" t="s">
        <v>194</v>
      </c>
      <c r="E66898" t="s">
        <v>194</v>
      </c>
      <c r="F66898">
        <v>61200</v>
      </c>
      <c r="G66898" t="s">
        <v>195</v>
      </c>
      <c r="H66898" t="s">
        <v>195</v>
      </c>
      <c r="I66898">
        <v>60</v>
      </c>
      <c r="J66898" t="s">
        <v>94</v>
      </c>
      <c r="K66898" t="s">
        <v>94</v>
      </c>
      <c r="L66898" t="s">
        <v>26</v>
      </c>
      <c r="M66898" t="s">
        <v>502</v>
      </c>
      <c r="N66898" t="s">
        <v>503</v>
      </c>
      <c r="O66898" t="s">
        <v>504</v>
      </c>
      <c r="P66898" t="s">
        <v>505</v>
      </c>
      <c r="Q66898">
        <v>690</v>
      </c>
      <c r="R66898" t="s">
        <v>31</v>
      </c>
      <c r="S66898">
        <v>855</v>
      </c>
      <c r="T66898">
        <v>0.80701754385964908</v>
      </c>
    </row>
    <row r="66899" spans="1:22" x14ac:dyDescent="0.25">
      <c r="A66899" t="s">
        <v>22</v>
      </c>
      <c r="B66899">
        <v>2013</v>
      </c>
      <c r="C66899">
        <v>324300</v>
      </c>
      <c r="D66899" t="s">
        <v>194</v>
      </c>
      <c r="E66899" t="s">
        <v>194</v>
      </c>
      <c r="F66899">
        <v>61200</v>
      </c>
      <c r="G66899" t="s">
        <v>195</v>
      </c>
      <c r="H66899" t="s">
        <v>195</v>
      </c>
      <c r="I66899">
        <v>60</v>
      </c>
      <c r="J66899" t="s">
        <v>94</v>
      </c>
      <c r="K66899" t="s">
        <v>94</v>
      </c>
      <c r="L66899" t="s">
        <v>26</v>
      </c>
      <c r="M66899" t="s">
        <v>502</v>
      </c>
      <c r="N66899" t="s">
        <v>503</v>
      </c>
      <c r="O66899" t="s">
        <v>506</v>
      </c>
      <c r="P66899" t="s">
        <v>507</v>
      </c>
      <c r="Q66899">
        <v>36</v>
      </c>
      <c r="R66899" t="s">
        <v>31</v>
      </c>
      <c r="S66899">
        <v>855</v>
      </c>
      <c r="T66899">
        <v>4.2105263157894736E-2</v>
      </c>
    </row>
    <row r="66900" spans="1:22" x14ac:dyDescent="0.25">
      <c r="A66900" t="s">
        <v>22</v>
      </c>
      <c r="B66900">
        <v>2013</v>
      </c>
      <c r="C66900">
        <v>324300</v>
      </c>
      <c r="D66900" t="s">
        <v>194</v>
      </c>
      <c r="E66900" t="s">
        <v>194</v>
      </c>
      <c r="F66900">
        <v>61200</v>
      </c>
      <c r="G66900" t="s">
        <v>195</v>
      </c>
      <c r="H66900" t="s">
        <v>195</v>
      </c>
      <c r="I66900">
        <v>60</v>
      </c>
      <c r="J66900" t="s">
        <v>94</v>
      </c>
      <c r="K66900" t="s">
        <v>94</v>
      </c>
      <c r="L66900" t="s">
        <v>26</v>
      </c>
      <c r="M66900" t="s">
        <v>502</v>
      </c>
      <c r="N66900" t="s">
        <v>503</v>
      </c>
      <c r="O66900" t="s">
        <v>508</v>
      </c>
      <c r="P66900" t="s">
        <v>509</v>
      </c>
      <c r="Q66900">
        <v>0</v>
      </c>
      <c r="R66900" t="s">
        <v>31</v>
      </c>
      <c r="S66900">
        <v>855</v>
      </c>
      <c r="T66900">
        <v>0</v>
      </c>
    </row>
    <row r="66901" spans="1:22" x14ac:dyDescent="0.25">
      <c r="A66901" t="s">
        <v>22</v>
      </c>
      <c r="B66901">
        <v>2013</v>
      </c>
      <c r="C66901">
        <v>324300</v>
      </c>
      <c r="D66901" t="s">
        <v>194</v>
      </c>
      <c r="E66901" t="s">
        <v>194</v>
      </c>
      <c r="F66901">
        <v>61200</v>
      </c>
      <c r="G66901" t="s">
        <v>195</v>
      </c>
      <c r="H66901" t="s">
        <v>195</v>
      </c>
      <c r="I66901">
        <v>60</v>
      </c>
      <c r="J66901" t="s">
        <v>94</v>
      </c>
      <c r="K66901" t="s">
        <v>94</v>
      </c>
      <c r="L66901" t="s">
        <v>26</v>
      </c>
      <c r="M66901" t="s">
        <v>502</v>
      </c>
      <c r="N66901" t="s">
        <v>503</v>
      </c>
      <c r="O66901" t="s">
        <v>510</v>
      </c>
      <c r="P66901" t="s">
        <v>511</v>
      </c>
      <c r="Q66901">
        <v>18</v>
      </c>
      <c r="R66901" t="s">
        <v>31</v>
      </c>
      <c r="S66901">
        <v>855</v>
      </c>
      <c r="T66901">
        <v>2.1052631578947368E-2</v>
      </c>
    </row>
    <row r="66902" spans="1:22" x14ac:dyDescent="0.25">
      <c r="A66902" t="s">
        <v>22</v>
      </c>
      <c r="B66902">
        <v>2013</v>
      </c>
      <c r="C66902">
        <v>324300</v>
      </c>
      <c r="D66902" t="s">
        <v>194</v>
      </c>
      <c r="E66902" t="s">
        <v>194</v>
      </c>
      <c r="F66902">
        <v>61200</v>
      </c>
      <c r="G66902" t="s">
        <v>195</v>
      </c>
      <c r="H66902" t="s">
        <v>195</v>
      </c>
      <c r="I66902">
        <v>60</v>
      </c>
      <c r="J66902" t="s">
        <v>94</v>
      </c>
      <c r="K66902" t="s">
        <v>94</v>
      </c>
      <c r="L66902" t="s">
        <v>26</v>
      </c>
      <c r="M66902" t="s">
        <v>502</v>
      </c>
      <c r="N66902" t="s">
        <v>503</v>
      </c>
      <c r="O66902" t="s">
        <v>512</v>
      </c>
      <c r="P66902" t="s">
        <v>513</v>
      </c>
      <c r="Q66902">
        <v>111</v>
      </c>
      <c r="R66902" t="s">
        <v>31</v>
      </c>
      <c r="S66902">
        <v>855</v>
      </c>
      <c r="T66902">
        <v>0.12982456140350876</v>
      </c>
    </row>
    <row r="66903" spans="1:22" x14ac:dyDescent="0.25">
      <c r="A66903" t="s">
        <v>22</v>
      </c>
      <c r="B66903">
        <v>2013</v>
      </c>
      <c r="C66903">
        <v>324300</v>
      </c>
      <c r="D66903" t="s">
        <v>194</v>
      </c>
      <c r="E66903" t="s">
        <v>194</v>
      </c>
      <c r="F66903">
        <v>61200</v>
      </c>
      <c r="G66903" t="s">
        <v>195</v>
      </c>
      <c r="H66903" t="s">
        <v>195</v>
      </c>
      <c r="I66903">
        <v>60</v>
      </c>
      <c r="J66903" t="s">
        <v>94</v>
      </c>
      <c r="K66903" t="s">
        <v>94</v>
      </c>
      <c r="L66903" t="s">
        <v>26</v>
      </c>
      <c r="M66903" t="s">
        <v>502</v>
      </c>
      <c r="N66903" t="s">
        <v>503</v>
      </c>
      <c r="O66903" t="s">
        <v>514</v>
      </c>
      <c r="P66903" t="s">
        <v>515</v>
      </c>
      <c r="Q66903">
        <v>0</v>
      </c>
      <c r="R66903" t="s">
        <v>31</v>
      </c>
      <c r="S66903">
        <v>855</v>
      </c>
      <c r="T66903">
        <v>0</v>
      </c>
    </row>
    <row r="66904" spans="1:22" x14ac:dyDescent="0.25">
      <c r="A66904" t="s">
        <v>22</v>
      </c>
      <c r="B66904">
        <v>2013</v>
      </c>
      <c r="C66904">
        <v>324300</v>
      </c>
      <c r="D66904" t="s">
        <v>194</v>
      </c>
      <c r="E66904" t="s">
        <v>194</v>
      </c>
      <c r="F66904">
        <v>61200</v>
      </c>
      <c r="G66904" t="s">
        <v>195</v>
      </c>
      <c r="H66904" t="s">
        <v>195</v>
      </c>
      <c r="I66904">
        <v>60</v>
      </c>
      <c r="J66904" t="s">
        <v>94</v>
      </c>
      <c r="K66904" t="s">
        <v>94</v>
      </c>
      <c r="L66904" t="s">
        <v>26</v>
      </c>
      <c r="M66904" t="s">
        <v>502</v>
      </c>
      <c r="N66904" t="s">
        <v>503</v>
      </c>
      <c r="O66904" t="s">
        <v>516</v>
      </c>
      <c r="P66904" t="s">
        <v>517</v>
      </c>
      <c r="Q66904">
        <v>855</v>
      </c>
      <c r="R66904" t="s">
        <v>31</v>
      </c>
      <c r="S66904">
        <v>855</v>
      </c>
      <c r="T66904">
        <v>1</v>
      </c>
    </row>
    <row r="66905" spans="1:22" x14ac:dyDescent="0.25">
      <c r="A66905" t="s">
        <v>22</v>
      </c>
      <c r="B66905">
        <v>2013</v>
      </c>
      <c r="C66905">
        <v>324300</v>
      </c>
      <c r="D66905" t="s">
        <v>194</v>
      </c>
      <c r="E66905" t="s">
        <v>194</v>
      </c>
      <c r="F66905">
        <v>61200</v>
      </c>
      <c r="G66905" t="s">
        <v>195</v>
      </c>
      <c r="H66905" t="s">
        <v>195</v>
      </c>
      <c r="I66905">
        <v>60</v>
      </c>
      <c r="J66905" t="s">
        <v>94</v>
      </c>
      <c r="K66905" t="s">
        <v>94</v>
      </c>
      <c r="L66905" t="s">
        <v>26</v>
      </c>
      <c r="M66905" t="s">
        <v>502</v>
      </c>
      <c r="N66905" t="s">
        <v>503</v>
      </c>
      <c r="O66905" t="s">
        <v>518</v>
      </c>
      <c r="P66905" t="s">
        <v>519</v>
      </c>
      <c r="Q66905">
        <v>855</v>
      </c>
      <c r="R66905" t="s">
        <v>479</v>
      </c>
      <c r="S66905">
        <v>855</v>
      </c>
      <c r="T66905">
        <v>1</v>
      </c>
    </row>
    <row r="66906" spans="1:22" x14ac:dyDescent="0.25">
      <c r="A66906" t="s">
        <v>22</v>
      </c>
      <c r="B66906">
        <v>2013</v>
      </c>
      <c r="C66906">
        <v>324400</v>
      </c>
      <c r="D66906" t="s">
        <v>196</v>
      </c>
      <c r="E66906" t="s">
        <v>196</v>
      </c>
      <c r="F66906">
        <v>60910</v>
      </c>
      <c r="G66906" t="s">
        <v>180</v>
      </c>
      <c r="H66906" t="s">
        <v>180</v>
      </c>
      <c r="I66906">
        <v>60</v>
      </c>
      <c r="J66906" t="s">
        <v>94</v>
      </c>
      <c r="K66906" t="s">
        <v>94</v>
      </c>
      <c r="L66906" t="s">
        <v>26</v>
      </c>
      <c r="M66906" t="s">
        <v>502</v>
      </c>
      <c r="N66906" t="s">
        <v>503</v>
      </c>
      <c r="O66906" t="s">
        <v>504</v>
      </c>
      <c r="P66906" t="s">
        <v>505</v>
      </c>
      <c r="Q66906">
        <v>603</v>
      </c>
      <c r="R66906" t="s">
        <v>31</v>
      </c>
      <c r="S66906">
        <v>1146</v>
      </c>
      <c r="T66906">
        <v>0.52617801047120416</v>
      </c>
    </row>
    <row r="66907" spans="1:22" x14ac:dyDescent="0.25">
      <c r="A66907" t="s">
        <v>22</v>
      </c>
      <c r="B66907">
        <v>2013</v>
      </c>
      <c r="C66907">
        <v>324400</v>
      </c>
      <c r="D66907" t="s">
        <v>196</v>
      </c>
      <c r="E66907" t="s">
        <v>196</v>
      </c>
      <c r="F66907">
        <v>60910</v>
      </c>
      <c r="G66907" t="s">
        <v>180</v>
      </c>
      <c r="H66907" t="s">
        <v>180</v>
      </c>
      <c r="I66907">
        <v>60</v>
      </c>
      <c r="J66907" t="s">
        <v>94</v>
      </c>
      <c r="K66907" t="s">
        <v>94</v>
      </c>
      <c r="L66907" t="s">
        <v>26</v>
      </c>
      <c r="M66907" t="s">
        <v>502</v>
      </c>
      <c r="N66907" t="s">
        <v>503</v>
      </c>
      <c r="O66907" t="s">
        <v>506</v>
      </c>
      <c r="P66907" t="s">
        <v>507</v>
      </c>
      <c r="Q66907">
        <v>21</v>
      </c>
      <c r="R66907" t="s">
        <v>31</v>
      </c>
      <c r="S66907">
        <v>1146</v>
      </c>
      <c r="T66907">
        <v>1.832460732984293E-2</v>
      </c>
    </row>
    <row r="66908" spans="1:22" x14ac:dyDescent="0.25">
      <c r="A66908" t="s">
        <v>22</v>
      </c>
      <c r="B66908">
        <v>2013</v>
      </c>
      <c r="C66908">
        <v>324400</v>
      </c>
      <c r="D66908" t="s">
        <v>196</v>
      </c>
      <c r="E66908" t="s">
        <v>196</v>
      </c>
      <c r="F66908">
        <v>60910</v>
      </c>
      <c r="G66908" t="s">
        <v>180</v>
      </c>
      <c r="H66908" t="s">
        <v>180</v>
      </c>
      <c r="I66908">
        <v>60</v>
      </c>
      <c r="J66908" t="s">
        <v>94</v>
      </c>
      <c r="K66908" t="s">
        <v>94</v>
      </c>
      <c r="L66908" t="s">
        <v>26</v>
      </c>
      <c r="M66908" t="s">
        <v>502</v>
      </c>
      <c r="N66908" t="s">
        <v>503</v>
      </c>
      <c r="O66908" t="s">
        <v>508</v>
      </c>
      <c r="P66908" t="s">
        <v>509</v>
      </c>
      <c r="Q66908">
        <v>0</v>
      </c>
      <c r="R66908" t="s">
        <v>31</v>
      </c>
      <c r="S66908">
        <v>1146</v>
      </c>
      <c r="T66908">
        <v>0</v>
      </c>
    </row>
    <row r="66909" spans="1:22" x14ac:dyDescent="0.25">
      <c r="A66909" t="s">
        <v>22</v>
      </c>
      <c r="B66909">
        <v>2013</v>
      </c>
      <c r="C66909">
        <v>324400</v>
      </c>
      <c r="D66909" t="s">
        <v>196</v>
      </c>
      <c r="E66909" t="s">
        <v>196</v>
      </c>
      <c r="F66909">
        <v>60910</v>
      </c>
      <c r="G66909" t="s">
        <v>180</v>
      </c>
      <c r="H66909" t="s">
        <v>180</v>
      </c>
      <c r="I66909">
        <v>60</v>
      </c>
      <c r="J66909" t="s">
        <v>94</v>
      </c>
      <c r="K66909" t="s">
        <v>94</v>
      </c>
      <c r="L66909" t="s">
        <v>26</v>
      </c>
      <c r="M66909" t="s">
        <v>502</v>
      </c>
      <c r="N66909" t="s">
        <v>503</v>
      </c>
      <c r="O66909" t="s">
        <v>510</v>
      </c>
      <c r="P66909" t="s">
        <v>511</v>
      </c>
      <c r="Q66909">
        <v>210</v>
      </c>
      <c r="R66909" t="s">
        <v>31</v>
      </c>
      <c r="S66909">
        <v>1146</v>
      </c>
      <c r="T66909">
        <v>0.18324607329842932</v>
      </c>
    </row>
    <row r="66910" spans="1:22" x14ac:dyDescent="0.25">
      <c r="A66910" t="s">
        <v>22</v>
      </c>
      <c r="B66910">
        <v>2013</v>
      </c>
      <c r="C66910">
        <v>324400</v>
      </c>
      <c r="D66910" t="s">
        <v>196</v>
      </c>
      <c r="E66910" t="s">
        <v>196</v>
      </c>
      <c r="F66910">
        <v>60910</v>
      </c>
      <c r="G66910" t="s">
        <v>180</v>
      </c>
      <c r="H66910" t="s">
        <v>180</v>
      </c>
      <c r="I66910">
        <v>60</v>
      </c>
      <c r="J66910" t="s">
        <v>94</v>
      </c>
      <c r="K66910" t="s">
        <v>94</v>
      </c>
      <c r="L66910" t="s">
        <v>26</v>
      </c>
      <c r="M66910" t="s">
        <v>502</v>
      </c>
      <c r="N66910" t="s">
        <v>503</v>
      </c>
      <c r="O66910" t="s">
        <v>512</v>
      </c>
      <c r="P66910" t="s">
        <v>513</v>
      </c>
      <c r="Q66910">
        <v>309</v>
      </c>
      <c r="R66910" t="s">
        <v>31</v>
      </c>
      <c r="S66910">
        <v>1146</v>
      </c>
      <c r="T66910">
        <v>0.26963350785340312</v>
      </c>
    </row>
    <row r="66911" spans="1:22" x14ac:dyDescent="0.25">
      <c r="A66911" t="s">
        <v>22</v>
      </c>
      <c r="B66911">
        <v>2013</v>
      </c>
      <c r="C66911">
        <v>324400</v>
      </c>
      <c r="D66911" t="s">
        <v>196</v>
      </c>
      <c r="E66911" t="s">
        <v>196</v>
      </c>
      <c r="F66911">
        <v>60910</v>
      </c>
      <c r="G66911" t="s">
        <v>180</v>
      </c>
      <c r="H66911" t="s">
        <v>180</v>
      </c>
      <c r="I66911">
        <v>60</v>
      </c>
      <c r="J66911" t="s">
        <v>94</v>
      </c>
      <c r="K66911" t="s">
        <v>94</v>
      </c>
      <c r="L66911" t="s">
        <v>26</v>
      </c>
      <c r="M66911" t="s">
        <v>502</v>
      </c>
      <c r="N66911" t="s">
        <v>503</v>
      </c>
      <c r="O66911" t="s">
        <v>514</v>
      </c>
      <c r="P66911" t="s">
        <v>515</v>
      </c>
      <c r="Q66911">
        <v>39</v>
      </c>
      <c r="R66911" t="s">
        <v>31</v>
      </c>
      <c r="S66911">
        <v>1146</v>
      </c>
      <c r="T66911">
        <v>3.4031413612565446E-2</v>
      </c>
    </row>
    <row r="66912" spans="1:22" x14ac:dyDescent="0.25">
      <c r="A66912" t="s">
        <v>22</v>
      </c>
      <c r="B66912">
        <v>2013</v>
      </c>
      <c r="C66912">
        <v>324400</v>
      </c>
      <c r="D66912" t="s">
        <v>196</v>
      </c>
      <c r="E66912" t="s">
        <v>196</v>
      </c>
      <c r="F66912">
        <v>60910</v>
      </c>
      <c r="G66912" t="s">
        <v>180</v>
      </c>
      <c r="H66912" t="s">
        <v>180</v>
      </c>
      <c r="I66912">
        <v>60</v>
      </c>
      <c r="J66912" t="s">
        <v>94</v>
      </c>
      <c r="K66912" t="s">
        <v>94</v>
      </c>
      <c r="L66912" t="s">
        <v>26</v>
      </c>
      <c r="M66912" t="s">
        <v>502</v>
      </c>
      <c r="N66912" t="s">
        <v>503</v>
      </c>
      <c r="O66912" t="s">
        <v>516</v>
      </c>
      <c r="P66912" t="s">
        <v>517</v>
      </c>
      <c r="Q66912">
        <v>1185</v>
      </c>
      <c r="R66912" t="s">
        <v>31</v>
      </c>
    </row>
    <row r="66913" spans="1:20" x14ac:dyDescent="0.25">
      <c r="A66913" t="s">
        <v>22</v>
      </c>
      <c r="B66913">
        <v>2013</v>
      </c>
      <c r="C66913">
        <v>324400</v>
      </c>
      <c r="D66913" t="s">
        <v>196</v>
      </c>
      <c r="E66913" t="s">
        <v>196</v>
      </c>
      <c r="F66913">
        <v>60910</v>
      </c>
      <c r="G66913" t="s">
        <v>180</v>
      </c>
      <c r="H66913" t="s">
        <v>180</v>
      </c>
      <c r="I66913">
        <v>60</v>
      </c>
      <c r="J66913" t="s">
        <v>94</v>
      </c>
      <c r="K66913" t="s">
        <v>94</v>
      </c>
      <c r="L66913" t="s">
        <v>26</v>
      </c>
      <c r="M66913" t="s">
        <v>502</v>
      </c>
      <c r="N66913" t="s">
        <v>503</v>
      </c>
      <c r="O66913" t="s">
        <v>518</v>
      </c>
      <c r="P66913" t="s">
        <v>519</v>
      </c>
      <c r="Q66913">
        <v>1146</v>
      </c>
      <c r="R66913" t="s">
        <v>479</v>
      </c>
      <c r="S66913">
        <v>1146</v>
      </c>
      <c r="T66913">
        <v>1</v>
      </c>
    </row>
    <row r="66914" spans="1:20" x14ac:dyDescent="0.25">
      <c r="A66914" t="s">
        <v>22</v>
      </c>
      <c r="B66914">
        <v>2013</v>
      </c>
      <c r="C66914">
        <v>324501</v>
      </c>
      <c r="D66914" t="s">
        <v>197</v>
      </c>
      <c r="E66914" t="s">
        <v>197</v>
      </c>
      <c r="F66914">
        <v>61200</v>
      </c>
      <c r="G66914" t="s">
        <v>195</v>
      </c>
      <c r="H66914" t="s">
        <v>195</v>
      </c>
      <c r="I66914">
        <v>60</v>
      </c>
      <c r="J66914" t="s">
        <v>94</v>
      </c>
      <c r="K66914" t="s">
        <v>94</v>
      </c>
      <c r="L66914" t="s">
        <v>26</v>
      </c>
      <c r="M66914" t="s">
        <v>502</v>
      </c>
      <c r="N66914" t="s">
        <v>503</v>
      </c>
      <c r="O66914" t="s">
        <v>504</v>
      </c>
      <c r="P66914" t="s">
        <v>505</v>
      </c>
      <c r="Q66914">
        <v>69</v>
      </c>
      <c r="R66914" t="s">
        <v>31</v>
      </c>
      <c r="S66914">
        <v>87</v>
      </c>
      <c r="T66914">
        <v>0.7931034482758621</v>
      </c>
    </row>
    <row r="66915" spans="1:20" x14ac:dyDescent="0.25">
      <c r="A66915" t="s">
        <v>22</v>
      </c>
      <c r="B66915">
        <v>2013</v>
      </c>
      <c r="C66915">
        <v>324501</v>
      </c>
      <c r="D66915" t="s">
        <v>197</v>
      </c>
      <c r="E66915" t="s">
        <v>197</v>
      </c>
      <c r="F66915">
        <v>61200</v>
      </c>
      <c r="G66915" t="s">
        <v>195</v>
      </c>
      <c r="H66915" t="s">
        <v>195</v>
      </c>
      <c r="I66915">
        <v>60</v>
      </c>
      <c r="J66915" t="s">
        <v>94</v>
      </c>
      <c r="K66915" t="s">
        <v>94</v>
      </c>
      <c r="L66915" t="s">
        <v>26</v>
      </c>
      <c r="M66915" t="s">
        <v>502</v>
      </c>
      <c r="N66915" t="s">
        <v>503</v>
      </c>
      <c r="O66915" t="s">
        <v>506</v>
      </c>
      <c r="P66915" t="s">
        <v>507</v>
      </c>
      <c r="Q66915">
        <v>3</v>
      </c>
      <c r="R66915" t="s">
        <v>31</v>
      </c>
      <c r="S66915">
        <v>87</v>
      </c>
      <c r="T66915">
        <v>3.4482758620689655E-2</v>
      </c>
    </row>
    <row r="66916" spans="1:20" x14ac:dyDescent="0.25">
      <c r="A66916" t="s">
        <v>22</v>
      </c>
      <c r="B66916">
        <v>2013</v>
      </c>
      <c r="C66916">
        <v>324501</v>
      </c>
      <c r="D66916" t="s">
        <v>197</v>
      </c>
      <c r="E66916" t="s">
        <v>197</v>
      </c>
      <c r="F66916">
        <v>61200</v>
      </c>
      <c r="G66916" t="s">
        <v>195</v>
      </c>
      <c r="H66916" t="s">
        <v>195</v>
      </c>
      <c r="I66916">
        <v>60</v>
      </c>
      <c r="J66916" t="s">
        <v>94</v>
      </c>
      <c r="K66916" t="s">
        <v>94</v>
      </c>
      <c r="L66916" t="s">
        <v>26</v>
      </c>
      <c r="M66916" t="s">
        <v>502</v>
      </c>
      <c r="N66916" t="s">
        <v>503</v>
      </c>
      <c r="O66916" t="s">
        <v>508</v>
      </c>
      <c r="P66916" t="s">
        <v>509</v>
      </c>
      <c r="Q66916">
        <v>0</v>
      </c>
      <c r="R66916" t="s">
        <v>31</v>
      </c>
      <c r="S66916">
        <v>87</v>
      </c>
      <c r="T66916">
        <v>0</v>
      </c>
    </row>
    <row r="66917" spans="1:20" x14ac:dyDescent="0.25">
      <c r="A66917" t="s">
        <v>22</v>
      </c>
      <c r="B66917">
        <v>2013</v>
      </c>
      <c r="C66917">
        <v>324501</v>
      </c>
      <c r="D66917" t="s">
        <v>197</v>
      </c>
      <c r="E66917" t="s">
        <v>197</v>
      </c>
      <c r="F66917">
        <v>61200</v>
      </c>
      <c r="G66917" t="s">
        <v>195</v>
      </c>
      <c r="H66917" t="s">
        <v>195</v>
      </c>
      <c r="I66917">
        <v>60</v>
      </c>
      <c r="J66917" t="s">
        <v>94</v>
      </c>
      <c r="K66917" t="s">
        <v>94</v>
      </c>
      <c r="L66917" t="s">
        <v>26</v>
      </c>
      <c r="M66917" t="s">
        <v>502</v>
      </c>
      <c r="N66917" t="s">
        <v>503</v>
      </c>
      <c r="O66917" t="s">
        <v>510</v>
      </c>
      <c r="P66917" t="s">
        <v>511</v>
      </c>
      <c r="Q66917">
        <v>0</v>
      </c>
      <c r="R66917" t="s">
        <v>31</v>
      </c>
      <c r="S66917">
        <v>87</v>
      </c>
      <c r="T66917">
        <v>0</v>
      </c>
    </row>
    <row r="66918" spans="1:20" x14ac:dyDescent="0.25">
      <c r="A66918" t="s">
        <v>22</v>
      </c>
      <c r="B66918">
        <v>2013</v>
      </c>
      <c r="C66918">
        <v>324501</v>
      </c>
      <c r="D66918" t="s">
        <v>197</v>
      </c>
      <c r="E66918" t="s">
        <v>197</v>
      </c>
      <c r="F66918">
        <v>61200</v>
      </c>
      <c r="G66918" t="s">
        <v>195</v>
      </c>
      <c r="H66918" t="s">
        <v>195</v>
      </c>
      <c r="I66918">
        <v>60</v>
      </c>
      <c r="J66918" t="s">
        <v>94</v>
      </c>
      <c r="K66918" t="s">
        <v>94</v>
      </c>
      <c r="L66918" t="s">
        <v>26</v>
      </c>
      <c r="M66918" t="s">
        <v>502</v>
      </c>
      <c r="N66918" t="s">
        <v>503</v>
      </c>
      <c r="O66918" t="s">
        <v>512</v>
      </c>
      <c r="P66918" t="s">
        <v>513</v>
      </c>
      <c r="Q66918">
        <v>9</v>
      </c>
      <c r="R66918" t="s">
        <v>31</v>
      </c>
      <c r="S66918">
        <v>87</v>
      </c>
      <c r="T66918">
        <v>0.10344827586206896</v>
      </c>
    </row>
    <row r="66919" spans="1:20" x14ac:dyDescent="0.25">
      <c r="A66919" t="s">
        <v>22</v>
      </c>
      <c r="B66919">
        <v>2013</v>
      </c>
      <c r="C66919">
        <v>324501</v>
      </c>
      <c r="D66919" t="s">
        <v>197</v>
      </c>
      <c r="E66919" t="s">
        <v>197</v>
      </c>
      <c r="F66919">
        <v>61200</v>
      </c>
      <c r="G66919" t="s">
        <v>195</v>
      </c>
      <c r="H66919" t="s">
        <v>195</v>
      </c>
      <c r="I66919">
        <v>60</v>
      </c>
      <c r="J66919" t="s">
        <v>94</v>
      </c>
      <c r="K66919" t="s">
        <v>94</v>
      </c>
      <c r="L66919" t="s">
        <v>26</v>
      </c>
      <c r="M66919" t="s">
        <v>502</v>
      </c>
      <c r="N66919" t="s">
        <v>503</v>
      </c>
      <c r="O66919" t="s">
        <v>514</v>
      </c>
      <c r="P66919" t="s">
        <v>515</v>
      </c>
      <c r="Q66919">
        <v>0</v>
      </c>
      <c r="R66919" t="s">
        <v>31</v>
      </c>
      <c r="S66919">
        <v>87</v>
      </c>
      <c r="T66919">
        <v>0</v>
      </c>
    </row>
    <row r="66920" spans="1:20" x14ac:dyDescent="0.25">
      <c r="A66920" t="s">
        <v>22</v>
      </c>
      <c r="B66920">
        <v>2013</v>
      </c>
      <c r="C66920">
        <v>324501</v>
      </c>
      <c r="D66920" t="s">
        <v>197</v>
      </c>
      <c r="E66920" t="s">
        <v>197</v>
      </c>
      <c r="F66920">
        <v>61200</v>
      </c>
      <c r="G66920" t="s">
        <v>195</v>
      </c>
      <c r="H66920" t="s">
        <v>195</v>
      </c>
      <c r="I66920">
        <v>60</v>
      </c>
      <c r="J66920" t="s">
        <v>94</v>
      </c>
      <c r="K66920" t="s">
        <v>94</v>
      </c>
      <c r="L66920" t="s">
        <v>26</v>
      </c>
      <c r="M66920" t="s">
        <v>502</v>
      </c>
      <c r="N66920" t="s">
        <v>503</v>
      </c>
      <c r="O66920" t="s">
        <v>516</v>
      </c>
      <c r="P66920" t="s">
        <v>517</v>
      </c>
      <c r="Q66920">
        <v>87</v>
      </c>
      <c r="R66920" t="s">
        <v>31</v>
      </c>
      <c r="S66920">
        <v>87</v>
      </c>
      <c r="T66920">
        <v>1</v>
      </c>
    </row>
    <row r="66921" spans="1:20" x14ac:dyDescent="0.25">
      <c r="A66921" t="s">
        <v>22</v>
      </c>
      <c r="B66921">
        <v>2013</v>
      </c>
      <c r="C66921">
        <v>324501</v>
      </c>
      <c r="D66921" t="s">
        <v>197</v>
      </c>
      <c r="E66921" t="s">
        <v>197</v>
      </c>
      <c r="F66921">
        <v>61200</v>
      </c>
      <c r="G66921" t="s">
        <v>195</v>
      </c>
      <c r="H66921" t="s">
        <v>195</v>
      </c>
      <c r="I66921">
        <v>60</v>
      </c>
      <c r="J66921" t="s">
        <v>94</v>
      </c>
      <c r="K66921" t="s">
        <v>94</v>
      </c>
      <c r="L66921" t="s">
        <v>26</v>
      </c>
      <c r="M66921" t="s">
        <v>502</v>
      </c>
      <c r="N66921" t="s">
        <v>503</v>
      </c>
      <c r="O66921" t="s">
        <v>518</v>
      </c>
      <c r="P66921" t="s">
        <v>519</v>
      </c>
      <c r="Q66921">
        <v>87</v>
      </c>
      <c r="R66921" t="s">
        <v>479</v>
      </c>
      <c r="S66921">
        <v>87</v>
      </c>
      <c r="T66921">
        <v>1</v>
      </c>
    </row>
    <row r="66922" spans="1:20" x14ac:dyDescent="0.25">
      <c r="A66922" t="s">
        <v>22</v>
      </c>
      <c r="B66922">
        <v>2013</v>
      </c>
      <c r="C66922">
        <v>324502</v>
      </c>
      <c r="D66922" t="s">
        <v>198</v>
      </c>
      <c r="E66922" t="s">
        <v>198</v>
      </c>
      <c r="F66922">
        <v>61200</v>
      </c>
      <c r="G66922" t="s">
        <v>195</v>
      </c>
      <c r="H66922" t="s">
        <v>195</v>
      </c>
      <c r="I66922">
        <v>60</v>
      </c>
      <c r="J66922" t="s">
        <v>94</v>
      </c>
      <c r="K66922" t="s">
        <v>94</v>
      </c>
      <c r="L66922" t="s">
        <v>26</v>
      </c>
      <c r="M66922" t="s">
        <v>502</v>
      </c>
      <c r="N66922" t="s">
        <v>503</v>
      </c>
      <c r="O66922" t="s">
        <v>504</v>
      </c>
      <c r="P66922" t="s">
        <v>505</v>
      </c>
      <c r="Q66922">
        <v>57</v>
      </c>
      <c r="R66922" t="s">
        <v>31</v>
      </c>
      <c r="S66922">
        <v>81</v>
      </c>
      <c r="T66922">
        <v>0.70370370370370372</v>
      </c>
    </row>
    <row r="66923" spans="1:20" x14ac:dyDescent="0.25">
      <c r="A66923" t="s">
        <v>22</v>
      </c>
      <c r="B66923">
        <v>2013</v>
      </c>
      <c r="C66923">
        <v>324502</v>
      </c>
      <c r="D66923" t="s">
        <v>198</v>
      </c>
      <c r="E66923" t="s">
        <v>198</v>
      </c>
      <c r="F66923">
        <v>61200</v>
      </c>
      <c r="G66923" t="s">
        <v>195</v>
      </c>
      <c r="H66923" t="s">
        <v>195</v>
      </c>
      <c r="I66923">
        <v>60</v>
      </c>
      <c r="J66923" t="s">
        <v>94</v>
      </c>
      <c r="K66923" t="s">
        <v>94</v>
      </c>
      <c r="L66923" t="s">
        <v>26</v>
      </c>
      <c r="M66923" t="s">
        <v>502</v>
      </c>
      <c r="N66923" t="s">
        <v>503</v>
      </c>
      <c r="O66923" t="s">
        <v>506</v>
      </c>
      <c r="P66923" t="s">
        <v>507</v>
      </c>
      <c r="Q66923">
        <v>6</v>
      </c>
      <c r="R66923" t="s">
        <v>31</v>
      </c>
      <c r="S66923">
        <v>81</v>
      </c>
      <c r="T66923">
        <v>7.407407407407407E-2</v>
      </c>
    </row>
    <row r="66924" spans="1:20" x14ac:dyDescent="0.25">
      <c r="A66924" t="s">
        <v>22</v>
      </c>
      <c r="B66924">
        <v>2013</v>
      </c>
      <c r="C66924">
        <v>324502</v>
      </c>
      <c r="D66924" t="s">
        <v>198</v>
      </c>
      <c r="E66924" t="s">
        <v>198</v>
      </c>
      <c r="F66924">
        <v>61200</v>
      </c>
      <c r="G66924" t="s">
        <v>195</v>
      </c>
      <c r="H66924" t="s">
        <v>195</v>
      </c>
      <c r="I66924">
        <v>60</v>
      </c>
      <c r="J66924" t="s">
        <v>94</v>
      </c>
      <c r="K66924" t="s">
        <v>94</v>
      </c>
      <c r="L66924" t="s">
        <v>26</v>
      </c>
      <c r="M66924" t="s">
        <v>502</v>
      </c>
      <c r="N66924" t="s">
        <v>503</v>
      </c>
      <c r="O66924" t="s">
        <v>508</v>
      </c>
      <c r="P66924" t="s">
        <v>509</v>
      </c>
      <c r="Q66924">
        <v>0</v>
      </c>
      <c r="R66924" t="s">
        <v>31</v>
      </c>
      <c r="S66924">
        <v>81</v>
      </c>
      <c r="T66924">
        <v>0</v>
      </c>
    </row>
    <row r="66925" spans="1:20" x14ac:dyDescent="0.25">
      <c r="A66925" t="s">
        <v>22</v>
      </c>
      <c r="B66925">
        <v>2013</v>
      </c>
      <c r="C66925">
        <v>324502</v>
      </c>
      <c r="D66925" t="s">
        <v>198</v>
      </c>
      <c r="E66925" t="s">
        <v>198</v>
      </c>
      <c r="F66925">
        <v>61200</v>
      </c>
      <c r="G66925" t="s">
        <v>195</v>
      </c>
      <c r="H66925" t="s">
        <v>195</v>
      </c>
      <c r="I66925">
        <v>60</v>
      </c>
      <c r="J66925" t="s">
        <v>94</v>
      </c>
      <c r="K66925" t="s">
        <v>94</v>
      </c>
      <c r="L66925" t="s">
        <v>26</v>
      </c>
      <c r="M66925" t="s">
        <v>502</v>
      </c>
      <c r="N66925" t="s">
        <v>503</v>
      </c>
      <c r="O66925" t="s">
        <v>510</v>
      </c>
      <c r="P66925" t="s">
        <v>511</v>
      </c>
      <c r="Q66925">
        <v>3</v>
      </c>
      <c r="R66925" t="s">
        <v>31</v>
      </c>
      <c r="S66925">
        <v>81</v>
      </c>
      <c r="T66925">
        <v>3.7037037037037035E-2</v>
      </c>
    </row>
    <row r="66926" spans="1:20" x14ac:dyDescent="0.25">
      <c r="A66926" t="s">
        <v>22</v>
      </c>
      <c r="B66926">
        <v>2013</v>
      </c>
      <c r="C66926">
        <v>324502</v>
      </c>
      <c r="D66926" t="s">
        <v>198</v>
      </c>
      <c r="E66926" t="s">
        <v>198</v>
      </c>
      <c r="F66926">
        <v>61200</v>
      </c>
      <c r="G66926" t="s">
        <v>195</v>
      </c>
      <c r="H66926" t="s">
        <v>195</v>
      </c>
      <c r="I66926">
        <v>60</v>
      </c>
      <c r="J66926" t="s">
        <v>94</v>
      </c>
      <c r="K66926" t="s">
        <v>94</v>
      </c>
      <c r="L66926" t="s">
        <v>26</v>
      </c>
      <c r="M66926" t="s">
        <v>502</v>
      </c>
      <c r="N66926" t="s">
        <v>503</v>
      </c>
      <c r="O66926" t="s">
        <v>512</v>
      </c>
      <c r="P66926" t="s">
        <v>513</v>
      </c>
      <c r="Q66926">
        <v>15</v>
      </c>
      <c r="R66926" t="s">
        <v>31</v>
      </c>
      <c r="S66926">
        <v>81</v>
      </c>
      <c r="T66926">
        <v>0.18518518518518517</v>
      </c>
    </row>
    <row r="66927" spans="1:20" x14ac:dyDescent="0.25">
      <c r="A66927" t="s">
        <v>22</v>
      </c>
      <c r="B66927">
        <v>2013</v>
      </c>
      <c r="C66927">
        <v>324502</v>
      </c>
      <c r="D66927" t="s">
        <v>198</v>
      </c>
      <c r="E66927" t="s">
        <v>198</v>
      </c>
      <c r="F66927">
        <v>61200</v>
      </c>
      <c r="G66927" t="s">
        <v>195</v>
      </c>
      <c r="H66927" t="s">
        <v>195</v>
      </c>
      <c r="I66927">
        <v>60</v>
      </c>
      <c r="J66927" t="s">
        <v>94</v>
      </c>
      <c r="K66927" t="s">
        <v>94</v>
      </c>
      <c r="L66927" t="s">
        <v>26</v>
      </c>
      <c r="M66927" t="s">
        <v>502</v>
      </c>
      <c r="N66927" t="s">
        <v>503</v>
      </c>
      <c r="O66927" t="s">
        <v>514</v>
      </c>
      <c r="P66927" t="s">
        <v>515</v>
      </c>
      <c r="Q66927">
        <v>3</v>
      </c>
      <c r="R66927" t="s">
        <v>31</v>
      </c>
      <c r="S66927">
        <v>81</v>
      </c>
      <c r="T66927">
        <v>3.7037037037037035E-2</v>
      </c>
    </row>
    <row r="66928" spans="1:20" x14ac:dyDescent="0.25">
      <c r="A66928" t="s">
        <v>22</v>
      </c>
      <c r="B66928">
        <v>2013</v>
      </c>
      <c r="C66928">
        <v>324502</v>
      </c>
      <c r="D66928" t="s">
        <v>198</v>
      </c>
      <c r="E66928" t="s">
        <v>198</v>
      </c>
      <c r="F66928">
        <v>61200</v>
      </c>
      <c r="G66928" t="s">
        <v>195</v>
      </c>
      <c r="H66928" t="s">
        <v>195</v>
      </c>
      <c r="I66928">
        <v>60</v>
      </c>
      <c r="J66928" t="s">
        <v>94</v>
      </c>
      <c r="K66928" t="s">
        <v>94</v>
      </c>
      <c r="L66928" t="s">
        <v>26</v>
      </c>
      <c r="M66928" t="s">
        <v>502</v>
      </c>
      <c r="N66928" t="s">
        <v>503</v>
      </c>
      <c r="O66928" t="s">
        <v>516</v>
      </c>
      <c r="P66928" t="s">
        <v>517</v>
      </c>
      <c r="Q66928">
        <v>81</v>
      </c>
      <c r="R66928" t="s">
        <v>31</v>
      </c>
      <c r="S66928">
        <v>81</v>
      </c>
      <c r="T66928">
        <v>1</v>
      </c>
    </row>
    <row r="66929" spans="1:20" x14ac:dyDescent="0.25">
      <c r="A66929" t="s">
        <v>22</v>
      </c>
      <c r="B66929">
        <v>2013</v>
      </c>
      <c r="C66929">
        <v>324502</v>
      </c>
      <c r="D66929" t="s">
        <v>198</v>
      </c>
      <c r="E66929" t="s">
        <v>198</v>
      </c>
      <c r="F66929">
        <v>61200</v>
      </c>
      <c r="G66929" t="s">
        <v>195</v>
      </c>
      <c r="H66929" t="s">
        <v>195</v>
      </c>
      <c r="I66929">
        <v>60</v>
      </c>
      <c r="J66929" t="s">
        <v>94</v>
      </c>
      <c r="K66929" t="s">
        <v>94</v>
      </c>
      <c r="L66929" t="s">
        <v>26</v>
      </c>
      <c r="M66929" t="s">
        <v>502</v>
      </c>
      <c r="N66929" t="s">
        <v>503</v>
      </c>
      <c r="O66929" t="s">
        <v>518</v>
      </c>
      <c r="P66929" t="s">
        <v>519</v>
      </c>
      <c r="Q66929">
        <v>81</v>
      </c>
      <c r="R66929" t="s">
        <v>479</v>
      </c>
      <c r="S66929">
        <v>81</v>
      </c>
      <c r="T66929">
        <v>1</v>
      </c>
    </row>
    <row r="66930" spans="1:20" x14ac:dyDescent="0.25">
      <c r="A66930" t="s">
        <v>22</v>
      </c>
      <c r="B66930">
        <v>2013</v>
      </c>
      <c r="C66930">
        <v>324600</v>
      </c>
      <c r="D66930" t="s">
        <v>199</v>
      </c>
      <c r="E66930" t="s">
        <v>199</v>
      </c>
      <c r="F66930">
        <v>60990</v>
      </c>
      <c r="G66930" t="s">
        <v>183</v>
      </c>
      <c r="H66930" t="s">
        <v>183</v>
      </c>
      <c r="I66930">
        <v>60</v>
      </c>
      <c r="J66930" t="s">
        <v>94</v>
      </c>
      <c r="K66930" t="s">
        <v>94</v>
      </c>
      <c r="L66930" t="s">
        <v>26</v>
      </c>
      <c r="M66930" t="s">
        <v>502</v>
      </c>
      <c r="N66930" t="s">
        <v>503</v>
      </c>
      <c r="O66930" t="s">
        <v>504</v>
      </c>
      <c r="P66930" t="s">
        <v>505</v>
      </c>
      <c r="Q66930">
        <v>633</v>
      </c>
      <c r="R66930" t="s">
        <v>31</v>
      </c>
      <c r="S66930">
        <v>921</v>
      </c>
      <c r="T66930">
        <v>0.68729641693811072</v>
      </c>
    </row>
    <row r="66931" spans="1:20" x14ac:dyDescent="0.25">
      <c r="A66931" t="s">
        <v>22</v>
      </c>
      <c r="B66931">
        <v>2013</v>
      </c>
      <c r="C66931">
        <v>324600</v>
      </c>
      <c r="D66931" t="s">
        <v>199</v>
      </c>
      <c r="E66931" t="s">
        <v>199</v>
      </c>
      <c r="F66931">
        <v>60990</v>
      </c>
      <c r="G66931" t="s">
        <v>183</v>
      </c>
      <c r="H66931" t="s">
        <v>183</v>
      </c>
      <c r="I66931">
        <v>60</v>
      </c>
      <c r="J66931" t="s">
        <v>94</v>
      </c>
      <c r="K66931" t="s">
        <v>94</v>
      </c>
      <c r="L66931" t="s">
        <v>26</v>
      </c>
      <c r="M66931" t="s">
        <v>502</v>
      </c>
      <c r="N66931" t="s">
        <v>503</v>
      </c>
      <c r="O66931" t="s">
        <v>506</v>
      </c>
      <c r="P66931" t="s">
        <v>507</v>
      </c>
      <c r="Q66931">
        <v>24</v>
      </c>
      <c r="R66931" t="s">
        <v>31</v>
      </c>
      <c r="S66931">
        <v>921</v>
      </c>
      <c r="T66931">
        <v>2.6058631921824105E-2</v>
      </c>
    </row>
    <row r="66932" spans="1:20" x14ac:dyDescent="0.25">
      <c r="A66932" t="s">
        <v>22</v>
      </c>
      <c r="B66932">
        <v>2013</v>
      </c>
      <c r="C66932">
        <v>324600</v>
      </c>
      <c r="D66932" t="s">
        <v>199</v>
      </c>
      <c r="E66932" t="s">
        <v>199</v>
      </c>
      <c r="F66932">
        <v>60990</v>
      </c>
      <c r="G66932" t="s">
        <v>183</v>
      </c>
      <c r="H66932" t="s">
        <v>183</v>
      </c>
      <c r="I66932">
        <v>60</v>
      </c>
      <c r="J66932" t="s">
        <v>94</v>
      </c>
      <c r="K66932" t="s">
        <v>94</v>
      </c>
      <c r="L66932" t="s">
        <v>26</v>
      </c>
      <c r="M66932" t="s">
        <v>502</v>
      </c>
      <c r="N66932" t="s">
        <v>503</v>
      </c>
      <c r="O66932" t="s">
        <v>508</v>
      </c>
      <c r="P66932" t="s">
        <v>509</v>
      </c>
      <c r="Q66932">
        <v>3</v>
      </c>
      <c r="R66932" t="s">
        <v>31</v>
      </c>
      <c r="S66932">
        <v>921</v>
      </c>
      <c r="T66932">
        <v>3.2573289902280132E-3</v>
      </c>
    </row>
    <row r="66933" spans="1:20" x14ac:dyDescent="0.25">
      <c r="A66933" t="s">
        <v>22</v>
      </c>
      <c r="B66933">
        <v>2013</v>
      </c>
      <c r="C66933">
        <v>324600</v>
      </c>
      <c r="D66933" t="s">
        <v>199</v>
      </c>
      <c r="E66933" t="s">
        <v>199</v>
      </c>
      <c r="F66933">
        <v>60990</v>
      </c>
      <c r="G66933" t="s">
        <v>183</v>
      </c>
      <c r="H66933" t="s">
        <v>183</v>
      </c>
      <c r="I66933">
        <v>60</v>
      </c>
      <c r="J66933" t="s">
        <v>94</v>
      </c>
      <c r="K66933" t="s">
        <v>94</v>
      </c>
      <c r="L66933" t="s">
        <v>26</v>
      </c>
      <c r="M66933" t="s">
        <v>502</v>
      </c>
      <c r="N66933" t="s">
        <v>503</v>
      </c>
      <c r="O66933" t="s">
        <v>510</v>
      </c>
      <c r="P66933" t="s">
        <v>511</v>
      </c>
      <c r="Q66933">
        <v>30</v>
      </c>
      <c r="R66933" t="s">
        <v>31</v>
      </c>
      <c r="S66933">
        <v>921</v>
      </c>
      <c r="T66933">
        <v>3.2573289902280131E-2</v>
      </c>
    </row>
    <row r="66934" spans="1:20" x14ac:dyDescent="0.25">
      <c r="A66934" t="s">
        <v>22</v>
      </c>
      <c r="B66934">
        <v>2013</v>
      </c>
      <c r="C66934">
        <v>324600</v>
      </c>
      <c r="D66934" t="s">
        <v>199</v>
      </c>
      <c r="E66934" t="s">
        <v>199</v>
      </c>
      <c r="F66934">
        <v>60990</v>
      </c>
      <c r="G66934" t="s">
        <v>183</v>
      </c>
      <c r="H66934" t="s">
        <v>183</v>
      </c>
      <c r="I66934">
        <v>60</v>
      </c>
      <c r="J66934" t="s">
        <v>94</v>
      </c>
      <c r="K66934" t="s">
        <v>94</v>
      </c>
      <c r="L66934" t="s">
        <v>26</v>
      </c>
      <c r="M66934" t="s">
        <v>502</v>
      </c>
      <c r="N66934" t="s">
        <v>503</v>
      </c>
      <c r="O66934" t="s">
        <v>512</v>
      </c>
      <c r="P66934" t="s">
        <v>513</v>
      </c>
      <c r="Q66934">
        <v>234</v>
      </c>
      <c r="R66934" t="s">
        <v>31</v>
      </c>
      <c r="S66934">
        <v>921</v>
      </c>
      <c r="T66934">
        <v>0.25407166123778502</v>
      </c>
    </row>
    <row r="66935" spans="1:20" x14ac:dyDescent="0.25">
      <c r="A66935" t="s">
        <v>22</v>
      </c>
      <c r="B66935">
        <v>2013</v>
      </c>
      <c r="C66935">
        <v>324600</v>
      </c>
      <c r="D66935" t="s">
        <v>199</v>
      </c>
      <c r="E66935" t="s">
        <v>199</v>
      </c>
      <c r="F66935">
        <v>60990</v>
      </c>
      <c r="G66935" t="s">
        <v>183</v>
      </c>
      <c r="H66935" t="s">
        <v>183</v>
      </c>
      <c r="I66935">
        <v>60</v>
      </c>
      <c r="J66935" t="s">
        <v>94</v>
      </c>
      <c r="K66935" t="s">
        <v>94</v>
      </c>
      <c r="L66935" t="s">
        <v>26</v>
      </c>
      <c r="M66935" t="s">
        <v>502</v>
      </c>
      <c r="N66935" t="s">
        <v>503</v>
      </c>
      <c r="O66935" t="s">
        <v>514</v>
      </c>
      <c r="P66935" t="s">
        <v>515</v>
      </c>
      <c r="Q66935">
        <v>18</v>
      </c>
      <c r="R66935" t="s">
        <v>31</v>
      </c>
      <c r="S66935">
        <v>921</v>
      </c>
      <c r="T66935">
        <v>1.9543973941368076E-2</v>
      </c>
    </row>
    <row r="66936" spans="1:20" x14ac:dyDescent="0.25">
      <c r="A66936" t="s">
        <v>22</v>
      </c>
      <c r="B66936">
        <v>2013</v>
      </c>
      <c r="C66936">
        <v>324600</v>
      </c>
      <c r="D66936" t="s">
        <v>199</v>
      </c>
      <c r="E66936" t="s">
        <v>199</v>
      </c>
      <c r="F66936">
        <v>60990</v>
      </c>
      <c r="G66936" t="s">
        <v>183</v>
      </c>
      <c r="H66936" t="s">
        <v>183</v>
      </c>
      <c r="I66936">
        <v>60</v>
      </c>
      <c r="J66936" t="s">
        <v>94</v>
      </c>
      <c r="K66936" t="s">
        <v>94</v>
      </c>
      <c r="L66936" t="s">
        <v>26</v>
      </c>
      <c r="M66936" t="s">
        <v>502</v>
      </c>
      <c r="N66936" t="s">
        <v>503</v>
      </c>
      <c r="O66936" t="s">
        <v>516</v>
      </c>
      <c r="P66936" t="s">
        <v>517</v>
      </c>
      <c r="Q66936">
        <v>939</v>
      </c>
      <c r="R66936" t="s">
        <v>31</v>
      </c>
    </row>
    <row r="66937" spans="1:20" x14ac:dyDescent="0.25">
      <c r="A66937" t="s">
        <v>22</v>
      </c>
      <c r="B66937">
        <v>2013</v>
      </c>
      <c r="C66937">
        <v>324600</v>
      </c>
      <c r="D66937" t="s">
        <v>199</v>
      </c>
      <c r="E66937" t="s">
        <v>199</v>
      </c>
      <c r="F66937">
        <v>60990</v>
      </c>
      <c r="G66937" t="s">
        <v>183</v>
      </c>
      <c r="H66937" t="s">
        <v>183</v>
      </c>
      <c r="I66937">
        <v>60</v>
      </c>
      <c r="J66937" t="s">
        <v>94</v>
      </c>
      <c r="K66937" t="s">
        <v>94</v>
      </c>
      <c r="L66937" t="s">
        <v>26</v>
      </c>
      <c r="M66937" t="s">
        <v>502</v>
      </c>
      <c r="N66937" t="s">
        <v>503</v>
      </c>
      <c r="O66937" t="s">
        <v>518</v>
      </c>
      <c r="P66937" t="s">
        <v>519</v>
      </c>
      <c r="Q66937">
        <v>921</v>
      </c>
      <c r="R66937" t="s">
        <v>479</v>
      </c>
      <c r="S66937">
        <v>921</v>
      </c>
      <c r="T66937">
        <v>1</v>
      </c>
    </row>
    <row r="66938" spans="1:20" x14ac:dyDescent="0.25">
      <c r="A66938" t="s">
        <v>22</v>
      </c>
      <c r="B66938">
        <v>2013</v>
      </c>
      <c r="C66938">
        <v>324700</v>
      </c>
      <c r="D66938" t="s">
        <v>200</v>
      </c>
      <c r="E66938" t="s">
        <v>200</v>
      </c>
      <c r="F66938">
        <v>61130</v>
      </c>
      <c r="G66938" t="s">
        <v>166</v>
      </c>
      <c r="H66938" t="s">
        <v>166</v>
      </c>
      <c r="I66938">
        <v>60</v>
      </c>
      <c r="J66938" t="s">
        <v>94</v>
      </c>
      <c r="K66938" t="s">
        <v>94</v>
      </c>
      <c r="L66938" t="s">
        <v>26</v>
      </c>
      <c r="M66938" t="s">
        <v>502</v>
      </c>
      <c r="N66938" t="s">
        <v>503</v>
      </c>
      <c r="O66938" t="s">
        <v>504</v>
      </c>
      <c r="P66938" t="s">
        <v>505</v>
      </c>
      <c r="Q66938">
        <v>96</v>
      </c>
      <c r="R66938" t="s">
        <v>31</v>
      </c>
      <c r="S66938">
        <v>120</v>
      </c>
      <c r="T66938">
        <v>0.8</v>
      </c>
    </row>
    <row r="66939" spans="1:20" x14ac:dyDescent="0.25">
      <c r="A66939" t="s">
        <v>22</v>
      </c>
      <c r="B66939">
        <v>2013</v>
      </c>
      <c r="C66939">
        <v>324700</v>
      </c>
      <c r="D66939" t="s">
        <v>200</v>
      </c>
      <c r="E66939" t="s">
        <v>200</v>
      </c>
      <c r="F66939">
        <v>61130</v>
      </c>
      <c r="G66939" t="s">
        <v>166</v>
      </c>
      <c r="H66939" t="s">
        <v>166</v>
      </c>
      <c r="I66939">
        <v>60</v>
      </c>
      <c r="J66939" t="s">
        <v>94</v>
      </c>
      <c r="K66939" t="s">
        <v>94</v>
      </c>
      <c r="L66939" t="s">
        <v>26</v>
      </c>
      <c r="M66939" t="s">
        <v>502</v>
      </c>
      <c r="N66939" t="s">
        <v>503</v>
      </c>
      <c r="O66939" t="s">
        <v>506</v>
      </c>
      <c r="P66939" t="s">
        <v>507</v>
      </c>
      <c r="Q66939">
        <v>12</v>
      </c>
      <c r="R66939" t="s">
        <v>31</v>
      </c>
      <c r="S66939">
        <v>120</v>
      </c>
      <c r="T66939">
        <v>0.1</v>
      </c>
    </row>
    <row r="66940" spans="1:20" x14ac:dyDescent="0.25">
      <c r="A66940" t="s">
        <v>22</v>
      </c>
      <c r="B66940">
        <v>2013</v>
      </c>
      <c r="C66940">
        <v>324700</v>
      </c>
      <c r="D66940" t="s">
        <v>200</v>
      </c>
      <c r="E66940" t="s">
        <v>200</v>
      </c>
      <c r="F66940">
        <v>61130</v>
      </c>
      <c r="G66940" t="s">
        <v>166</v>
      </c>
      <c r="H66940" t="s">
        <v>166</v>
      </c>
      <c r="I66940">
        <v>60</v>
      </c>
      <c r="J66940" t="s">
        <v>94</v>
      </c>
      <c r="K66940" t="s">
        <v>94</v>
      </c>
      <c r="L66940" t="s">
        <v>26</v>
      </c>
      <c r="M66940" t="s">
        <v>502</v>
      </c>
      <c r="N66940" t="s">
        <v>503</v>
      </c>
      <c r="O66940" t="s">
        <v>508</v>
      </c>
      <c r="P66940" t="s">
        <v>509</v>
      </c>
      <c r="Q66940">
        <v>3</v>
      </c>
      <c r="R66940" t="s">
        <v>31</v>
      </c>
      <c r="S66940">
        <v>120</v>
      </c>
      <c r="T66940">
        <v>2.5000000000000001E-2</v>
      </c>
    </row>
    <row r="66941" spans="1:20" x14ac:dyDescent="0.25">
      <c r="A66941" t="s">
        <v>22</v>
      </c>
      <c r="B66941">
        <v>2013</v>
      </c>
      <c r="C66941">
        <v>324700</v>
      </c>
      <c r="D66941" t="s">
        <v>200</v>
      </c>
      <c r="E66941" t="s">
        <v>200</v>
      </c>
      <c r="F66941">
        <v>61130</v>
      </c>
      <c r="G66941" t="s">
        <v>166</v>
      </c>
      <c r="H66941" t="s">
        <v>166</v>
      </c>
      <c r="I66941">
        <v>60</v>
      </c>
      <c r="J66941" t="s">
        <v>94</v>
      </c>
      <c r="K66941" t="s">
        <v>94</v>
      </c>
      <c r="L66941" t="s">
        <v>26</v>
      </c>
      <c r="M66941" t="s">
        <v>502</v>
      </c>
      <c r="N66941" t="s">
        <v>503</v>
      </c>
      <c r="O66941" t="s">
        <v>510</v>
      </c>
      <c r="P66941" t="s">
        <v>511</v>
      </c>
      <c r="Q66941">
        <v>3</v>
      </c>
      <c r="R66941" t="s">
        <v>31</v>
      </c>
      <c r="S66941">
        <v>120</v>
      </c>
      <c r="T66941">
        <v>2.5000000000000001E-2</v>
      </c>
    </row>
    <row r="66942" spans="1:20" x14ac:dyDescent="0.25">
      <c r="A66942" t="s">
        <v>22</v>
      </c>
      <c r="B66942">
        <v>2013</v>
      </c>
      <c r="C66942">
        <v>324700</v>
      </c>
      <c r="D66942" t="s">
        <v>200</v>
      </c>
      <c r="E66942" t="s">
        <v>200</v>
      </c>
      <c r="F66942">
        <v>61130</v>
      </c>
      <c r="G66942" t="s">
        <v>166</v>
      </c>
      <c r="H66942" t="s">
        <v>166</v>
      </c>
      <c r="I66942">
        <v>60</v>
      </c>
      <c r="J66942" t="s">
        <v>94</v>
      </c>
      <c r="K66942" t="s">
        <v>94</v>
      </c>
      <c r="L66942" t="s">
        <v>26</v>
      </c>
      <c r="M66942" t="s">
        <v>502</v>
      </c>
      <c r="N66942" t="s">
        <v>503</v>
      </c>
      <c r="O66942" t="s">
        <v>512</v>
      </c>
      <c r="P66942" t="s">
        <v>513</v>
      </c>
      <c r="Q66942">
        <v>9</v>
      </c>
      <c r="R66942" t="s">
        <v>31</v>
      </c>
      <c r="S66942">
        <v>120</v>
      </c>
      <c r="T66942">
        <v>7.4999999999999997E-2</v>
      </c>
    </row>
    <row r="66943" spans="1:20" x14ac:dyDescent="0.25">
      <c r="A66943" t="s">
        <v>22</v>
      </c>
      <c r="B66943">
        <v>2013</v>
      </c>
      <c r="C66943">
        <v>324700</v>
      </c>
      <c r="D66943" t="s">
        <v>200</v>
      </c>
      <c r="E66943" t="s">
        <v>200</v>
      </c>
      <c r="F66943">
        <v>61130</v>
      </c>
      <c r="G66943" t="s">
        <v>166</v>
      </c>
      <c r="H66943" t="s">
        <v>166</v>
      </c>
      <c r="I66943">
        <v>60</v>
      </c>
      <c r="J66943" t="s">
        <v>94</v>
      </c>
      <c r="K66943" t="s">
        <v>94</v>
      </c>
      <c r="L66943" t="s">
        <v>26</v>
      </c>
      <c r="M66943" t="s">
        <v>502</v>
      </c>
      <c r="N66943" t="s">
        <v>503</v>
      </c>
      <c r="O66943" t="s">
        <v>514</v>
      </c>
      <c r="P66943" t="s">
        <v>515</v>
      </c>
      <c r="Q66943">
        <v>3</v>
      </c>
      <c r="R66943" t="s">
        <v>31</v>
      </c>
      <c r="S66943">
        <v>120</v>
      </c>
      <c r="T66943">
        <v>2.5000000000000001E-2</v>
      </c>
    </row>
    <row r="66944" spans="1:20" x14ac:dyDescent="0.25">
      <c r="A66944" t="s">
        <v>22</v>
      </c>
      <c r="B66944">
        <v>2013</v>
      </c>
      <c r="C66944">
        <v>324700</v>
      </c>
      <c r="D66944" t="s">
        <v>200</v>
      </c>
      <c r="E66944" t="s">
        <v>200</v>
      </c>
      <c r="F66944">
        <v>61130</v>
      </c>
      <c r="G66944" t="s">
        <v>166</v>
      </c>
      <c r="H66944" t="s">
        <v>166</v>
      </c>
      <c r="I66944">
        <v>60</v>
      </c>
      <c r="J66944" t="s">
        <v>94</v>
      </c>
      <c r="K66944" t="s">
        <v>94</v>
      </c>
      <c r="L66944" t="s">
        <v>26</v>
      </c>
      <c r="M66944" t="s">
        <v>502</v>
      </c>
      <c r="N66944" t="s">
        <v>503</v>
      </c>
      <c r="O66944" t="s">
        <v>516</v>
      </c>
      <c r="P66944" t="s">
        <v>517</v>
      </c>
      <c r="Q66944">
        <v>123</v>
      </c>
      <c r="R66944" t="s">
        <v>31</v>
      </c>
    </row>
    <row r="66945" spans="1:20" x14ac:dyDescent="0.25">
      <c r="A66945" t="s">
        <v>22</v>
      </c>
      <c r="B66945">
        <v>2013</v>
      </c>
      <c r="C66945">
        <v>324700</v>
      </c>
      <c r="D66945" t="s">
        <v>200</v>
      </c>
      <c r="E66945" t="s">
        <v>200</v>
      </c>
      <c r="F66945">
        <v>61130</v>
      </c>
      <c r="G66945" t="s">
        <v>166</v>
      </c>
      <c r="H66945" t="s">
        <v>166</v>
      </c>
      <c r="I66945">
        <v>60</v>
      </c>
      <c r="J66945" t="s">
        <v>94</v>
      </c>
      <c r="K66945" t="s">
        <v>94</v>
      </c>
      <c r="L66945" t="s">
        <v>26</v>
      </c>
      <c r="M66945" t="s">
        <v>502</v>
      </c>
      <c r="N66945" t="s">
        <v>503</v>
      </c>
      <c r="O66945" t="s">
        <v>518</v>
      </c>
      <c r="P66945" t="s">
        <v>519</v>
      </c>
      <c r="Q66945">
        <v>120</v>
      </c>
      <c r="R66945" t="s">
        <v>479</v>
      </c>
      <c r="S66945">
        <v>120</v>
      </c>
      <c r="T66945">
        <v>1</v>
      </c>
    </row>
    <row r="66946" spans="1:20" x14ac:dyDescent="0.25">
      <c r="A66946" t="s">
        <v>22</v>
      </c>
      <c r="B66946">
        <v>2013</v>
      </c>
      <c r="C66946">
        <v>324800</v>
      </c>
      <c r="D66946" t="s">
        <v>201</v>
      </c>
      <c r="E66946" t="s">
        <v>201</v>
      </c>
      <c r="F66946">
        <v>60820</v>
      </c>
      <c r="G66946" t="s">
        <v>168</v>
      </c>
      <c r="H66946" t="s">
        <v>168</v>
      </c>
      <c r="I66946">
        <v>60</v>
      </c>
      <c r="J66946" t="s">
        <v>94</v>
      </c>
      <c r="K66946" t="s">
        <v>94</v>
      </c>
      <c r="L66946" t="s">
        <v>26</v>
      </c>
      <c r="M66946" t="s">
        <v>502</v>
      </c>
      <c r="N66946" t="s">
        <v>503</v>
      </c>
      <c r="O66946" t="s">
        <v>504</v>
      </c>
      <c r="P66946" t="s">
        <v>505</v>
      </c>
      <c r="Q66946">
        <v>552</v>
      </c>
      <c r="R66946" t="s">
        <v>31</v>
      </c>
      <c r="S66946">
        <v>1110</v>
      </c>
      <c r="T66946">
        <v>0.49729729729729732</v>
      </c>
    </row>
    <row r="66947" spans="1:20" x14ac:dyDescent="0.25">
      <c r="A66947" t="s">
        <v>22</v>
      </c>
      <c r="B66947">
        <v>2013</v>
      </c>
      <c r="C66947">
        <v>324800</v>
      </c>
      <c r="D66947" t="s">
        <v>201</v>
      </c>
      <c r="E66947" t="s">
        <v>201</v>
      </c>
      <c r="F66947">
        <v>60820</v>
      </c>
      <c r="G66947" t="s">
        <v>168</v>
      </c>
      <c r="H66947" t="s">
        <v>168</v>
      </c>
      <c r="I66947">
        <v>60</v>
      </c>
      <c r="J66947" t="s">
        <v>94</v>
      </c>
      <c r="K66947" t="s">
        <v>94</v>
      </c>
      <c r="L66947" t="s">
        <v>26</v>
      </c>
      <c r="M66947" t="s">
        <v>502</v>
      </c>
      <c r="N66947" t="s">
        <v>503</v>
      </c>
      <c r="O66947" t="s">
        <v>506</v>
      </c>
      <c r="P66947" t="s">
        <v>507</v>
      </c>
      <c r="Q66947">
        <v>18</v>
      </c>
      <c r="R66947" t="s">
        <v>31</v>
      </c>
      <c r="S66947">
        <v>1110</v>
      </c>
      <c r="T66947">
        <v>1.6216216216216217E-2</v>
      </c>
    </row>
    <row r="66948" spans="1:20" x14ac:dyDescent="0.25">
      <c r="A66948" t="s">
        <v>22</v>
      </c>
      <c r="B66948">
        <v>2013</v>
      </c>
      <c r="C66948">
        <v>324800</v>
      </c>
      <c r="D66948" t="s">
        <v>201</v>
      </c>
      <c r="E66948" t="s">
        <v>201</v>
      </c>
      <c r="F66948">
        <v>60820</v>
      </c>
      <c r="G66948" t="s">
        <v>168</v>
      </c>
      <c r="H66948" t="s">
        <v>168</v>
      </c>
      <c r="I66948">
        <v>60</v>
      </c>
      <c r="J66948" t="s">
        <v>94</v>
      </c>
      <c r="K66948" t="s">
        <v>94</v>
      </c>
      <c r="L66948" t="s">
        <v>26</v>
      </c>
      <c r="M66948" t="s">
        <v>502</v>
      </c>
      <c r="N66948" t="s">
        <v>503</v>
      </c>
      <c r="O66948" t="s">
        <v>508</v>
      </c>
      <c r="P66948" t="s">
        <v>509</v>
      </c>
      <c r="Q66948">
        <v>0</v>
      </c>
      <c r="R66948" t="s">
        <v>31</v>
      </c>
      <c r="S66948">
        <v>1110</v>
      </c>
      <c r="T66948">
        <v>0</v>
      </c>
    </row>
    <row r="66949" spans="1:20" x14ac:dyDescent="0.25">
      <c r="A66949" t="s">
        <v>22</v>
      </c>
      <c r="B66949">
        <v>2013</v>
      </c>
      <c r="C66949">
        <v>324800</v>
      </c>
      <c r="D66949" t="s">
        <v>201</v>
      </c>
      <c r="E66949" t="s">
        <v>201</v>
      </c>
      <c r="F66949">
        <v>60820</v>
      </c>
      <c r="G66949" t="s">
        <v>168</v>
      </c>
      <c r="H66949" t="s">
        <v>168</v>
      </c>
      <c r="I66949">
        <v>60</v>
      </c>
      <c r="J66949" t="s">
        <v>94</v>
      </c>
      <c r="K66949" t="s">
        <v>94</v>
      </c>
      <c r="L66949" t="s">
        <v>26</v>
      </c>
      <c r="M66949" t="s">
        <v>502</v>
      </c>
      <c r="N66949" t="s">
        <v>503</v>
      </c>
      <c r="O66949" t="s">
        <v>510</v>
      </c>
      <c r="P66949" t="s">
        <v>511</v>
      </c>
      <c r="Q66949">
        <v>129</v>
      </c>
      <c r="R66949" t="s">
        <v>31</v>
      </c>
      <c r="S66949">
        <v>1110</v>
      </c>
      <c r="T66949">
        <v>0.11621621621621622</v>
      </c>
    </row>
    <row r="66950" spans="1:20" x14ac:dyDescent="0.25">
      <c r="A66950" t="s">
        <v>22</v>
      </c>
      <c r="B66950">
        <v>2013</v>
      </c>
      <c r="C66950">
        <v>324800</v>
      </c>
      <c r="D66950" t="s">
        <v>201</v>
      </c>
      <c r="E66950" t="s">
        <v>201</v>
      </c>
      <c r="F66950">
        <v>60820</v>
      </c>
      <c r="G66950" t="s">
        <v>168</v>
      </c>
      <c r="H66950" t="s">
        <v>168</v>
      </c>
      <c r="I66950">
        <v>60</v>
      </c>
      <c r="J66950" t="s">
        <v>94</v>
      </c>
      <c r="K66950" t="s">
        <v>94</v>
      </c>
      <c r="L66950" t="s">
        <v>26</v>
      </c>
      <c r="M66950" t="s">
        <v>502</v>
      </c>
      <c r="N66950" t="s">
        <v>503</v>
      </c>
      <c r="O66950" t="s">
        <v>512</v>
      </c>
      <c r="P66950" t="s">
        <v>513</v>
      </c>
      <c r="Q66950">
        <v>411</v>
      </c>
      <c r="R66950" t="s">
        <v>31</v>
      </c>
      <c r="S66950">
        <v>1110</v>
      </c>
      <c r="T66950">
        <v>0.37027027027027026</v>
      </c>
    </row>
    <row r="66951" spans="1:20" x14ac:dyDescent="0.25">
      <c r="A66951" t="s">
        <v>22</v>
      </c>
      <c r="B66951">
        <v>2013</v>
      </c>
      <c r="C66951">
        <v>324800</v>
      </c>
      <c r="D66951" t="s">
        <v>201</v>
      </c>
      <c r="E66951" t="s">
        <v>201</v>
      </c>
      <c r="F66951">
        <v>60820</v>
      </c>
      <c r="G66951" t="s">
        <v>168</v>
      </c>
      <c r="H66951" t="s">
        <v>168</v>
      </c>
      <c r="I66951">
        <v>60</v>
      </c>
      <c r="J66951" t="s">
        <v>94</v>
      </c>
      <c r="K66951" t="s">
        <v>94</v>
      </c>
      <c r="L66951" t="s">
        <v>26</v>
      </c>
      <c r="M66951" t="s">
        <v>502</v>
      </c>
      <c r="N66951" t="s">
        <v>503</v>
      </c>
      <c r="O66951" t="s">
        <v>514</v>
      </c>
      <c r="P66951" t="s">
        <v>515</v>
      </c>
      <c r="Q66951">
        <v>33</v>
      </c>
      <c r="R66951" t="s">
        <v>31</v>
      </c>
      <c r="S66951">
        <v>1110</v>
      </c>
      <c r="T66951">
        <v>2.9729729729729731E-2</v>
      </c>
    </row>
    <row r="66952" spans="1:20" x14ac:dyDescent="0.25">
      <c r="A66952" t="s">
        <v>22</v>
      </c>
      <c r="B66952">
        <v>2013</v>
      </c>
      <c r="C66952">
        <v>324800</v>
      </c>
      <c r="D66952" t="s">
        <v>201</v>
      </c>
      <c r="E66952" t="s">
        <v>201</v>
      </c>
      <c r="F66952">
        <v>60820</v>
      </c>
      <c r="G66952" t="s">
        <v>168</v>
      </c>
      <c r="H66952" t="s">
        <v>168</v>
      </c>
      <c r="I66952">
        <v>60</v>
      </c>
      <c r="J66952" t="s">
        <v>94</v>
      </c>
      <c r="K66952" t="s">
        <v>94</v>
      </c>
      <c r="L66952" t="s">
        <v>26</v>
      </c>
      <c r="M66952" t="s">
        <v>502</v>
      </c>
      <c r="N66952" t="s">
        <v>503</v>
      </c>
      <c r="O66952" t="s">
        <v>516</v>
      </c>
      <c r="P66952" t="s">
        <v>517</v>
      </c>
      <c r="Q66952">
        <v>1143</v>
      </c>
      <c r="R66952" t="s">
        <v>31</v>
      </c>
    </row>
    <row r="66953" spans="1:20" x14ac:dyDescent="0.25">
      <c r="A66953" t="s">
        <v>22</v>
      </c>
      <c r="B66953">
        <v>2013</v>
      </c>
      <c r="C66953">
        <v>324800</v>
      </c>
      <c r="D66953" t="s">
        <v>201</v>
      </c>
      <c r="E66953" t="s">
        <v>201</v>
      </c>
      <c r="F66953">
        <v>60820</v>
      </c>
      <c r="G66953" t="s">
        <v>168</v>
      </c>
      <c r="H66953" t="s">
        <v>168</v>
      </c>
      <c r="I66953">
        <v>60</v>
      </c>
      <c r="J66953" t="s">
        <v>94</v>
      </c>
      <c r="K66953" t="s">
        <v>94</v>
      </c>
      <c r="L66953" t="s">
        <v>26</v>
      </c>
      <c r="M66953" t="s">
        <v>502</v>
      </c>
      <c r="N66953" t="s">
        <v>503</v>
      </c>
      <c r="O66953" t="s">
        <v>518</v>
      </c>
      <c r="P66953" t="s">
        <v>519</v>
      </c>
      <c r="Q66953">
        <v>1110</v>
      </c>
      <c r="R66953" t="s">
        <v>479</v>
      </c>
      <c r="S66953">
        <v>1110</v>
      </c>
      <c r="T66953">
        <v>1</v>
      </c>
    </row>
    <row r="66954" spans="1:20" x14ac:dyDescent="0.25">
      <c r="A66954" t="s">
        <v>22</v>
      </c>
      <c r="B66954">
        <v>2013</v>
      </c>
      <c r="C66954">
        <v>324900</v>
      </c>
      <c r="D66954" t="s">
        <v>202</v>
      </c>
      <c r="E66954" t="s">
        <v>202</v>
      </c>
      <c r="F66954">
        <v>60900</v>
      </c>
      <c r="G66954" t="s">
        <v>203</v>
      </c>
      <c r="H66954" t="s">
        <v>203</v>
      </c>
      <c r="I66954">
        <v>60</v>
      </c>
      <c r="J66954" t="s">
        <v>94</v>
      </c>
      <c r="K66954" t="s">
        <v>94</v>
      </c>
      <c r="L66954" t="s">
        <v>26</v>
      </c>
      <c r="M66954" t="s">
        <v>502</v>
      </c>
      <c r="N66954" t="s">
        <v>503</v>
      </c>
      <c r="O66954" t="s">
        <v>504</v>
      </c>
      <c r="P66954" t="s">
        <v>505</v>
      </c>
      <c r="Q66954">
        <v>9</v>
      </c>
      <c r="R66954" t="s">
        <v>31</v>
      </c>
      <c r="S66954">
        <v>15</v>
      </c>
      <c r="T66954">
        <v>0.6</v>
      </c>
    </row>
    <row r="66955" spans="1:20" x14ac:dyDescent="0.25">
      <c r="A66955" t="s">
        <v>22</v>
      </c>
      <c r="B66955">
        <v>2013</v>
      </c>
      <c r="C66955">
        <v>324900</v>
      </c>
      <c r="D66955" t="s">
        <v>202</v>
      </c>
      <c r="E66955" t="s">
        <v>202</v>
      </c>
      <c r="F66955">
        <v>60900</v>
      </c>
      <c r="G66955" t="s">
        <v>203</v>
      </c>
      <c r="H66955" t="s">
        <v>203</v>
      </c>
      <c r="I66955">
        <v>60</v>
      </c>
      <c r="J66955" t="s">
        <v>94</v>
      </c>
      <c r="K66955" t="s">
        <v>94</v>
      </c>
      <c r="L66955" t="s">
        <v>26</v>
      </c>
      <c r="M66955" t="s">
        <v>502</v>
      </c>
      <c r="N66955" t="s">
        <v>503</v>
      </c>
      <c r="O66955" t="s">
        <v>506</v>
      </c>
      <c r="P66955" t="s">
        <v>507</v>
      </c>
      <c r="Q66955">
        <v>0</v>
      </c>
      <c r="R66955" t="s">
        <v>31</v>
      </c>
      <c r="S66955">
        <v>15</v>
      </c>
      <c r="T66955">
        <v>0</v>
      </c>
    </row>
    <row r="66956" spans="1:20" x14ac:dyDescent="0.25">
      <c r="A66956" t="s">
        <v>22</v>
      </c>
      <c r="B66956">
        <v>2013</v>
      </c>
      <c r="C66956">
        <v>324900</v>
      </c>
      <c r="D66956" t="s">
        <v>202</v>
      </c>
      <c r="E66956" t="s">
        <v>202</v>
      </c>
      <c r="F66956">
        <v>60900</v>
      </c>
      <c r="G66956" t="s">
        <v>203</v>
      </c>
      <c r="H66956" t="s">
        <v>203</v>
      </c>
      <c r="I66956">
        <v>60</v>
      </c>
      <c r="J66956" t="s">
        <v>94</v>
      </c>
      <c r="K66956" t="s">
        <v>94</v>
      </c>
      <c r="L66956" t="s">
        <v>26</v>
      </c>
      <c r="M66956" t="s">
        <v>502</v>
      </c>
      <c r="N66956" t="s">
        <v>503</v>
      </c>
      <c r="O66956" t="s">
        <v>508</v>
      </c>
      <c r="P66956" t="s">
        <v>509</v>
      </c>
      <c r="Q66956">
        <v>0</v>
      </c>
      <c r="R66956" t="s">
        <v>31</v>
      </c>
      <c r="S66956">
        <v>15</v>
      </c>
      <c r="T66956">
        <v>0</v>
      </c>
    </row>
    <row r="66957" spans="1:20" x14ac:dyDescent="0.25">
      <c r="A66957" t="s">
        <v>22</v>
      </c>
      <c r="B66957">
        <v>2013</v>
      </c>
      <c r="C66957">
        <v>324900</v>
      </c>
      <c r="D66957" t="s">
        <v>202</v>
      </c>
      <c r="E66957" t="s">
        <v>202</v>
      </c>
      <c r="F66957">
        <v>60900</v>
      </c>
      <c r="G66957" t="s">
        <v>203</v>
      </c>
      <c r="H66957" t="s">
        <v>203</v>
      </c>
      <c r="I66957">
        <v>60</v>
      </c>
      <c r="J66957" t="s">
        <v>94</v>
      </c>
      <c r="K66957" t="s">
        <v>94</v>
      </c>
      <c r="L66957" t="s">
        <v>26</v>
      </c>
      <c r="M66957" t="s">
        <v>502</v>
      </c>
      <c r="N66957" t="s">
        <v>503</v>
      </c>
      <c r="O66957" t="s">
        <v>510</v>
      </c>
      <c r="P66957" t="s">
        <v>511</v>
      </c>
      <c r="Q66957">
        <v>0</v>
      </c>
      <c r="R66957" t="s">
        <v>31</v>
      </c>
      <c r="S66957">
        <v>15</v>
      </c>
      <c r="T66957">
        <v>0</v>
      </c>
    </row>
    <row r="66958" spans="1:20" x14ac:dyDescent="0.25">
      <c r="A66958" t="s">
        <v>22</v>
      </c>
      <c r="B66958">
        <v>2013</v>
      </c>
      <c r="C66958">
        <v>324900</v>
      </c>
      <c r="D66958" t="s">
        <v>202</v>
      </c>
      <c r="E66958" t="s">
        <v>202</v>
      </c>
      <c r="F66958">
        <v>60900</v>
      </c>
      <c r="G66958" t="s">
        <v>203</v>
      </c>
      <c r="H66958" t="s">
        <v>203</v>
      </c>
      <c r="I66958">
        <v>60</v>
      </c>
      <c r="J66958" t="s">
        <v>94</v>
      </c>
      <c r="K66958" t="s">
        <v>94</v>
      </c>
      <c r="L66958" t="s">
        <v>26</v>
      </c>
      <c r="M66958" t="s">
        <v>502</v>
      </c>
      <c r="N66958" t="s">
        <v>503</v>
      </c>
      <c r="O66958" t="s">
        <v>512</v>
      </c>
      <c r="P66958" t="s">
        <v>513</v>
      </c>
      <c r="Q66958">
        <v>9</v>
      </c>
      <c r="R66958" t="s">
        <v>31</v>
      </c>
      <c r="S66958">
        <v>15</v>
      </c>
      <c r="T66958">
        <v>0.6</v>
      </c>
    </row>
    <row r="66959" spans="1:20" x14ac:dyDescent="0.25">
      <c r="A66959" t="s">
        <v>22</v>
      </c>
      <c r="B66959">
        <v>2013</v>
      </c>
      <c r="C66959">
        <v>324900</v>
      </c>
      <c r="D66959" t="s">
        <v>202</v>
      </c>
      <c r="E66959" t="s">
        <v>202</v>
      </c>
      <c r="F66959">
        <v>60900</v>
      </c>
      <c r="G66959" t="s">
        <v>203</v>
      </c>
      <c r="H66959" t="s">
        <v>203</v>
      </c>
      <c r="I66959">
        <v>60</v>
      </c>
      <c r="J66959" t="s">
        <v>94</v>
      </c>
      <c r="K66959" t="s">
        <v>94</v>
      </c>
      <c r="L66959" t="s">
        <v>26</v>
      </c>
      <c r="M66959" t="s">
        <v>502</v>
      </c>
      <c r="N66959" t="s">
        <v>503</v>
      </c>
      <c r="O66959" t="s">
        <v>514</v>
      </c>
      <c r="P66959" t="s">
        <v>515</v>
      </c>
      <c r="Q66959">
        <v>0</v>
      </c>
      <c r="R66959" t="s">
        <v>31</v>
      </c>
      <c r="S66959">
        <v>15</v>
      </c>
      <c r="T66959">
        <v>0</v>
      </c>
    </row>
    <row r="66960" spans="1:20" x14ac:dyDescent="0.25">
      <c r="A66960" t="s">
        <v>22</v>
      </c>
      <c r="B66960">
        <v>2013</v>
      </c>
      <c r="C66960">
        <v>324900</v>
      </c>
      <c r="D66960" t="s">
        <v>202</v>
      </c>
      <c r="E66960" t="s">
        <v>202</v>
      </c>
      <c r="F66960">
        <v>60900</v>
      </c>
      <c r="G66960" t="s">
        <v>203</v>
      </c>
      <c r="H66960" t="s">
        <v>203</v>
      </c>
      <c r="I66960">
        <v>60</v>
      </c>
      <c r="J66960" t="s">
        <v>94</v>
      </c>
      <c r="K66960" t="s">
        <v>94</v>
      </c>
      <c r="L66960" t="s">
        <v>26</v>
      </c>
      <c r="M66960" t="s">
        <v>502</v>
      </c>
      <c r="N66960" t="s">
        <v>503</v>
      </c>
      <c r="O66960" t="s">
        <v>516</v>
      </c>
      <c r="P66960" t="s">
        <v>517</v>
      </c>
      <c r="Q66960">
        <v>15</v>
      </c>
      <c r="R66960" t="s">
        <v>31</v>
      </c>
      <c r="S66960">
        <v>15</v>
      </c>
      <c r="T66960">
        <v>1</v>
      </c>
    </row>
    <row r="66961" spans="1:20" x14ac:dyDescent="0.25">
      <c r="A66961" t="s">
        <v>22</v>
      </c>
      <c r="B66961">
        <v>2013</v>
      </c>
      <c r="C66961">
        <v>324900</v>
      </c>
      <c r="D66961" t="s">
        <v>202</v>
      </c>
      <c r="E66961" t="s">
        <v>202</v>
      </c>
      <c r="F66961">
        <v>60900</v>
      </c>
      <c r="G66961" t="s">
        <v>203</v>
      </c>
      <c r="H66961" t="s">
        <v>203</v>
      </c>
      <c r="I66961">
        <v>60</v>
      </c>
      <c r="J66961" t="s">
        <v>94</v>
      </c>
      <c r="K66961" t="s">
        <v>94</v>
      </c>
      <c r="L66961" t="s">
        <v>26</v>
      </c>
      <c r="M66961" t="s">
        <v>502</v>
      </c>
      <c r="N66961" t="s">
        <v>503</v>
      </c>
      <c r="O66961" t="s">
        <v>518</v>
      </c>
      <c r="P66961" t="s">
        <v>519</v>
      </c>
      <c r="Q66961">
        <v>15</v>
      </c>
      <c r="R66961" t="s">
        <v>479</v>
      </c>
      <c r="S66961">
        <v>15</v>
      </c>
      <c r="T66961">
        <v>1</v>
      </c>
    </row>
    <row r="66962" spans="1:20" x14ac:dyDescent="0.25">
      <c r="A66962" t="s">
        <v>22</v>
      </c>
      <c r="B66962">
        <v>2013</v>
      </c>
      <c r="C66962">
        <v>325000</v>
      </c>
      <c r="D66962" t="s">
        <v>204</v>
      </c>
      <c r="E66962" t="s">
        <v>204</v>
      </c>
      <c r="F66962">
        <v>61140</v>
      </c>
      <c r="G66962" t="s">
        <v>204</v>
      </c>
      <c r="H66962" t="s">
        <v>204</v>
      </c>
      <c r="I66962">
        <v>60</v>
      </c>
      <c r="J66962" t="s">
        <v>94</v>
      </c>
      <c r="K66962" t="s">
        <v>94</v>
      </c>
      <c r="L66962" t="s">
        <v>26</v>
      </c>
      <c r="M66962" t="s">
        <v>502</v>
      </c>
      <c r="N66962" t="s">
        <v>503</v>
      </c>
      <c r="O66962" t="s">
        <v>504</v>
      </c>
      <c r="P66962" t="s">
        <v>505</v>
      </c>
      <c r="Q66962">
        <v>696</v>
      </c>
      <c r="R66962" t="s">
        <v>31</v>
      </c>
      <c r="S66962">
        <v>1020</v>
      </c>
      <c r="T66962">
        <v>0.68235294117647061</v>
      </c>
    </row>
    <row r="66963" spans="1:20" x14ac:dyDescent="0.25">
      <c r="A66963" t="s">
        <v>22</v>
      </c>
      <c r="B66963">
        <v>2013</v>
      </c>
      <c r="C66963">
        <v>325000</v>
      </c>
      <c r="D66963" t="s">
        <v>204</v>
      </c>
      <c r="E66963" t="s">
        <v>204</v>
      </c>
      <c r="F66963">
        <v>61140</v>
      </c>
      <c r="G66963" t="s">
        <v>204</v>
      </c>
      <c r="H66963" t="s">
        <v>204</v>
      </c>
      <c r="I66963">
        <v>60</v>
      </c>
      <c r="J66963" t="s">
        <v>94</v>
      </c>
      <c r="K66963" t="s">
        <v>94</v>
      </c>
      <c r="L66963" t="s">
        <v>26</v>
      </c>
      <c r="M66963" t="s">
        <v>502</v>
      </c>
      <c r="N66963" t="s">
        <v>503</v>
      </c>
      <c r="O66963" t="s">
        <v>506</v>
      </c>
      <c r="P66963" t="s">
        <v>507</v>
      </c>
      <c r="Q66963">
        <v>21</v>
      </c>
      <c r="R66963" t="s">
        <v>31</v>
      </c>
      <c r="S66963">
        <v>1020</v>
      </c>
      <c r="T66963">
        <v>2.0588235294117647E-2</v>
      </c>
    </row>
    <row r="66964" spans="1:20" x14ac:dyDescent="0.25">
      <c r="A66964" t="s">
        <v>22</v>
      </c>
      <c r="B66964">
        <v>2013</v>
      </c>
      <c r="C66964">
        <v>325000</v>
      </c>
      <c r="D66964" t="s">
        <v>204</v>
      </c>
      <c r="E66964" t="s">
        <v>204</v>
      </c>
      <c r="F66964">
        <v>61140</v>
      </c>
      <c r="G66964" t="s">
        <v>204</v>
      </c>
      <c r="H66964" t="s">
        <v>204</v>
      </c>
      <c r="I66964">
        <v>60</v>
      </c>
      <c r="J66964" t="s">
        <v>94</v>
      </c>
      <c r="K66964" t="s">
        <v>94</v>
      </c>
      <c r="L66964" t="s">
        <v>26</v>
      </c>
      <c r="M66964" t="s">
        <v>502</v>
      </c>
      <c r="N66964" t="s">
        <v>503</v>
      </c>
      <c r="O66964" t="s">
        <v>508</v>
      </c>
      <c r="P66964" t="s">
        <v>509</v>
      </c>
      <c r="Q66964">
        <v>3</v>
      </c>
      <c r="R66964" t="s">
        <v>31</v>
      </c>
      <c r="S66964">
        <v>1020</v>
      </c>
      <c r="T66964">
        <v>2.9411764705882353E-3</v>
      </c>
    </row>
    <row r="66965" spans="1:20" x14ac:dyDescent="0.25">
      <c r="A66965" t="s">
        <v>22</v>
      </c>
      <c r="B66965">
        <v>2013</v>
      </c>
      <c r="C66965">
        <v>325000</v>
      </c>
      <c r="D66965" t="s">
        <v>204</v>
      </c>
      <c r="E66965" t="s">
        <v>204</v>
      </c>
      <c r="F66965">
        <v>61140</v>
      </c>
      <c r="G66965" t="s">
        <v>204</v>
      </c>
      <c r="H66965" t="s">
        <v>204</v>
      </c>
      <c r="I66965">
        <v>60</v>
      </c>
      <c r="J66965" t="s">
        <v>94</v>
      </c>
      <c r="K66965" t="s">
        <v>94</v>
      </c>
      <c r="L66965" t="s">
        <v>26</v>
      </c>
      <c r="M66965" t="s">
        <v>502</v>
      </c>
      <c r="N66965" t="s">
        <v>503</v>
      </c>
      <c r="O66965" t="s">
        <v>510</v>
      </c>
      <c r="P66965" t="s">
        <v>511</v>
      </c>
      <c r="Q66965">
        <v>60</v>
      </c>
      <c r="R66965" t="s">
        <v>31</v>
      </c>
      <c r="S66965">
        <v>1020</v>
      </c>
      <c r="T66965">
        <v>5.8823529411764705E-2</v>
      </c>
    </row>
    <row r="66966" spans="1:20" x14ac:dyDescent="0.25">
      <c r="A66966" t="s">
        <v>22</v>
      </c>
      <c r="B66966">
        <v>2013</v>
      </c>
      <c r="C66966">
        <v>325000</v>
      </c>
      <c r="D66966" t="s">
        <v>204</v>
      </c>
      <c r="E66966" t="s">
        <v>204</v>
      </c>
      <c r="F66966">
        <v>61140</v>
      </c>
      <c r="G66966" t="s">
        <v>204</v>
      </c>
      <c r="H66966" t="s">
        <v>204</v>
      </c>
      <c r="I66966">
        <v>60</v>
      </c>
      <c r="J66966" t="s">
        <v>94</v>
      </c>
      <c r="K66966" t="s">
        <v>94</v>
      </c>
      <c r="L66966" t="s">
        <v>26</v>
      </c>
      <c r="M66966" t="s">
        <v>502</v>
      </c>
      <c r="N66966" t="s">
        <v>503</v>
      </c>
      <c r="O66966" t="s">
        <v>512</v>
      </c>
      <c r="P66966" t="s">
        <v>513</v>
      </c>
      <c r="Q66966">
        <v>237</v>
      </c>
      <c r="R66966" t="s">
        <v>31</v>
      </c>
      <c r="S66966">
        <v>1020</v>
      </c>
      <c r="T66966">
        <v>0.2323529411764706</v>
      </c>
    </row>
    <row r="66967" spans="1:20" x14ac:dyDescent="0.25">
      <c r="A66967" t="s">
        <v>22</v>
      </c>
      <c r="B66967">
        <v>2013</v>
      </c>
      <c r="C66967">
        <v>325000</v>
      </c>
      <c r="D66967" t="s">
        <v>204</v>
      </c>
      <c r="E66967" t="s">
        <v>204</v>
      </c>
      <c r="F66967">
        <v>61140</v>
      </c>
      <c r="G66967" t="s">
        <v>204</v>
      </c>
      <c r="H66967" t="s">
        <v>204</v>
      </c>
      <c r="I66967">
        <v>60</v>
      </c>
      <c r="J66967" t="s">
        <v>94</v>
      </c>
      <c r="K66967" t="s">
        <v>94</v>
      </c>
      <c r="L66967" t="s">
        <v>26</v>
      </c>
      <c r="M66967" t="s">
        <v>502</v>
      </c>
      <c r="N66967" t="s">
        <v>503</v>
      </c>
      <c r="O66967" t="s">
        <v>514</v>
      </c>
      <c r="P66967" t="s">
        <v>515</v>
      </c>
      <c r="Q66967">
        <v>6</v>
      </c>
      <c r="R66967" t="s">
        <v>31</v>
      </c>
      <c r="S66967">
        <v>1020</v>
      </c>
      <c r="T66967">
        <v>5.8823529411764705E-3</v>
      </c>
    </row>
    <row r="66968" spans="1:20" x14ac:dyDescent="0.25">
      <c r="A66968" t="s">
        <v>22</v>
      </c>
      <c r="B66968">
        <v>2013</v>
      </c>
      <c r="C66968">
        <v>325000</v>
      </c>
      <c r="D66968" t="s">
        <v>204</v>
      </c>
      <c r="E66968" t="s">
        <v>204</v>
      </c>
      <c r="F66968">
        <v>61140</v>
      </c>
      <c r="G66968" t="s">
        <v>204</v>
      </c>
      <c r="H66968" t="s">
        <v>204</v>
      </c>
      <c r="I66968">
        <v>60</v>
      </c>
      <c r="J66968" t="s">
        <v>94</v>
      </c>
      <c r="K66968" t="s">
        <v>94</v>
      </c>
      <c r="L66968" t="s">
        <v>26</v>
      </c>
      <c r="M66968" t="s">
        <v>502</v>
      </c>
      <c r="N66968" t="s">
        <v>503</v>
      </c>
      <c r="O66968" t="s">
        <v>516</v>
      </c>
      <c r="P66968" t="s">
        <v>517</v>
      </c>
      <c r="Q66968">
        <v>1029</v>
      </c>
      <c r="R66968" t="s">
        <v>31</v>
      </c>
    </row>
    <row r="66969" spans="1:20" x14ac:dyDescent="0.25">
      <c r="A66969" t="s">
        <v>22</v>
      </c>
      <c r="B66969">
        <v>2013</v>
      </c>
      <c r="C66969">
        <v>325000</v>
      </c>
      <c r="D66969" t="s">
        <v>204</v>
      </c>
      <c r="E66969" t="s">
        <v>204</v>
      </c>
      <c r="F66969">
        <v>61140</v>
      </c>
      <c r="G66969" t="s">
        <v>204</v>
      </c>
      <c r="H66969" t="s">
        <v>204</v>
      </c>
      <c r="I66969">
        <v>60</v>
      </c>
      <c r="J66969" t="s">
        <v>94</v>
      </c>
      <c r="K66969" t="s">
        <v>94</v>
      </c>
      <c r="L66969" t="s">
        <v>26</v>
      </c>
      <c r="M66969" t="s">
        <v>502</v>
      </c>
      <c r="N66969" t="s">
        <v>503</v>
      </c>
      <c r="O66969" t="s">
        <v>518</v>
      </c>
      <c r="P66969" t="s">
        <v>519</v>
      </c>
      <c r="Q66969">
        <v>1020</v>
      </c>
      <c r="R66969" t="s">
        <v>479</v>
      </c>
      <c r="S66969">
        <v>1020</v>
      </c>
      <c r="T66969">
        <v>1</v>
      </c>
    </row>
    <row r="66970" spans="1:20" x14ac:dyDescent="0.25">
      <c r="A66970" t="s">
        <v>22</v>
      </c>
      <c r="B66970">
        <v>2013</v>
      </c>
      <c r="C66970">
        <v>325100</v>
      </c>
      <c r="D66970" t="s">
        <v>160</v>
      </c>
      <c r="E66970" t="s">
        <v>160</v>
      </c>
      <c r="F66970">
        <v>60950</v>
      </c>
      <c r="G66970" t="s">
        <v>160</v>
      </c>
      <c r="H66970" t="s">
        <v>160</v>
      </c>
      <c r="I66970">
        <v>60</v>
      </c>
      <c r="J66970" t="s">
        <v>94</v>
      </c>
      <c r="K66970" t="s">
        <v>94</v>
      </c>
      <c r="L66970" t="s">
        <v>26</v>
      </c>
      <c r="M66970" t="s">
        <v>502</v>
      </c>
      <c r="N66970" t="s">
        <v>503</v>
      </c>
      <c r="O66970" t="s">
        <v>504</v>
      </c>
      <c r="P66970" t="s">
        <v>505</v>
      </c>
      <c r="Q66970">
        <v>1056</v>
      </c>
      <c r="R66970" t="s">
        <v>31</v>
      </c>
      <c r="S66970">
        <v>1422</v>
      </c>
      <c r="T66970">
        <v>0.7426160337552743</v>
      </c>
    </row>
    <row r="66971" spans="1:20" x14ac:dyDescent="0.25">
      <c r="A66971" t="s">
        <v>22</v>
      </c>
      <c r="B66971">
        <v>2013</v>
      </c>
      <c r="C66971">
        <v>325100</v>
      </c>
      <c r="D66971" t="s">
        <v>160</v>
      </c>
      <c r="E66971" t="s">
        <v>160</v>
      </c>
      <c r="F66971">
        <v>60950</v>
      </c>
      <c r="G66971" t="s">
        <v>160</v>
      </c>
      <c r="H66971" t="s">
        <v>160</v>
      </c>
      <c r="I66971">
        <v>60</v>
      </c>
      <c r="J66971" t="s">
        <v>94</v>
      </c>
      <c r="K66971" t="s">
        <v>94</v>
      </c>
      <c r="L66971" t="s">
        <v>26</v>
      </c>
      <c r="M66971" t="s">
        <v>502</v>
      </c>
      <c r="N66971" t="s">
        <v>503</v>
      </c>
      <c r="O66971" t="s">
        <v>506</v>
      </c>
      <c r="P66971" t="s">
        <v>507</v>
      </c>
      <c r="Q66971">
        <v>30</v>
      </c>
      <c r="R66971" t="s">
        <v>31</v>
      </c>
      <c r="S66971">
        <v>1422</v>
      </c>
      <c r="T66971">
        <v>2.1097046413502109E-2</v>
      </c>
    </row>
    <row r="66972" spans="1:20" x14ac:dyDescent="0.25">
      <c r="A66972" t="s">
        <v>22</v>
      </c>
      <c r="B66972">
        <v>2013</v>
      </c>
      <c r="C66972">
        <v>325100</v>
      </c>
      <c r="D66972" t="s">
        <v>160</v>
      </c>
      <c r="E66972" t="s">
        <v>160</v>
      </c>
      <c r="F66972">
        <v>60950</v>
      </c>
      <c r="G66972" t="s">
        <v>160</v>
      </c>
      <c r="H66972" t="s">
        <v>160</v>
      </c>
      <c r="I66972">
        <v>60</v>
      </c>
      <c r="J66972" t="s">
        <v>94</v>
      </c>
      <c r="K66972" t="s">
        <v>94</v>
      </c>
      <c r="L66972" t="s">
        <v>26</v>
      </c>
      <c r="M66972" t="s">
        <v>502</v>
      </c>
      <c r="N66972" t="s">
        <v>503</v>
      </c>
      <c r="O66972" t="s">
        <v>508</v>
      </c>
      <c r="P66972" t="s">
        <v>509</v>
      </c>
      <c r="Q66972">
        <v>3</v>
      </c>
      <c r="R66972" t="s">
        <v>31</v>
      </c>
      <c r="S66972">
        <v>1422</v>
      </c>
      <c r="T66972">
        <v>2.1097046413502108E-3</v>
      </c>
    </row>
    <row r="66973" spans="1:20" x14ac:dyDescent="0.25">
      <c r="A66973" t="s">
        <v>22</v>
      </c>
      <c r="B66973">
        <v>2013</v>
      </c>
      <c r="C66973">
        <v>325100</v>
      </c>
      <c r="D66973" t="s">
        <v>160</v>
      </c>
      <c r="E66973" t="s">
        <v>160</v>
      </c>
      <c r="F66973">
        <v>60950</v>
      </c>
      <c r="G66973" t="s">
        <v>160</v>
      </c>
      <c r="H66973" t="s">
        <v>160</v>
      </c>
      <c r="I66973">
        <v>60</v>
      </c>
      <c r="J66973" t="s">
        <v>94</v>
      </c>
      <c r="K66973" t="s">
        <v>94</v>
      </c>
      <c r="L66973" t="s">
        <v>26</v>
      </c>
      <c r="M66973" t="s">
        <v>502</v>
      </c>
      <c r="N66973" t="s">
        <v>503</v>
      </c>
      <c r="O66973" t="s">
        <v>510</v>
      </c>
      <c r="P66973" t="s">
        <v>511</v>
      </c>
      <c r="Q66973">
        <v>51</v>
      </c>
      <c r="R66973" t="s">
        <v>31</v>
      </c>
      <c r="S66973">
        <v>1422</v>
      </c>
      <c r="T66973">
        <v>3.5864978902953586E-2</v>
      </c>
    </row>
    <row r="66974" spans="1:20" x14ac:dyDescent="0.25">
      <c r="A66974" t="s">
        <v>22</v>
      </c>
      <c r="B66974">
        <v>2013</v>
      </c>
      <c r="C66974">
        <v>325100</v>
      </c>
      <c r="D66974" t="s">
        <v>160</v>
      </c>
      <c r="E66974" t="s">
        <v>160</v>
      </c>
      <c r="F66974">
        <v>60950</v>
      </c>
      <c r="G66974" t="s">
        <v>160</v>
      </c>
      <c r="H66974" t="s">
        <v>160</v>
      </c>
      <c r="I66974">
        <v>60</v>
      </c>
      <c r="J66974" t="s">
        <v>94</v>
      </c>
      <c r="K66974" t="s">
        <v>94</v>
      </c>
      <c r="L66974" t="s">
        <v>26</v>
      </c>
      <c r="M66974" t="s">
        <v>502</v>
      </c>
      <c r="N66974" t="s">
        <v>503</v>
      </c>
      <c r="O66974" t="s">
        <v>512</v>
      </c>
      <c r="P66974" t="s">
        <v>513</v>
      </c>
      <c r="Q66974">
        <v>282</v>
      </c>
      <c r="R66974" t="s">
        <v>31</v>
      </c>
      <c r="S66974">
        <v>1422</v>
      </c>
      <c r="T66974">
        <v>0.19831223628691982</v>
      </c>
    </row>
    <row r="66975" spans="1:20" x14ac:dyDescent="0.25">
      <c r="A66975" t="s">
        <v>22</v>
      </c>
      <c r="B66975">
        <v>2013</v>
      </c>
      <c r="C66975">
        <v>325100</v>
      </c>
      <c r="D66975" t="s">
        <v>160</v>
      </c>
      <c r="E66975" t="s">
        <v>160</v>
      </c>
      <c r="F66975">
        <v>60950</v>
      </c>
      <c r="G66975" t="s">
        <v>160</v>
      </c>
      <c r="H66975" t="s">
        <v>160</v>
      </c>
      <c r="I66975">
        <v>60</v>
      </c>
      <c r="J66975" t="s">
        <v>94</v>
      </c>
      <c r="K66975" t="s">
        <v>94</v>
      </c>
      <c r="L66975" t="s">
        <v>26</v>
      </c>
      <c r="M66975" t="s">
        <v>502</v>
      </c>
      <c r="N66975" t="s">
        <v>503</v>
      </c>
      <c r="O66975" t="s">
        <v>514</v>
      </c>
      <c r="P66975" t="s">
        <v>515</v>
      </c>
      <c r="Q66975">
        <v>24</v>
      </c>
      <c r="R66975" t="s">
        <v>31</v>
      </c>
      <c r="S66975">
        <v>1422</v>
      </c>
      <c r="T66975">
        <v>1.6877637130801686E-2</v>
      </c>
    </row>
    <row r="66976" spans="1:20" x14ac:dyDescent="0.25">
      <c r="A66976" t="s">
        <v>22</v>
      </c>
      <c r="B66976">
        <v>2013</v>
      </c>
      <c r="C66976">
        <v>325100</v>
      </c>
      <c r="D66976" t="s">
        <v>160</v>
      </c>
      <c r="E66976" t="s">
        <v>160</v>
      </c>
      <c r="F66976">
        <v>60950</v>
      </c>
      <c r="G66976" t="s">
        <v>160</v>
      </c>
      <c r="H66976" t="s">
        <v>160</v>
      </c>
      <c r="I66976">
        <v>60</v>
      </c>
      <c r="J66976" t="s">
        <v>94</v>
      </c>
      <c r="K66976" t="s">
        <v>94</v>
      </c>
      <c r="L66976" t="s">
        <v>26</v>
      </c>
      <c r="M66976" t="s">
        <v>502</v>
      </c>
      <c r="N66976" t="s">
        <v>503</v>
      </c>
      <c r="O66976" t="s">
        <v>516</v>
      </c>
      <c r="P66976" t="s">
        <v>517</v>
      </c>
      <c r="Q66976">
        <v>1443</v>
      </c>
      <c r="R66976" t="s">
        <v>31</v>
      </c>
    </row>
    <row r="66977" spans="1:20" x14ac:dyDescent="0.25">
      <c r="A66977" t="s">
        <v>22</v>
      </c>
      <c r="B66977">
        <v>2013</v>
      </c>
      <c r="C66977">
        <v>325100</v>
      </c>
      <c r="D66977" t="s">
        <v>160</v>
      </c>
      <c r="E66977" t="s">
        <v>160</v>
      </c>
      <c r="F66977">
        <v>60950</v>
      </c>
      <c r="G66977" t="s">
        <v>160</v>
      </c>
      <c r="H66977" t="s">
        <v>160</v>
      </c>
      <c r="I66977">
        <v>60</v>
      </c>
      <c r="J66977" t="s">
        <v>94</v>
      </c>
      <c r="K66977" t="s">
        <v>94</v>
      </c>
      <c r="L66977" t="s">
        <v>26</v>
      </c>
      <c r="M66977" t="s">
        <v>502</v>
      </c>
      <c r="N66977" t="s">
        <v>503</v>
      </c>
      <c r="O66977" t="s">
        <v>518</v>
      </c>
      <c r="P66977" t="s">
        <v>519</v>
      </c>
      <c r="Q66977">
        <v>1422</v>
      </c>
      <c r="R66977" t="s">
        <v>479</v>
      </c>
      <c r="S66977">
        <v>1422</v>
      </c>
      <c r="T66977">
        <v>1</v>
      </c>
    </row>
    <row r="66978" spans="1:20" x14ac:dyDescent="0.25">
      <c r="A66978" t="s">
        <v>22</v>
      </c>
      <c r="B66978">
        <v>2013</v>
      </c>
      <c r="C66978">
        <v>325200</v>
      </c>
      <c r="D66978" t="s">
        <v>205</v>
      </c>
      <c r="E66978" t="s">
        <v>205</v>
      </c>
      <c r="F66978">
        <v>60910</v>
      </c>
      <c r="G66978" t="s">
        <v>180</v>
      </c>
      <c r="H66978" t="s">
        <v>180</v>
      </c>
      <c r="I66978">
        <v>60</v>
      </c>
      <c r="J66978" t="s">
        <v>94</v>
      </c>
      <c r="K66978" t="s">
        <v>94</v>
      </c>
      <c r="L66978" t="s">
        <v>26</v>
      </c>
      <c r="M66978" t="s">
        <v>502</v>
      </c>
      <c r="N66978" t="s">
        <v>503</v>
      </c>
      <c r="O66978" t="s">
        <v>504</v>
      </c>
      <c r="P66978" t="s">
        <v>505</v>
      </c>
      <c r="Q66978">
        <v>171</v>
      </c>
      <c r="R66978" t="s">
        <v>31</v>
      </c>
      <c r="S66978">
        <v>330</v>
      </c>
      <c r="T66978">
        <v>0.51818181818181819</v>
      </c>
    </row>
    <row r="66979" spans="1:20" x14ac:dyDescent="0.25">
      <c r="A66979" t="s">
        <v>22</v>
      </c>
      <c r="B66979">
        <v>2013</v>
      </c>
      <c r="C66979">
        <v>325200</v>
      </c>
      <c r="D66979" t="s">
        <v>205</v>
      </c>
      <c r="E66979" t="s">
        <v>205</v>
      </c>
      <c r="F66979">
        <v>60910</v>
      </c>
      <c r="G66979" t="s">
        <v>180</v>
      </c>
      <c r="H66979" t="s">
        <v>180</v>
      </c>
      <c r="I66979">
        <v>60</v>
      </c>
      <c r="J66979" t="s">
        <v>94</v>
      </c>
      <c r="K66979" t="s">
        <v>94</v>
      </c>
      <c r="L66979" t="s">
        <v>26</v>
      </c>
      <c r="M66979" t="s">
        <v>502</v>
      </c>
      <c r="N66979" t="s">
        <v>503</v>
      </c>
      <c r="O66979" t="s">
        <v>506</v>
      </c>
      <c r="P66979" t="s">
        <v>507</v>
      </c>
      <c r="Q66979">
        <v>9</v>
      </c>
      <c r="R66979" t="s">
        <v>31</v>
      </c>
      <c r="S66979">
        <v>330</v>
      </c>
      <c r="T66979">
        <v>2.7272727272727271E-2</v>
      </c>
    </row>
    <row r="66980" spans="1:20" x14ac:dyDescent="0.25">
      <c r="A66980" t="s">
        <v>22</v>
      </c>
      <c r="B66980">
        <v>2013</v>
      </c>
      <c r="C66980">
        <v>325200</v>
      </c>
      <c r="D66980" t="s">
        <v>205</v>
      </c>
      <c r="E66980" t="s">
        <v>205</v>
      </c>
      <c r="F66980">
        <v>60910</v>
      </c>
      <c r="G66980" t="s">
        <v>180</v>
      </c>
      <c r="H66980" t="s">
        <v>180</v>
      </c>
      <c r="I66980">
        <v>60</v>
      </c>
      <c r="J66980" t="s">
        <v>94</v>
      </c>
      <c r="K66980" t="s">
        <v>94</v>
      </c>
      <c r="L66980" t="s">
        <v>26</v>
      </c>
      <c r="M66980" t="s">
        <v>502</v>
      </c>
      <c r="N66980" t="s">
        <v>503</v>
      </c>
      <c r="O66980" t="s">
        <v>508</v>
      </c>
      <c r="P66980" t="s">
        <v>509</v>
      </c>
      <c r="Q66980">
        <v>0</v>
      </c>
      <c r="R66980" t="s">
        <v>31</v>
      </c>
      <c r="S66980">
        <v>330</v>
      </c>
      <c r="T66980">
        <v>0</v>
      </c>
    </row>
    <row r="66981" spans="1:20" x14ac:dyDescent="0.25">
      <c r="A66981" t="s">
        <v>22</v>
      </c>
      <c r="B66981">
        <v>2013</v>
      </c>
      <c r="C66981">
        <v>325200</v>
      </c>
      <c r="D66981" t="s">
        <v>205</v>
      </c>
      <c r="E66981" t="s">
        <v>205</v>
      </c>
      <c r="F66981">
        <v>60910</v>
      </c>
      <c r="G66981" t="s">
        <v>180</v>
      </c>
      <c r="H66981" t="s">
        <v>180</v>
      </c>
      <c r="I66981">
        <v>60</v>
      </c>
      <c r="J66981" t="s">
        <v>94</v>
      </c>
      <c r="K66981" t="s">
        <v>94</v>
      </c>
      <c r="L66981" t="s">
        <v>26</v>
      </c>
      <c r="M66981" t="s">
        <v>502</v>
      </c>
      <c r="N66981" t="s">
        <v>503</v>
      </c>
      <c r="O66981" t="s">
        <v>510</v>
      </c>
      <c r="P66981" t="s">
        <v>511</v>
      </c>
      <c r="Q66981">
        <v>69</v>
      </c>
      <c r="R66981" t="s">
        <v>31</v>
      </c>
      <c r="S66981">
        <v>330</v>
      </c>
      <c r="T66981">
        <v>0.20909090909090908</v>
      </c>
    </row>
    <row r="66982" spans="1:20" x14ac:dyDescent="0.25">
      <c r="A66982" t="s">
        <v>22</v>
      </c>
      <c r="B66982">
        <v>2013</v>
      </c>
      <c r="C66982">
        <v>325200</v>
      </c>
      <c r="D66982" t="s">
        <v>205</v>
      </c>
      <c r="E66982" t="s">
        <v>205</v>
      </c>
      <c r="F66982">
        <v>60910</v>
      </c>
      <c r="G66982" t="s">
        <v>180</v>
      </c>
      <c r="H66982" t="s">
        <v>180</v>
      </c>
      <c r="I66982">
        <v>60</v>
      </c>
      <c r="J66982" t="s">
        <v>94</v>
      </c>
      <c r="K66982" t="s">
        <v>94</v>
      </c>
      <c r="L66982" t="s">
        <v>26</v>
      </c>
      <c r="M66982" t="s">
        <v>502</v>
      </c>
      <c r="N66982" t="s">
        <v>503</v>
      </c>
      <c r="O66982" t="s">
        <v>512</v>
      </c>
      <c r="P66982" t="s">
        <v>513</v>
      </c>
      <c r="Q66982">
        <v>81</v>
      </c>
      <c r="R66982" t="s">
        <v>31</v>
      </c>
      <c r="S66982">
        <v>330</v>
      </c>
      <c r="T66982">
        <v>0.24545454545454545</v>
      </c>
    </row>
    <row r="66983" spans="1:20" x14ac:dyDescent="0.25">
      <c r="A66983" t="s">
        <v>22</v>
      </c>
      <c r="B66983">
        <v>2013</v>
      </c>
      <c r="C66983">
        <v>325200</v>
      </c>
      <c r="D66983" t="s">
        <v>205</v>
      </c>
      <c r="E66983" t="s">
        <v>205</v>
      </c>
      <c r="F66983">
        <v>60910</v>
      </c>
      <c r="G66983" t="s">
        <v>180</v>
      </c>
      <c r="H66983" t="s">
        <v>180</v>
      </c>
      <c r="I66983">
        <v>60</v>
      </c>
      <c r="J66983" t="s">
        <v>94</v>
      </c>
      <c r="K66983" t="s">
        <v>94</v>
      </c>
      <c r="L66983" t="s">
        <v>26</v>
      </c>
      <c r="M66983" t="s">
        <v>502</v>
      </c>
      <c r="N66983" t="s">
        <v>503</v>
      </c>
      <c r="O66983" t="s">
        <v>514</v>
      </c>
      <c r="P66983" t="s">
        <v>515</v>
      </c>
      <c r="Q66983">
        <v>18</v>
      </c>
      <c r="R66983" t="s">
        <v>31</v>
      </c>
      <c r="S66983">
        <v>330</v>
      </c>
      <c r="T66983">
        <v>5.4545454545454543E-2</v>
      </c>
    </row>
    <row r="66984" spans="1:20" x14ac:dyDescent="0.25">
      <c r="A66984" t="s">
        <v>22</v>
      </c>
      <c r="B66984">
        <v>2013</v>
      </c>
      <c r="C66984">
        <v>325200</v>
      </c>
      <c r="D66984" t="s">
        <v>205</v>
      </c>
      <c r="E66984" t="s">
        <v>205</v>
      </c>
      <c r="F66984">
        <v>60910</v>
      </c>
      <c r="G66984" t="s">
        <v>180</v>
      </c>
      <c r="H66984" t="s">
        <v>180</v>
      </c>
      <c r="I66984">
        <v>60</v>
      </c>
      <c r="J66984" t="s">
        <v>94</v>
      </c>
      <c r="K66984" t="s">
        <v>94</v>
      </c>
      <c r="L66984" t="s">
        <v>26</v>
      </c>
      <c r="M66984" t="s">
        <v>502</v>
      </c>
      <c r="N66984" t="s">
        <v>503</v>
      </c>
      <c r="O66984" t="s">
        <v>516</v>
      </c>
      <c r="P66984" t="s">
        <v>517</v>
      </c>
      <c r="Q66984">
        <v>348</v>
      </c>
      <c r="R66984" t="s">
        <v>31</v>
      </c>
    </row>
    <row r="66985" spans="1:20" x14ac:dyDescent="0.25">
      <c r="A66985" t="s">
        <v>22</v>
      </c>
      <c r="B66985">
        <v>2013</v>
      </c>
      <c r="C66985">
        <v>325200</v>
      </c>
      <c r="D66985" t="s">
        <v>205</v>
      </c>
      <c r="E66985" t="s">
        <v>205</v>
      </c>
      <c r="F66985">
        <v>60910</v>
      </c>
      <c r="G66985" t="s">
        <v>180</v>
      </c>
      <c r="H66985" t="s">
        <v>180</v>
      </c>
      <c r="I66985">
        <v>60</v>
      </c>
      <c r="J66985" t="s">
        <v>94</v>
      </c>
      <c r="K66985" t="s">
        <v>94</v>
      </c>
      <c r="L66985" t="s">
        <v>26</v>
      </c>
      <c r="M66985" t="s">
        <v>502</v>
      </c>
      <c r="N66985" t="s">
        <v>503</v>
      </c>
      <c r="O66985" t="s">
        <v>518</v>
      </c>
      <c r="P66985" t="s">
        <v>519</v>
      </c>
      <c r="Q66985">
        <v>330</v>
      </c>
      <c r="R66985" t="s">
        <v>479</v>
      </c>
      <c r="S66985">
        <v>330</v>
      </c>
      <c r="T66985">
        <v>1</v>
      </c>
    </row>
    <row r="66986" spans="1:20" x14ac:dyDescent="0.25">
      <c r="A66986" t="s">
        <v>22</v>
      </c>
      <c r="B66986">
        <v>2013</v>
      </c>
      <c r="C66986">
        <v>325301</v>
      </c>
      <c r="D66986" t="s">
        <v>206</v>
      </c>
      <c r="E66986" t="s">
        <v>206</v>
      </c>
      <c r="F66986">
        <v>61050</v>
      </c>
      <c r="G66986" t="s">
        <v>207</v>
      </c>
      <c r="H66986" t="s">
        <v>207</v>
      </c>
      <c r="I66986">
        <v>60</v>
      </c>
      <c r="J66986" t="s">
        <v>94</v>
      </c>
      <c r="K66986" t="s">
        <v>94</v>
      </c>
      <c r="L66986" t="s">
        <v>26</v>
      </c>
      <c r="M66986" t="s">
        <v>502</v>
      </c>
      <c r="N66986" t="s">
        <v>503</v>
      </c>
      <c r="O66986" t="s">
        <v>504</v>
      </c>
      <c r="P66986" t="s">
        <v>505</v>
      </c>
      <c r="Q66986">
        <v>327</v>
      </c>
      <c r="R66986" t="s">
        <v>31</v>
      </c>
      <c r="S66986">
        <v>588</v>
      </c>
      <c r="T66986">
        <v>0.55612244897959184</v>
      </c>
    </row>
    <row r="66987" spans="1:20" x14ac:dyDescent="0.25">
      <c r="A66987" t="s">
        <v>22</v>
      </c>
      <c r="B66987">
        <v>2013</v>
      </c>
      <c r="C66987">
        <v>325301</v>
      </c>
      <c r="D66987" t="s">
        <v>206</v>
      </c>
      <c r="E66987" t="s">
        <v>206</v>
      </c>
      <c r="F66987">
        <v>61050</v>
      </c>
      <c r="G66987" t="s">
        <v>207</v>
      </c>
      <c r="H66987" t="s">
        <v>207</v>
      </c>
      <c r="I66987">
        <v>60</v>
      </c>
      <c r="J66987" t="s">
        <v>94</v>
      </c>
      <c r="K66987" t="s">
        <v>94</v>
      </c>
      <c r="L66987" t="s">
        <v>26</v>
      </c>
      <c r="M66987" t="s">
        <v>502</v>
      </c>
      <c r="N66987" t="s">
        <v>503</v>
      </c>
      <c r="O66987" t="s">
        <v>506</v>
      </c>
      <c r="P66987" t="s">
        <v>507</v>
      </c>
      <c r="Q66987">
        <v>3</v>
      </c>
      <c r="R66987" t="s">
        <v>31</v>
      </c>
      <c r="S66987">
        <v>588</v>
      </c>
      <c r="T66987">
        <v>5.1020408163265302E-3</v>
      </c>
    </row>
    <row r="66988" spans="1:20" x14ac:dyDescent="0.25">
      <c r="A66988" t="s">
        <v>22</v>
      </c>
      <c r="B66988">
        <v>2013</v>
      </c>
      <c r="C66988">
        <v>325301</v>
      </c>
      <c r="D66988" t="s">
        <v>206</v>
      </c>
      <c r="E66988" t="s">
        <v>206</v>
      </c>
      <c r="F66988">
        <v>61050</v>
      </c>
      <c r="G66988" t="s">
        <v>207</v>
      </c>
      <c r="H66988" t="s">
        <v>207</v>
      </c>
      <c r="I66988">
        <v>60</v>
      </c>
      <c r="J66988" t="s">
        <v>94</v>
      </c>
      <c r="K66988" t="s">
        <v>94</v>
      </c>
      <c r="L66988" t="s">
        <v>26</v>
      </c>
      <c r="M66988" t="s">
        <v>502</v>
      </c>
      <c r="N66988" t="s">
        <v>503</v>
      </c>
      <c r="O66988" t="s">
        <v>508</v>
      </c>
      <c r="P66988" t="s">
        <v>509</v>
      </c>
      <c r="Q66988">
        <v>0</v>
      </c>
      <c r="R66988" t="s">
        <v>31</v>
      </c>
      <c r="S66988">
        <v>588</v>
      </c>
      <c r="T66988">
        <v>0</v>
      </c>
    </row>
    <row r="66989" spans="1:20" x14ac:dyDescent="0.25">
      <c r="A66989" t="s">
        <v>22</v>
      </c>
      <c r="B66989">
        <v>2013</v>
      </c>
      <c r="C66989">
        <v>325301</v>
      </c>
      <c r="D66989" t="s">
        <v>206</v>
      </c>
      <c r="E66989" t="s">
        <v>206</v>
      </c>
      <c r="F66989">
        <v>61050</v>
      </c>
      <c r="G66989" t="s">
        <v>207</v>
      </c>
      <c r="H66989" t="s">
        <v>207</v>
      </c>
      <c r="I66989">
        <v>60</v>
      </c>
      <c r="J66989" t="s">
        <v>94</v>
      </c>
      <c r="K66989" t="s">
        <v>94</v>
      </c>
      <c r="L66989" t="s">
        <v>26</v>
      </c>
      <c r="M66989" t="s">
        <v>502</v>
      </c>
      <c r="N66989" t="s">
        <v>503</v>
      </c>
      <c r="O66989" t="s">
        <v>510</v>
      </c>
      <c r="P66989" t="s">
        <v>511</v>
      </c>
      <c r="Q66989">
        <v>39</v>
      </c>
      <c r="R66989" t="s">
        <v>31</v>
      </c>
      <c r="S66989">
        <v>588</v>
      </c>
      <c r="T66989">
        <v>6.6326530612244902E-2</v>
      </c>
    </row>
    <row r="66990" spans="1:20" x14ac:dyDescent="0.25">
      <c r="A66990" t="s">
        <v>22</v>
      </c>
      <c r="B66990">
        <v>2013</v>
      </c>
      <c r="C66990">
        <v>325301</v>
      </c>
      <c r="D66990" t="s">
        <v>206</v>
      </c>
      <c r="E66990" t="s">
        <v>206</v>
      </c>
      <c r="F66990">
        <v>61050</v>
      </c>
      <c r="G66990" t="s">
        <v>207</v>
      </c>
      <c r="H66990" t="s">
        <v>207</v>
      </c>
      <c r="I66990">
        <v>60</v>
      </c>
      <c r="J66990" t="s">
        <v>94</v>
      </c>
      <c r="K66990" t="s">
        <v>94</v>
      </c>
      <c r="L66990" t="s">
        <v>26</v>
      </c>
      <c r="M66990" t="s">
        <v>502</v>
      </c>
      <c r="N66990" t="s">
        <v>503</v>
      </c>
      <c r="O66990" t="s">
        <v>512</v>
      </c>
      <c r="P66990" t="s">
        <v>513</v>
      </c>
      <c r="Q66990">
        <v>219</v>
      </c>
      <c r="R66990" t="s">
        <v>31</v>
      </c>
      <c r="S66990">
        <v>588</v>
      </c>
      <c r="T66990">
        <v>0.37244897959183676</v>
      </c>
    </row>
    <row r="66991" spans="1:20" x14ac:dyDescent="0.25">
      <c r="A66991" t="s">
        <v>22</v>
      </c>
      <c r="B66991">
        <v>2013</v>
      </c>
      <c r="C66991">
        <v>325301</v>
      </c>
      <c r="D66991" t="s">
        <v>206</v>
      </c>
      <c r="E66991" t="s">
        <v>206</v>
      </c>
      <c r="F66991">
        <v>61050</v>
      </c>
      <c r="G66991" t="s">
        <v>207</v>
      </c>
      <c r="H66991" t="s">
        <v>207</v>
      </c>
      <c r="I66991">
        <v>60</v>
      </c>
      <c r="J66991" t="s">
        <v>94</v>
      </c>
      <c r="K66991" t="s">
        <v>94</v>
      </c>
      <c r="L66991" t="s">
        <v>26</v>
      </c>
      <c r="M66991" t="s">
        <v>502</v>
      </c>
      <c r="N66991" t="s">
        <v>503</v>
      </c>
      <c r="O66991" t="s">
        <v>514</v>
      </c>
      <c r="P66991" t="s">
        <v>515</v>
      </c>
      <c r="Q66991">
        <v>9</v>
      </c>
      <c r="R66991" t="s">
        <v>31</v>
      </c>
      <c r="S66991">
        <v>588</v>
      </c>
      <c r="T66991">
        <v>1.5306122448979591E-2</v>
      </c>
    </row>
    <row r="66992" spans="1:20" x14ac:dyDescent="0.25">
      <c r="A66992" t="s">
        <v>22</v>
      </c>
      <c r="B66992">
        <v>2013</v>
      </c>
      <c r="C66992">
        <v>325301</v>
      </c>
      <c r="D66992" t="s">
        <v>206</v>
      </c>
      <c r="E66992" t="s">
        <v>206</v>
      </c>
      <c r="F66992">
        <v>61050</v>
      </c>
      <c r="G66992" t="s">
        <v>207</v>
      </c>
      <c r="H66992" t="s">
        <v>207</v>
      </c>
      <c r="I66992">
        <v>60</v>
      </c>
      <c r="J66992" t="s">
        <v>94</v>
      </c>
      <c r="K66992" t="s">
        <v>94</v>
      </c>
      <c r="L66992" t="s">
        <v>26</v>
      </c>
      <c r="M66992" t="s">
        <v>502</v>
      </c>
      <c r="N66992" t="s">
        <v>503</v>
      </c>
      <c r="O66992" t="s">
        <v>516</v>
      </c>
      <c r="P66992" t="s">
        <v>517</v>
      </c>
      <c r="Q66992">
        <v>594</v>
      </c>
      <c r="R66992" t="s">
        <v>31</v>
      </c>
    </row>
    <row r="66993" spans="1:20" x14ac:dyDescent="0.25">
      <c r="A66993" t="s">
        <v>22</v>
      </c>
      <c r="B66993">
        <v>2013</v>
      </c>
      <c r="C66993">
        <v>325301</v>
      </c>
      <c r="D66993" t="s">
        <v>206</v>
      </c>
      <c r="E66993" t="s">
        <v>206</v>
      </c>
      <c r="F66993">
        <v>61050</v>
      </c>
      <c r="G66993" t="s">
        <v>207</v>
      </c>
      <c r="H66993" t="s">
        <v>207</v>
      </c>
      <c r="I66993">
        <v>60</v>
      </c>
      <c r="J66993" t="s">
        <v>94</v>
      </c>
      <c r="K66993" t="s">
        <v>94</v>
      </c>
      <c r="L66993" t="s">
        <v>26</v>
      </c>
      <c r="M66993" t="s">
        <v>502</v>
      </c>
      <c r="N66993" t="s">
        <v>503</v>
      </c>
      <c r="O66993" t="s">
        <v>518</v>
      </c>
      <c r="P66993" t="s">
        <v>519</v>
      </c>
      <c r="Q66993">
        <v>588</v>
      </c>
      <c r="R66993" t="s">
        <v>479</v>
      </c>
      <c r="S66993">
        <v>588</v>
      </c>
      <c r="T66993">
        <v>1</v>
      </c>
    </row>
    <row r="66994" spans="1:20" x14ac:dyDescent="0.25">
      <c r="A66994" t="s">
        <v>22</v>
      </c>
      <c r="B66994">
        <v>2013</v>
      </c>
      <c r="C66994">
        <v>325302</v>
      </c>
      <c r="D66994" t="s">
        <v>208</v>
      </c>
      <c r="E66994" t="s">
        <v>208</v>
      </c>
      <c r="F66994">
        <v>61050</v>
      </c>
      <c r="G66994" t="s">
        <v>207</v>
      </c>
      <c r="H66994" t="s">
        <v>207</v>
      </c>
      <c r="I66994">
        <v>60</v>
      </c>
      <c r="J66994" t="s">
        <v>94</v>
      </c>
      <c r="K66994" t="s">
        <v>94</v>
      </c>
      <c r="L66994" t="s">
        <v>26</v>
      </c>
      <c r="M66994" t="s">
        <v>502</v>
      </c>
      <c r="N66994" t="s">
        <v>503</v>
      </c>
      <c r="O66994" t="s">
        <v>504</v>
      </c>
      <c r="P66994" t="s">
        <v>505</v>
      </c>
      <c r="Q66994">
        <v>588</v>
      </c>
      <c r="R66994" t="s">
        <v>31</v>
      </c>
      <c r="S66994">
        <v>1188</v>
      </c>
      <c r="T66994">
        <v>0.49494949494949497</v>
      </c>
    </row>
    <row r="66995" spans="1:20" x14ac:dyDescent="0.25">
      <c r="A66995" t="s">
        <v>22</v>
      </c>
      <c r="B66995">
        <v>2013</v>
      </c>
      <c r="C66995">
        <v>325302</v>
      </c>
      <c r="D66995" t="s">
        <v>208</v>
      </c>
      <c r="E66995" t="s">
        <v>208</v>
      </c>
      <c r="F66995">
        <v>61050</v>
      </c>
      <c r="G66995" t="s">
        <v>207</v>
      </c>
      <c r="H66995" t="s">
        <v>207</v>
      </c>
      <c r="I66995">
        <v>60</v>
      </c>
      <c r="J66995" t="s">
        <v>94</v>
      </c>
      <c r="K66995" t="s">
        <v>94</v>
      </c>
      <c r="L66995" t="s">
        <v>26</v>
      </c>
      <c r="M66995" t="s">
        <v>502</v>
      </c>
      <c r="N66995" t="s">
        <v>503</v>
      </c>
      <c r="O66995" t="s">
        <v>506</v>
      </c>
      <c r="P66995" t="s">
        <v>507</v>
      </c>
      <c r="Q66995">
        <v>27</v>
      </c>
      <c r="R66995" t="s">
        <v>31</v>
      </c>
      <c r="S66995">
        <v>1188</v>
      </c>
      <c r="T66995">
        <v>2.2727272727272728E-2</v>
      </c>
    </row>
    <row r="66996" spans="1:20" x14ac:dyDescent="0.25">
      <c r="A66996" t="s">
        <v>22</v>
      </c>
      <c r="B66996">
        <v>2013</v>
      </c>
      <c r="C66996">
        <v>325302</v>
      </c>
      <c r="D66996" t="s">
        <v>208</v>
      </c>
      <c r="E66996" t="s">
        <v>208</v>
      </c>
      <c r="F66996">
        <v>61050</v>
      </c>
      <c r="G66996" t="s">
        <v>207</v>
      </c>
      <c r="H66996" t="s">
        <v>207</v>
      </c>
      <c r="I66996">
        <v>60</v>
      </c>
      <c r="J66996" t="s">
        <v>94</v>
      </c>
      <c r="K66996" t="s">
        <v>94</v>
      </c>
      <c r="L66996" t="s">
        <v>26</v>
      </c>
      <c r="M66996" t="s">
        <v>502</v>
      </c>
      <c r="N66996" t="s">
        <v>503</v>
      </c>
      <c r="O66996" t="s">
        <v>508</v>
      </c>
      <c r="P66996" t="s">
        <v>509</v>
      </c>
      <c r="Q66996">
        <v>0</v>
      </c>
      <c r="R66996" t="s">
        <v>31</v>
      </c>
      <c r="S66996">
        <v>1188</v>
      </c>
      <c r="T66996">
        <v>0</v>
      </c>
    </row>
    <row r="66997" spans="1:20" x14ac:dyDescent="0.25">
      <c r="A66997" t="s">
        <v>22</v>
      </c>
      <c r="B66997">
        <v>2013</v>
      </c>
      <c r="C66997">
        <v>325302</v>
      </c>
      <c r="D66997" t="s">
        <v>208</v>
      </c>
      <c r="E66997" t="s">
        <v>208</v>
      </c>
      <c r="F66997">
        <v>61050</v>
      </c>
      <c r="G66997" t="s">
        <v>207</v>
      </c>
      <c r="H66997" t="s">
        <v>207</v>
      </c>
      <c r="I66997">
        <v>60</v>
      </c>
      <c r="J66997" t="s">
        <v>94</v>
      </c>
      <c r="K66997" t="s">
        <v>94</v>
      </c>
      <c r="L66997" t="s">
        <v>26</v>
      </c>
      <c r="M66997" t="s">
        <v>502</v>
      </c>
      <c r="N66997" t="s">
        <v>503</v>
      </c>
      <c r="O66997" t="s">
        <v>510</v>
      </c>
      <c r="P66997" t="s">
        <v>511</v>
      </c>
      <c r="Q66997">
        <v>165</v>
      </c>
      <c r="R66997" t="s">
        <v>31</v>
      </c>
      <c r="S66997">
        <v>1188</v>
      </c>
      <c r="T66997">
        <v>0.1388888888888889</v>
      </c>
    </row>
    <row r="66998" spans="1:20" x14ac:dyDescent="0.25">
      <c r="A66998" t="s">
        <v>22</v>
      </c>
      <c r="B66998">
        <v>2013</v>
      </c>
      <c r="C66998">
        <v>325302</v>
      </c>
      <c r="D66998" t="s">
        <v>208</v>
      </c>
      <c r="E66998" t="s">
        <v>208</v>
      </c>
      <c r="F66998">
        <v>61050</v>
      </c>
      <c r="G66998" t="s">
        <v>207</v>
      </c>
      <c r="H66998" t="s">
        <v>207</v>
      </c>
      <c r="I66998">
        <v>60</v>
      </c>
      <c r="J66998" t="s">
        <v>94</v>
      </c>
      <c r="K66998" t="s">
        <v>94</v>
      </c>
      <c r="L66998" t="s">
        <v>26</v>
      </c>
      <c r="M66998" t="s">
        <v>502</v>
      </c>
      <c r="N66998" t="s">
        <v>503</v>
      </c>
      <c r="O66998" t="s">
        <v>512</v>
      </c>
      <c r="P66998" t="s">
        <v>513</v>
      </c>
      <c r="Q66998">
        <v>405</v>
      </c>
      <c r="R66998" t="s">
        <v>31</v>
      </c>
      <c r="S66998">
        <v>1188</v>
      </c>
      <c r="T66998">
        <v>0.34090909090909088</v>
      </c>
    </row>
    <row r="66999" spans="1:20" x14ac:dyDescent="0.25">
      <c r="A66999" t="s">
        <v>22</v>
      </c>
      <c r="B66999">
        <v>2013</v>
      </c>
      <c r="C66999">
        <v>325302</v>
      </c>
      <c r="D66999" t="s">
        <v>208</v>
      </c>
      <c r="E66999" t="s">
        <v>208</v>
      </c>
      <c r="F66999">
        <v>61050</v>
      </c>
      <c r="G66999" t="s">
        <v>207</v>
      </c>
      <c r="H66999" t="s">
        <v>207</v>
      </c>
      <c r="I66999">
        <v>60</v>
      </c>
      <c r="J66999" t="s">
        <v>94</v>
      </c>
      <c r="K66999" t="s">
        <v>94</v>
      </c>
      <c r="L66999" t="s">
        <v>26</v>
      </c>
      <c r="M66999" t="s">
        <v>502</v>
      </c>
      <c r="N66999" t="s">
        <v>503</v>
      </c>
      <c r="O66999" t="s">
        <v>514</v>
      </c>
      <c r="P66999" t="s">
        <v>515</v>
      </c>
      <c r="Q66999">
        <v>33</v>
      </c>
      <c r="R66999" t="s">
        <v>31</v>
      </c>
      <c r="S66999">
        <v>1188</v>
      </c>
      <c r="T66999">
        <v>2.7777777777777776E-2</v>
      </c>
    </row>
    <row r="67000" spans="1:20" x14ac:dyDescent="0.25">
      <c r="A67000" t="s">
        <v>22</v>
      </c>
      <c r="B67000">
        <v>2013</v>
      </c>
      <c r="C67000">
        <v>325302</v>
      </c>
      <c r="D67000" t="s">
        <v>208</v>
      </c>
      <c r="E67000" t="s">
        <v>208</v>
      </c>
      <c r="F67000">
        <v>61050</v>
      </c>
      <c r="G67000" t="s">
        <v>207</v>
      </c>
      <c r="H67000" t="s">
        <v>207</v>
      </c>
      <c r="I67000">
        <v>60</v>
      </c>
      <c r="J67000" t="s">
        <v>94</v>
      </c>
      <c r="K67000" t="s">
        <v>94</v>
      </c>
      <c r="L67000" t="s">
        <v>26</v>
      </c>
      <c r="M67000" t="s">
        <v>502</v>
      </c>
      <c r="N67000" t="s">
        <v>503</v>
      </c>
      <c r="O67000" t="s">
        <v>516</v>
      </c>
      <c r="P67000" t="s">
        <v>517</v>
      </c>
      <c r="Q67000">
        <v>1215</v>
      </c>
      <c r="R67000" t="s">
        <v>31</v>
      </c>
    </row>
    <row r="67001" spans="1:20" x14ac:dyDescent="0.25">
      <c r="A67001" t="s">
        <v>22</v>
      </c>
      <c r="B67001">
        <v>2013</v>
      </c>
      <c r="C67001">
        <v>325302</v>
      </c>
      <c r="D67001" t="s">
        <v>208</v>
      </c>
      <c r="E67001" t="s">
        <v>208</v>
      </c>
      <c r="F67001">
        <v>61050</v>
      </c>
      <c r="G67001" t="s">
        <v>207</v>
      </c>
      <c r="H67001" t="s">
        <v>207</v>
      </c>
      <c r="I67001">
        <v>60</v>
      </c>
      <c r="J67001" t="s">
        <v>94</v>
      </c>
      <c r="K67001" t="s">
        <v>94</v>
      </c>
      <c r="L67001" t="s">
        <v>26</v>
      </c>
      <c r="M67001" t="s">
        <v>502</v>
      </c>
      <c r="N67001" t="s">
        <v>503</v>
      </c>
      <c r="O67001" t="s">
        <v>518</v>
      </c>
      <c r="P67001" t="s">
        <v>519</v>
      </c>
      <c r="Q67001">
        <v>1188</v>
      </c>
      <c r="R67001" t="s">
        <v>479</v>
      </c>
      <c r="S67001">
        <v>1188</v>
      </c>
      <c r="T67001">
        <v>1</v>
      </c>
    </row>
    <row r="67002" spans="1:20" x14ac:dyDescent="0.25">
      <c r="A67002" t="s">
        <v>22</v>
      </c>
      <c r="B67002">
        <v>2013</v>
      </c>
      <c r="C67002">
        <v>325400</v>
      </c>
      <c r="D67002" t="s">
        <v>209</v>
      </c>
      <c r="E67002" t="s">
        <v>209</v>
      </c>
      <c r="F67002">
        <v>61180</v>
      </c>
      <c r="G67002" t="s">
        <v>209</v>
      </c>
      <c r="H67002" t="s">
        <v>209</v>
      </c>
      <c r="I67002">
        <v>60</v>
      </c>
      <c r="J67002" t="s">
        <v>94</v>
      </c>
      <c r="K67002" t="s">
        <v>94</v>
      </c>
      <c r="L67002" t="s">
        <v>26</v>
      </c>
      <c r="M67002" t="s">
        <v>502</v>
      </c>
      <c r="N67002" t="s">
        <v>503</v>
      </c>
      <c r="O67002" t="s">
        <v>504</v>
      </c>
      <c r="P67002" t="s">
        <v>505</v>
      </c>
      <c r="Q67002">
        <v>723</v>
      </c>
      <c r="R67002" t="s">
        <v>31</v>
      </c>
      <c r="S67002">
        <v>906</v>
      </c>
      <c r="T67002">
        <v>0.79801324503311255</v>
      </c>
    </row>
    <row r="67003" spans="1:20" x14ac:dyDescent="0.25">
      <c r="A67003" t="s">
        <v>22</v>
      </c>
      <c r="B67003">
        <v>2013</v>
      </c>
      <c r="C67003">
        <v>325400</v>
      </c>
      <c r="D67003" t="s">
        <v>209</v>
      </c>
      <c r="E67003" t="s">
        <v>209</v>
      </c>
      <c r="F67003">
        <v>61180</v>
      </c>
      <c r="G67003" t="s">
        <v>209</v>
      </c>
      <c r="H67003" t="s">
        <v>209</v>
      </c>
      <c r="I67003">
        <v>60</v>
      </c>
      <c r="J67003" t="s">
        <v>94</v>
      </c>
      <c r="K67003" t="s">
        <v>94</v>
      </c>
      <c r="L67003" t="s">
        <v>26</v>
      </c>
      <c r="M67003" t="s">
        <v>502</v>
      </c>
      <c r="N67003" t="s">
        <v>503</v>
      </c>
      <c r="O67003" t="s">
        <v>506</v>
      </c>
      <c r="P67003" t="s">
        <v>507</v>
      </c>
      <c r="Q67003">
        <v>36</v>
      </c>
      <c r="R67003" t="s">
        <v>31</v>
      </c>
      <c r="S67003">
        <v>906</v>
      </c>
      <c r="T67003">
        <v>3.9735099337748346E-2</v>
      </c>
    </row>
    <row r="67004" spans="1:20" x14ac:dyDescent="0.25">
      <c r="A67004" t="s">
        <v>22</v>
      </c>
      <c r="B67004">
        <v>2013</v>
      </c>
      <c r="C67004">
        <v>325400</v>
      </c>
      <c r="D67004" t="s">
        <v>209</v>
      </c>
      <c r="E67004" t="s">
        <v>209</v>
      </c>
      <c r="F67004">
        <v>61180</v>
      </c>
      <c r="G67004" t="s">
        <v>209</v>
      </c>
      <c r="H67004" t="s">
        <v>209</v>
      </c>
      <c r="I67004">
        <v>60</v>
      </c>
      <c r="J67004" t="s">
        <v>94</v>
      </c>
      <c r="K67004" t="s">
        <v>94</v>
      </c>
      <c r="L67004" t="s">
        <v>26</v>
      </c>
      <c r="M67004" t="s">
        <v>502</v>
      </c>
      <c r="N67004" t="s">
        <v>503</v>
      </c>
      <c r="O67004" t="s">
        <v>508</v>
      </c>
      <c r="P67004" t="s">
        <v>509</v>
      </c>
      <c r="Q67004">
        <v>3</v>
      </c>
      <c r="R67004" t="s">
        <v>31</v>
      </c>
      <c r="S67004">
        <v>906</v>
      </c>
      <c r="T67004">
        <v>3.3112582781456954E-3</v>
      </c>
    </row>
    <row r="67005" spans="1:20" x14ac:dyDescent="0.25">
      <c r="A67005" t="s">
        <v>22</v>
      </c>
      <c r="B67005">
        <v>2013</v>
      </c>
      <c r="C67005">
        <v>325400</v>
      </c>
      <c r="D67005" t="s">
        <v>209</v>
      </c>
      <c r="E67005" t="s">
        <v>209</v>
      </c>
      <c r="F67005">
        <v>61180</v>
      </c>
      <c r="G67005" t="s">
        <v>209</v>
      </c>
      <c r="H67005" t="s">
        <v>209</v>
      </c>
      <c r="I67005">
        <v>60</v>
      </c>
      <c r="J67005" t="s">
        <v>94</v>
      </c>
      <c r="K67005" t="s">
        <v>94</v>
      </c>
      <c r="L67005" t="s">
        <v>26</v>
      </c>
      <c r="M67005" t="s">
        <v>502</v>
      </c>
      <c r="N67005" t="s">
        <v>503</v>
      </c>
      <c r="O67005" t="s">
        <v>510</v>
      </c>
      <c r="P67005" t="s">
        <v>511</v>
      </c>
      <c r="Q67005">
        <v>18</v>
      </c>
      <c r="R67005" t="s">
        <v>31</v>
      </c>
      <c r="S67005">
        <v>906</v>
      </c>
      <c r="T67005">
        <v>1.9867549668874173E-2</v>
      </c>
    </row>
    <row r="67006" spans="1:20" x14ac:dyDescent="0.25">
      <c r="A67006" t="s">
        <v>22</v>
      </c>
      <c r="B67006">
        <v>2013</v>
      </c>
      <c r="C67006">
        <v>325400</v>
      </c>
      <c r="D67006" t="s">
        <v>209</v>
      </c>
      <c r="E67006" t="s">
        <v>209</v>
      </c>
      <c r="F67006">
        <v>61180</v>
      </c>
      <c r="G67006" t="s">
        <v>209</v>
      </c>
      <c r="H67006" t="s">
        <v>209</v>
      </c>
      <c r="I67006">
        <v>60</v>
      </c>
      <c r="J67006" t="s">
        <v>94</v>
      </c>
      <c r="K67006" t="s">
        <v>94</v>
      </c>
      <c r="L67006" t="s">
        <v>26</v>
      </c>
      <c r="M67006" t="s">
        <v>502</v>
      </c>
      <c r="N67006" t="s">
        <v>503</v>
      </c>
      <c r="O67006" t="s">
        <v>512</v>
      </c>
      <c r="P67006" t="s">
        <v>513</v>
      </c>
      <c r="Q67006">
        <v>123</v>
      </c>
      <c r="R67006" t="s">
        <v>31</v>
      </c>
      <c r="S67006">
        <v>906</v>
      </c>
      <c r="T67006">
        <v>0.13576158940397351</v>
      </c>
    </row>
    <row r="67007" spans="1:20" x14ac:dyDescent="0.25">
      <c r="A67007" t="s">
        <v>22</v>
      </c>
      <c r="B67007">
        <v>2013</v>
      </c>
      <c r="C67007">
        <v>325400</v>
      </c>
      <c r="D67007" t="s">
        <v>209</v>
      </c>
      <c r="E67007" t="s">
        <v>209</v>
      </c>
      <c r="F67007">
        <v>61180</v>
      </c>
      <c r="G67007" t="s">
        <v>209</v>
      </c>
      <c r="H67007" t="s">
        <v>209</v>
      </c>
      <c r="I67007">
        <v>60</v>
      </c>
      <c r="J67007" t="s">
        <v>94</v>
      </c>
      <c r="K67007" t="s">
        <v>94</v>
      </c>
      <c r="L67007" t="s">
        <v>26</v>
      </c>
      <c r="M67007" t="s">
        <v>502</v>
      </c>
      <c r="N67007" t="s">
        <v>503</v>
      </c>
      <c r="O67007" t="s">
        <v>514</v>
      </c>
      <c r="P67007" t="s">
        <v>515</v>
      </c>
      <c r="Q67007">
        <v>6</v>
      </c>
      <c r="R67007" t="s">
        <v>31</v>
      </c>
      <c r="S67007">
        <v>906</v>
      </c>
      <c r="T67007">
        <v>6.6225165562913907E-3</v>
      </c>
    </row>
    <row r="67008" spans="1:20" x14ac:dyDescent="0.25">
      <c r="A67008" t="s">
        <v>22</v>
      </c>
      <c r="B67008">
        <v>2013</v>
      </c>
      <c r="C67008">
        <v>325400</v>
      </c>
      <c r="D67008" t="s">
        <v>209</v>
      </c>
      <c r="E67008" t="s">
        <v>209</v>
      </c>
      <c r="F67008">
        <v>61180</v>
      </c>
      <c r="G67008" t="s">
        <v>209</v>
      </c>
      <c r="H67008" t="s">
        <v>209</v>
      </c>
      <c r="I67008">
        <v>60</v>
      </c>
      <c r="J67008" t="s">
        <v>94</v>
      </c>
      <c r="K67008" t="s">
        <v>94</v>
      </c>
      <c r="L67008" t="s">
        <v>26</v>
      </c>
      <c r="M67008" t="s">
        <v>502</v>
      </c>
      <c r="N67008" t="s">
        <v>503</v>
      </c>
      <c r="O67008" t="s">
        <v>516</v>
      </c>
      <c r="P67008" t="s">
        <v>517</v>
      </c>
      <c r="Q67008">
        <v>912</v>
      </c>
      <c r="R67008" t="s">
        <v>31</v>
      </c>
    </row>
    <row r="67009" spans="1:20" x14ac:dyDescent="0.25">
      <c r="A67009" t="s">
        <v>22</v>
      </c>
      <c r="B67009">
        <v>2013</v>
      </c>
      <c r="C67009">
        <v>325400</v>
      </c>
      <c r="D67009" t="s">
        <v>209</v>
      </c>
      <c r="E67009" t="s">
        <v>209</v>
      </c>
      <c r="F67009">
        <v>61180</v>
      </c>
      <c r="G67009" t="s">
        <v>209</v>
      </c>
      <c r="H67009" t="s">
        <v>209</v>
      </c>
      <c r="I67009">
        <v>60</v>
      </c>
      <c r="J67009" t="s">
        <v>94</v>
      </c>
      <c r="K67009" t="s">
        <v>94</v>
      </c>
      <c r="L67009" t="s">
        <v>26</v>
      </c>
      <c r="M67009" t="s">
        <v>502</v>
      </c>
      <c r="N67009" t="s">
        <v>503</v>
      </c>
      <c r="O67009" t="s">
        <v>518</v>
      </c>
      <c r="P67009" t="s">
        <v>519</v>
      </c>
      <c r="Q67009">
        <v>906</v>
      </c>
      <c r="R67009" t="s">
        <v>479</v>
      </c>
      <c r="S67009">
        <v>906</v>
      </c>
      <c r="T67009">
        <v>1</v>
      </c>
    </row>
    <row r="67010" spans="1:20" x14ac:dyDescent="0.25">
      <c r="A67010" t="s">
        <v>22</v>
      </c>
      <c r="B67010">
        <v>2013</v>
      </c>
      <c r="C67010">
        <v>325500</v>
      </c>
      <c r="D67010" t="s">
        <v>210</v>
      </c>
      <c r="E67010" t="s">
        <v>210</v>
      </c>
      <c r="F67010">
        <v>61110</v>
      </c>
      <c r="G67010" t="s">
        <v>185</v>
      </c>
      <c r="H67010" t="s">
        <v>185</v>
      </c>
      <c r="I67010">
        <v>60</v>
      </c>
      <c r="J67010" t="s">
        <v>94</v>
      </c>
      <c r="K67010" t="s">
        <v>94</v>
      </c>
      <c r="L67010" t="s">
        <v>26</v>
      </c>
      <c r="M67010" t="s">
        <v>502</v>
      </c>
      <c r="N67010" t="s">
        <v>503</v>
      </c>
      <c r="O67010" t="s">
        <v>504</v>
      </c>
      <c r="P67010" t="s">
        <v>505</v>
      </c>
      <c r="Q67010">
        <v>6</v>
      </c>
      <c r="R67010" t="s">
        <v>31</v>
      </c>
      <c r="S67010">
        <v>15</v>
      </c>
      <c r="T67010">
        <v>0.4</v>
      </c>
    </row>
    <row r="67011" spans="1:20" x14ac:dyDescent="0.25">
      <c r="A67011" t="s">
        <v>22</v>
      </c>
      <c r="B67011">
        <v>2013</v>
      </c>
      <c r="C67011">
        <v>325500</v>
      </c>
      <c r="D67011" t="s">
        <v>210</v>
      </c>
      <c r="E67011" t="s">
        <v>210</v>
      </c>
      <c r="F67011">
        <v>61110</v>
      </c>
      <c r="G67011" t="s">
        <v>185</v>
      </c>
      <c r="H67011" t="s">
        <v>185</v>
      </c>
      <c r="I67011">
        <v>60</v>
      </c>
      <c r="J67011" t="s">
        <v>94</v>
      </c>
      <c r="K67011" t="s">
        <v>94</v>
      </c>
      <c r="L67011" t="s">
        <v>26</v>
      </c>
      <c r="M67011" t="s">
        <v>502</v>
      </c>
      <c r="N67011" t="s">
        <v>503</v>
      </c>
      <c r="O67011" t="s">
        <v>506</v>
      </c>
      <c r="P67011" t="s">
        <v>507</v>
      </c>
      <c r="Q67011">
        <v>0</v>
      </c>
      <c r="R67011" t="s">
        <v>31</v>
      </c>
      <c r="S67011">
        <v>15</v>
      </c>
      <c r="T67011">
        <v>0</v>
      </c>
    </row>
    <row r="67012" spans="1:20" x14ac:dyDescent="0.25">
      <c r="A67012" t="s">
        <v>22</v>
      </c>
      <c r="B67012">
        <v>2013</v>
      </c>
      <c r="C67012">
        <v>325500</v>
      </c>
      <c r="D67012" t="s">
        <v>210</v>
      </c>
      <c r="E67012" t="s">
        <v>210</v>
      </c>
      <c r="F67012">
        <v>61110</v>
      </c>
      <c r="G67012" t="s">
        <v>185</v>
      </c>
      <c r="H67012" t="s">
        <v>185</v>
      </c>
      <c r="I67012">
        <v>60</v>
      </c>
      <c r="J67012" t="s">
        <v>94</v>
      </c>
      <c r="K67012" t="s">
        <v>94</v>
      </c>
      <c r="L67012" t="s">
        <v>26</v>
      </c>
      <c r="M67012" t="s">
        <v>502</v>
      </c>
      <c r="N67012" t="s">
        <v>503</v>
      </c>
      <c r="O67012" t="s">
        <v>508</v>
      </c>
      <c r="P67012" t="s">
        <v>509</v>
      </c>
      <c r="Q67012">
        <v>0</v>
      </c>
      <c r="R67012" t="s">
        <v>31</v>
      </c>
      <c r="S67012">
        <v>15</v>
      </c>
      <c r="T67012">
        <v>0</v>
      </c>
    </row>
    <row r="67013" spans="1:20" x14ac:dyDescent="0.25">
      <c r="A67013" t="s">
        <v>22</v>
      </c>
      <c r="B67013">
        <v>2013</v>
      </c>
      <c r="C67013">
        <v>325500</v>
      </c>
      <c r="D67013" t="s">
        <v>210</v>
      </c>
      <c r="E67013" t="s">
        <v>210</v>
      </c>
      <c r="F67013">
        <v>61110</v>
      </c>
      <c r="G67013" t="s">
        <v>185</v>
      </c>
      <c r="H67013" t="s">
        <v>185</v>
      </c>
      <c r="I67013">
        <v>60</v>
      </c>
      <c r="J67013" t="s">
        <v>94</v>
      </c>
      <c r="K67013" t="s">
        <v>94</v>
      </c>
      <c r="L67013" t="s">
        <v>26</v>
      </c>
      <c r="M67013" t="s">
        <v>502</v>
      </c>
      <c r="N67013" t="s">
        <v>503</v>
      </c>
      <c r="O67013" t="s">
        <v>510</v>
      </c>
      <c r="P67013" t="s">
        <v>511</v>
      </c>
      <c r="Q67013">
        <v>3</v>
      </c>
      <c r="R67013" t="s">
        <v>31</v>
      </c>
      <c r="S67013">
        <v>15</v>
      </c>
      <c r="T67013">
        <v>0.2</v>
      </c>
    </row>
    <row r="67014" spans="1:20" x14ac:dyDescent="0.25">
      <c r="A67014" t="s">
        <v>22</v>
      </c>
      <c r="B67014">
        <v>2013</v>
      </c>
      <c r="C67014">
        <v>325500</v>
      </c>
      <c r="D67014" t="s">
        <v>210</v>
      </c>
      <c r="E67014" t="s">
        <v>210</v>
      </c>
      <c r="F67014">
        <v>61110</v>
      </c>
      <c r="G67014" t="s">
        <v>185</v>
      </c>
      <c r="H67014" t="s">
        <v>185</v>
      </c>
      <c r="I67014">
        <v>60</v>
      </c>
      <c r="J67014" t="s">
        <v>94</v>
      </c>
      <c r="K67014" t="s">
        <v>94</v>
      </c>
      <c r="L67014" t="s">
        <v>26</v>
      </c>
      <c r="M67014" t="s">
        <v>502</v>
      </c>
      <c r="N67014" t="s">
        <v>503</v>
      </c>
      <c r="O67014" t="s">
        <v>512</v>
      </c>
      <c r="P67014" t="s">
        <v>513</v>
      </c>
      <c r="Q67014">
        <v>3</v>
      </c>
      <c r="R67014" t="s">
        <v>31</v>
      </c>
      <c r="S67014">
        <v>15</v>
      </c>
      <c r="T67014">
        <v>0.2</v>
      </c>
    </row>
    <row r="67015" spans="1:20" x14ac:dyDescent="0.25">
      <c r="A67015" t="s">
        <v>22</v>
      </c>
      <c r="B67015">
        <v>2013</v>
      </c>
      <c r="C67015">
        <v>325500</v>
      </c>
      <c r="D67015" t="s">
        <v>210</v>
      </c>
      <c r="E67015" t="s">
        <v>210</v>
      </c>
      <c r="F67015">
        <v>61110</v>
      </c>
      <c r="G67015" t="s">
        <v>185</v>
      </c>
      <c r="H67015" t="s">
        <v>185</v>
      </c>
      <c r="I67015">
        <v>60</v>
      </c>
      <c r="J67015" t="s">
        <v>94</v>
      </c>
      <c r="K67015" t="s">
        <v>94</v>
      </c>
      <c r="L67015" t="s">
        <v>26</v>
      </c>
      <c r="M67015" t="s">
        <v>502</v>
      </c>
      <c r="N67015" t="s">
        <v>503</v>
      </c>
      <c r="O67015" t="s">
        <v>514</v>
      </c>
      <c r="P67015" t="s">
        <v>515</v>
      </c>
      <c r="Q67015">
        <v>0</v>
      </c>
      <c r="R67015" t="s">
        <v>31</v>
      </c>
      <c r="S67015">
        <v>15</v>
      </c>
      <c r="T67015">
        <v>0</v>
      </c>
    </row>
    <row r="67016" spans="1:20" x14ac:dyDescent="0.25">
      <c r="A67016" t="s">
        <v>22</v>
      </c>
      <c r="B67016">
        <v>2013</v>
      </c>
      <c r="C67016">
        <v>325500</v>
      </c>
      <c r="D67016" t="s">
        <v>210</v>
      </c>
      <c r="E67016" t="s">
        <v>210</v>
      </c>
      <c r="F67016">
        <v>61110</v>
      </c>
      <c r="G67016" t="s">
        <v>185</v>
      </c>
      <c r="H67016" t="s">
        <v>185</v>
      </c>
      <c r="I67016">
        <v>60</v>
      </c>
      <c r="J67016" t="s">
        <v>94</v>
      </c>
      <c r="K67016" t="s">
        <v>94</v>
      </c>
      <c r="L67016" t="s">
        <v>26</v>
      </c>
      <c r="M67016" t="s">
        <v>502</v>
      </c>
      <c r="N67016" t="s">
        <v>503</v>
      </c>
      <c r="O67016" t="s">
        <v>516</v>
      </c>
      <c r="P67016" t="s">
        <v>517</v>
      </c>
      <c r="Q67016">
        <v>18</v>
      </c>
      <c r="R67016" t="s">
        <v>31</v>
      </c>
    </row>
    <row r="67017" spans="1:20" x14ac:dyDescent="0.25">
      <c r="A67017" t="s">
        <v>22</v>
      </c>
      <c r="B67017">
        <v>2013</v>
      </c>
      <c r="C67017">
        <v>325500</v>
      </c>
      <c r="D67017" t="s">
        <v>210</v>
      </c>
      <c r="E67017" t="s">
        <v>210</v>
      </c>
      <c r="F67017">
        <v>61110</v>
      </c>
      <c r="G67017" t="s">
        <v>185</v>
      </c>
      <c r="H67017" t="s">
        <v>185</v>
      </c>
      <c r="I67017">
        <v>60</v>
      </c>
      <c r="J67017" t="s">
        <v>94</v>
      </c>
      <c r="K67017" t="s">
        <v>94</v>
      </c>
      <c r="L67017" t="s">
        <v>26</v>
      </c>
      <c r="M67017" t="s">
        <v>502</v>
      </c>
      <c r="N67017" t="s">
        <v>503</v>
      </c>
      <c r="O67017" t="s">
        <v>518</v>
      </c>
      <c r="P67017" t="s">
        <v>519</v>
      </c>
      <c r="Q67017">
        <v>15</v>
      </c>
      <c r="R67017" t="s">
        <v>479</v>
      </c>
      <c r="S67017">
        <v>15</v>
      </c>
      <c r="T67017">
        <v>1</v>
      </c>
    </row>
    <row r="67018" spans="1:20" x14ac:dyDescent="0.25">
      <c r="A67018" t="s">
        <v>22</v>
      </c>
      <c r="B67018">
        <v>2013</v>
      </c>
      <c r="C67018">
        <v>325601</v>
      </c>
      <c r="D67018" t="s">
        <v>211</v>
      </c>
      <c r="E67018" t="s">
        <v>211</v>
      </c>
      <c r="F67018">
        <v>60970</v>
      </c>
      <c r="G67018" t="s">
        <v>191</v>
      </c>
      <c r="H67018" t="s">
        <v>191</v>
      </c>
      <c r="I67018">
        <v>60</v>
      </c>
      <c r="J67018" t="s">
        <v>94</v>
      </c>
      <c r="K67018" t="s">
        <v>94</v>
      </c>
      <c r="L67018" t="s">
        <v>26</v>
      </c>
      <c r="M67018" t="s">
        <v>502</v>
      </c>
      <c r="N67018" t="s">
        <v>503</v>
      </c>
      <c r="O67018" t="s">
        <v>504</v>
      </c>
      <c r="P67018" t="s">
        <v>505</v>
      </c>
      <c r="Q67018">
        <v>834</v>
      </c>
      <c r="R67018" t="s">
        <v>31</v>
      </c>
      <c r="S67018">
        <v>1188</v>
      </c>
      <c r="T67018">
        <v>0.70202020202020199</v>
      </c>
    </row>
    <row r="67019" spans="1:20" x14ac:dyDescent="0.25">
      <c r="A67019" t="s">
        <v>22</v>
      </c>
      <c r="B67019">
        <v>2013</v>
      </c>
      <c r="C67019">
        <v>325601</v>
      </c>
      <c r="D67019" t="s">
        <v>211</v>
      </c>
      <c r="E67019" t="s">
        <v>211</v>
      </c>
      <c r="F67019">
        <v>60970</v>
      </c>
      <c r="G67019" t="s">
        <v>191</v>
      </c>
      <c r="H67019" t="s">
        <v>191</v>
      </c>
      <c r="I67019">
        <v>60</v>
      </c>
      <c r="J67019" t="s">
        <v>94</v>
      </c>
      <c r="K67019" t="s">
        <v>94</v>
      </c>
      <c r="L67019" t="s">
        <v>26</v>
      </c>
      <c r="M67019" t="s">
        <v>502</v>
      </c>
      <c r="N67019" t="s">
        <v>503</v>
      </c>
      <c r="O67019" t="s">
        <v>506</v>
      </c>
      <c r="P67019" t="s">
        <v>507</v>
      </c>
      <c r="Q67019">
        <v>39</v>
      </c>
      <c r="R67019" t="s">
        <v>31</v>
      </c>
      <c r="S67019">
        <v>1188</v>
      </c>
      <c r="T67019">
        <v>3.2828282828282832E-2</v>
      </c>
    </row>
    <row r="67020" spans="1:20" x14ac:dyDescent="0.25">
      <c r="A67020" t="s">
        <v>22</v>
      </c>
      <c r="B67020">
        <v>2013</v>
      </c>
      <c r="C67020">
        <v>325601</v>
      </c>
      <c r="D67020" t="s">
        <v>211</v>
      </c>
      <c r="E67020" t="s">
        <v>211</v>
      </c>
      <c r="F67020">
        <v>60970</v>
      </c>
      <c r="G67020" t="s">
        <v>191</v>
      </c>
      <c r="H67020" t="s">
        <v>191</v>
      </c>
      <c r="I67020">
        <v>60</v>
      </c>
      <c r="J67020" t="s">
        <v>94</v>
      </c>
      <c r="K67020" t="s">
        <v>94</v>
      </c>
      <c r="L67020" t="s">
        <v>26</v>
      </c>
      <c r="M67020" t="s">
        <v>502</v>
      </c>
      <c r="N67020" t="s">
        <v>503</v>
      </c>
      <c r="O67020" t="s">
        <v>508</v>
      </c>
      <c r="P67020" t="s">
        <v>509</v>
      </c>
      <c r="Q67020">
        <v>3</v>
      </c>
      <c r="R67020" t="s">
        <v>31</v>
      </c>
      <c r="S67020">
        <v>1188</v>
      </c>
      <c r="T67020">
        <v>2.5252525252525255E-3</v>
      </c>
    </row>
    <row r="67021" spans="1:20" x14ac:dyDescent="0.25">
      <c r="A67021" t="s">
        <v>22</v>
      </c>
      <c r="B67021">
        <v>2013</v>
      </c>
      <c r="C67021">
        <v>325601</v>
      </c>
      <c r="D67021" t="s">
        <v>211</v>
      </c>
      <c r="E67021" t="s">
        <v>211</v>
      </c>
      <c r="F67021">
        <v>60970</v>
      </c>
      <c r="G67021" t="s">
        <v>191</v>
      </c>
      <c r="H67021" t="s">
        <v>191</v>
      </c>
      <c r="I67021">
        <v>60</v>
      </c>
      <c r="J67021" t="s">
        <v>94</v>
      </c>
      <c r="K67021" t="s">
        <v>94</v>
      </c>
      <c r="L67021" t="s">
        <v>26</v>
      </c>
      <c r="M67021" t="s">
        <v>502</v>
      </c>
      <c r="N67021" t="s">
        <v>503</v>
      </c>
      <c r="O67021" t="s">
        <v>510</v>
      </c>
      <c r="P67021" t="s">
        <v>511</v>
      </c>
      <c r="Q67021">
        <v>57</v>
      </c>
      <c r="R67021" t="s">
        <v>31</v>
      </c>
      <c r="S67021">
        <v>1188</v>
      </c>
      <c r="T67021">
        <v>4.7979797979797977E-2</v>
      </c>
    </row>
    <row r="67022" spans="1:20" x14ac:dyDescent="0.25">
      <c r="A67022" t="s">
        <v>22</v>
      </c>
      <c r="B67022">
        <v>2013</v>
      </c>
      <c r="C67022">
        <v>325601</v>
      </c>
      <c r="D67022" t="s">
        <v>211</v>
      </c>
      <c r="E67022" t="s">
        <v>211</v>
      </c>
      <c r="F67022">
        <v>60970</v>
      </c>
      <c r="G67022" t="s">
        <v>191</v>
      </c>
      <c r="H67022" t="s">
        <v>191</v>
      </c>
      <c r="I67022">
        <v>60</v>
      </c>
      <c r="J67022" t="s">
        <v>94</v>
      </c>
      <c r="K67022" t="s">
        <v>94</v>
      </c>
      <c r="L67022" t="s">
        <v>26</v>
      </c>
      <c r="M67022" t="s">
        <v>502</v>
      </c>
      <c r="N67022" t="s">
        <v>503</v>
      </c>
      <c r="O67022" t="s">
        <v>512</v>
      </c>
      <c r="P67022" t="s">
        <v>513</v>
      </c>
      <c r="Q67022">
        <v>258</v>
      </c>
      <c r="R67022" t="s">
        <v>31</v>
      </c>
      <c r="S67022">
        <v>1188</v>
      </c>
      <c r="T67022">
        <v>0.21717171717171718</v>
      </c>
    </row>
    <row r="67023" spans="1:20" x14ac:dyDescent="0.25">
      <c r="A67023" t="s">
        <v>22</v>
      </c>
      <c r="B67023">
        <v>2013</v>
      </c>
      <c r="C67023">
        <v>325601</v>
      </c>
      <c r="D67023" t="s">
        <v>211</v>
      </c>
      <c r="E67023" t="s">
        <v>211</v>
      </c>
      <c r="F67023">
        <v>60970</v>
      </c>
      <c r="G67023" t="s">
        <v>191</v>
      </c>
      <c r="H67023" t="s">
        <v>191</v>
      </c>
      <c r="I67023">
        <v>60</v>
      </c>
      <c r="J67023" t="s">
        <v>94</v>
      </c>
      <c r="K67023" t="s">
        <v>94</v>
      </c>
      <c r="L67023" t="s">
        <v>26</v>
      </c>
      <c r="M67023" t="s">
        <v>502</v>
      </c>
      <c r="N67023" t="s">
        <v>503</v>
      </c>
      <c r="O67023" t="s">
        <v>514</v>
      </c>
      <c r="P67023" t="s">
        <v>515</v>
      </c>
      <c r="Q67023">
        <v>24</v>
      </c>
      <c r="R67023" t="s">
        <v>31</v>
      </c>
      <c r="S67023">
        <v>1188</v>
      </c>
      <c r="T67023">
        <v>2.0202020202020204E-2</v>
      </c>
    </row>
    <row r="67024" spans="1:20" x14ac:dyDescent="0.25">
      <c r="A67024" t="s">
        <v>22</v>
      </c>
      <c r="B67024">
        <v>2013</v>
      </c>
      <c r="C67024">
        <v>325601</v>
      </c>
      <c r="D67024" t="s">
        <v>211</v>
      </c>
      <c r="E67024" t="s">
        <v>211</v>
      </c>
      <c r="F67024">
        <v>60970</v>
      </c>
      <c r="G67024" t="s">
        <v>191</v>
      </c>
      <c r="H67024" t="s">
        <v>191</v>
      </c>
      <c r="I67024">
        <v>60</v>
      </c>
      <c r="J67024" t="s">
        <v>94</v>
      </c>
      <c r="K67024" t="s">
        <v>94</v>
      </c>
      <c r="L67024" t="s">
        <v>26</v>
      </c>
      <c r="M67024" t="s">
        <v>502</v>
      </c>
      <c r="N67024" t="s">
        <v>503</v>
      </c>
      <c r="O67024" t="s">
        <v>516</v>
      </c>
      <c r="P67024" t="s">
        <v>517</v>
      </c>
      <c r="Q67024">
        <v>1215</v>
      </c>
      <c r="R67024" t="s">
        <v>31</v>
      </c>
    </row>
    <row r="67025" spans="1:20" x14ac:dyDescent="0.25">
      <c r="A67025" t="s">
        <v>22</v>
      </c>
      <c r="B67025">
        <v>2013</v>
      </c>
      <c r="C67025">
        <v>325601</v>
      </c>
      <c r="D67025" t="s">
        <v>211</v>
      </c>
      <c r="E67025" t="s">
        <v>211</v>
      </c>
      <c r="F67025">
        <v>60970</v>
      </c>
      <c r="G67025" t="s">
        <v>191</v>
      </c>
      <c r="H67025" t="s">
        <v>191</v>
      </c>
      <c r="I67025">
        <v>60</v>
      </c>
      <c r="J67025" t="s">
        <v>94</v>
      </c>
      <c r="K67025" t="s">
        <v>94</v>
      </c>
      <c r="L67025" t="s">
        <v>26</v>
      </c>
      <c r="M67025" t="s">
        <v>502</v>
      </c>
      <c r="N67025" t="s">
        <v>503</v>
      </c>
      <c r="O67025" t="s">
        <v>518</v>
      </c>
      <c r="P67025" t="s">
        <v>519</v>
      </c>
      <c r="Q67025">
        <v>1188</v>
      </c>
      <c r="R67025" t="s">
        <v>479</v>
      </c>
      <c r="S67025">
        <v>1188</v>
      </c>
      <c r="T67025">
        <v>1</v>
      </c>
    </row>
    <row r="67026" spans="1:20" x14ac:dyDescent="0.25">
      <c r="A67026" t="s">
        <v>22</v>
      </c>
      <c r="B67026">
        <v>2013</v>
      </c>
      <c r="C67026">
        <v>325700</v>
      </c>
      <c r="D67026" t="s">
        <v>212</v>
      </c>
      <c r="E67026" t="s">
        <v>212</v>
      </c>
      <c r="F67026">
        <v>60900</v>
      </c>
      <c r="G67026" t="s">
        <v>203</v>
      </c>
      <c r="H67026" t="s">
        <v>203</v>
      </c>
      <c r="I67026">
        <v>60</v>
      </c>
      <c r="J67026" t="s">
        <v>94</v>
      </c>
      <c r="K67026" t="s">
        <v>94</v>
      </c>
      <c r="L67026" t="s">
        <v>26</v>
      </c>
      <c r="M67026" t="s">
        <v>502</v>
      </c>
      <c r="N67026" t="s">
        <v>503</v>
      </c>
      <c r="O67026" t="s">
        <v>504</v>
      </c>
      <c r="P67026" t="s">
        <v>505</v>
      </c>
      <c r="Q67026">
        <v>204</v>
      </c>
      <c r="R67026" t="s">
        <v>31</v>
      </c>
      <c r="S67026">
        <v>447</v>
      </c>
      <c r="T67026">
        <v>0.4563758389261745</v>
      </c>
    </row>
    <row r="67027" spans="1:20" x14ac:dyDescent="0.25">
      <c r="A67027" t="s">
        <v>22</v>
      </c>
      <c r="B67027">
        <v>2013</v>
      </c>
      <c r="C67027">
        <v>325700</v>
      </c>
      <c r="D67027" t="s">
        <v>212</v>
      </c>
      <c r="E67027" t="s">
        <v>212</v>
      </c>
      <c r="F67027">
        <v>60900</v>
      </c>
      <c r="G67027" t="s">
        <v>203</v>
      </c>
      <c r="H67027" t="s">
        <v>203</v>
      </c>
      <c r="I67027">
        <v>60</v>
      </c>
      <c r="J67027" t="s">
        <v>94</v>
      </c>
      <c r="K67027" t="s">
        <v>94</v>
      </c>
      <c r="L67027" t="s">
        <v>26</v>
      </c>
      <c r="M67027" t="s">
        <v>502</v>
      </c>
      <c r="N67027" t="s">
        <v>503</v>
      </c>
      <c r="O67027" t="s">
        <v>506</v>
      </c>
      <c r="P67027" t="s">
        <v>507</v>
      </c>
      <c r="Q67027">
        <v>3</v>
      </c>
      <c r="R67027" t="s">
        <v>31</v>
      </c>
      <c r="S67027">
        <v>447</v>
      </c>
      <c r="T67027">
        <v>6.7114093959731542E-3</v>
      </c>
    </row>
    <row r="67028" spans="1:20" x14ac:dyDescent="0.25">
      <c r="A67028" t="s">
        <v>22</v>
      </c>
      <c r="B67028">
        <v>2013</v>
      </c>
      <c r="C67028">
        <v>325700</v>
      </c>
      <c r="D67028" t="s">
        <v>212</v>
      </c>
      <c r="E67028" t="s">
        <v>212</v>
      </c>
      <c r="F67028">
        <v>60900</v>
      </c>
      <c r="G67028" t="s">
        <v>203</v>
      </c>
      <c r="H67028" t="s">
        <v>203</v>
      </c>
      <c r="I67028">
        <v>60</v>
      </c>
      <c r="J67028" t="s">
        <v>94</v>
      </c>
      <c r="K67028" t="s">
        <v>94</v>
      </c>
      <c r="L67028" t="s">
        <v>26</v>
      </c>
      <c r="M67028" t="s">
        <v>502</v>
      </c>
      <c r="N67028" t="s">
        <v>503</v>
      </c>
      <c r="O67028" t="s">
        <v>508</v>
      </c>
      <c r="P67028" t="s">
        <v>509</v>
      </c>
      <c r="Q67028">
        <v>0</v>
      </c>
      <c r="R67028" t="s">
        <v>31</v>
      </c>
      <c r="S67028">
        <v>447</v>
      </c>
      <c r="T67028">
        <v>0</v>
      </c>
    </row>
    <row r="67029" spans="1:20" x14ac:dyDescent="0.25">
      <c r="A67029" t="s">
        <v>22</v>
      </c>
      <c r="B67029">
        <v>2013</v>
      </c>
      <c r="C67029">
        <v>325700</v>
      </c>
      <c r="D67029" t="s">
        <v>212</v>
      </c>
      <c r="E67029" t="s">
        <v>212</v>
      </c>
      <c r="F67029">
        <v>60900</v>
      </c>
      <c r="G67029" t="s">
        <v>203</v>
      </c>
      <c r="H67029" t="s">
        <v>203</v>
      </c>
      <c r="I67029">
        <v>60</v>
      </c>
      <c r="J67029" t="s">
        <v>94</v>
      </c>
      <c r="K67029" t="s">
        <v>94</v>
      </c>
      <c r="L67029" t="s">
        <v>26</v>
      </c>
      <c r="M67029" t="s">
        <v>502</v>
      </c>
      <c r="N67029" t="s">
        <v>503</v>
      </c>
      <c r="O67029" t="s">
        <v>510</v>
      </c>
      <c r="P67029" t="s">
        <v>511</v>
      </c>
      <c r="Q67029">
        <v>36</v>
      </c>
      <c r="R67029" t="s">
        <v>31</v>
      </c>
      <c r="S67029">
        <v>447</v>
      </c>
      <c r="T67029">
        <v>8.0536912751677847E-2</v>
      </c>
    </row>
    <row r="67030" spans="1:20" x14ac:dyDescent="0.25">
      <c r="A67030" t="s">
        <v>22</v>
      </c>
      <c r="B67030">
        <v>2013</v>
      </c>
      <c r="C67030">
        <v>325700</v>
      </c>
      <c r="D67030" t="s">
        <v>212</v>
      </c>
      <c r="E67030" t="s">
        <v>212</v>
      </c>
      <c r="F67030">
        <v>60900</v>
      </c>
      <c r="G67030" t="s">
        <v>203</v>
      </c>
      <c r="H67030" t="s">
        <v>203</v>
      </c>
      <c r="I67030">
        <v>60</v>
      </c>
      <c r="J67030" t="s">
        <v>94</v>
      </c>
      <c r="K67030" t="s">
        <v>94</v>
      </c>
      <c r="L67030" t="s">
        <v>26</v>
      </c>
      <c r="M67030" t="s">
        <v>502</v>
      </c>
      <c r="N67030" t="s">
        <v>503</v>
      </c>
      <c r="O67030" t="s">
        <v>512</v>
      </c>
      <c r="P67030" t="s">
        <v>513</v>
      </c>
      <c r="Q67030">
        <v>204</v>
      </c>
      <c r="R67030" t="s">
        <v>31</v>
      </c>
      <c r="S67030">
        <v>447</v>
      </c>
      <c r="T67030">
        <v>0.4563758389261745</v>
      </c>
    </row>
    <row r="67031" spans="1:20" x14ac:dyDescent="0.25">
      <c r="A67031" t="s">
        <v>22</v>
      </c>
      <c r="B67031">
        <v>2013</v>
      </c>
      <c r="C67031">
        <v>325700</v>
      </c>
      <c r="D67031" t="s">
        <v>212</v>
      </c>
      <c r="E67031" t="s">
        <v>212</v>
      </c>
      <c r="F67031">
        <v>60900</v>
      </c>
      <c r="G67031" t="s">
        <v>203</v>
      </c>
      <c r="H67031" t="s">
        <v>203</v>
      </c>
      <c r="I67031">
        <v>60</v>
      </c>
      <c r="J67031" t="s">
        <v>94</v>
      </c>
      <c r="K67031" t="s">
        <v>94</v>
      </c>
      <c r="L67031" t="s">
        <v>26</v>
      </c>
      <c r="M67031" t="s">
        <v>502</v>
      </c>
      <c r="N67031" t="s">
        <v>503</v>
      </c>
      <c r="O67031" t="s">
        <v>514</v>
      </c>
      <c r="P67031" t="s">
        <v>515</v>
      </c>
      <c r="Q67031">
        <v>9</v>
      </c>
      <c r="R67031" t="s">
        <v>31</v>
      </c>
      <c r="S67031">
        <v>447</v>
      </c>
      <c r="T67031">
        <v>2.0134228187919462E-2</v>
      </c>
    </row>
    <row r="67032" spans="1:20" x14ac:dyDescent="0.25">
      <c r="A67032" t="s">
        <v>22</v>
      </c>
      <c r="B67032">
        <v>2013</v>
      </c>
      <c r="C67032">
        <v>325700</v>
      </c>
      <c r="D67032" t="s">
        <v>212</v>
      </c>
      <c r="E67032" t="s">
        <v>212</v>
      </c>
      <c r="F67032">
        <v>60900</v>
      </c>
      <c r="G67032" t="s">
        <v>203</v>
      </c>
      <c r="H67032" t="s">
        <v>203</v>
      </c>
      <c r="I67032">
        <v>60</v>
      </c>
      <c r="J67032" t="s">
        <v>94</v>
      </c>
      <c r="K67032" t="s">
        <v>94</v>
      </c>
      <c r="L67032" t="s">
        <v>26</v>
      </c>
      <c r="M67032" t="s">
        <v>502</v>
      </c>
      <c r="N67032" t="s">
        <v>503</v>
      </c>
      <c r="O67032" t="s">
        <v>516</v>
      </c>
      <c r="P67032" t="s">
        <v>517</v>
      </c>
      <c r="Q67032">
        <v>456</v>
      </c>
      <c r="R67032" t="s">
        <v>31</v>
      </c>
    </row>
    <row r="67033" spans="1:20" x14ac:dyDescent="0.25">
      <c r="A67033" t="s">
        <v>22</v>
      </c>
      <c r="B67033">
        <v>2013</v>
      </c>
      <c r="C67033">
        <v>325700</v>
      </c>
      <c r="D67033" t="s">
        <v>212</v>
      </c>
      <c r="E67033" t="s">
        <v>212</v>
      </c>
      <c r="F67033">
        <v>60900</v>
      </c>
      <c r="G67033" t="s">
        <v>203</v>
      </c>
      <c r="H67033" t="s">
        <v>203</v>
      </c>
      <c r="I67033">
        <v>60</v>
      </c>
      <c r="J67033" t="s">
        <v>94</v>
      </c>
      <c r="K67033" t="s">
        <v>94</v>
      </c>
      <c r="L67033" t="s">
        <v>26</v>
      </c>
      <c r="M67033" t="s">
        <v>502</v>
      </c>
      <c r="N67033" t="s">
        <v>503</v>
      </c>
      <c r="O67033" t="s">
        <v>518</v>
      </c>
      <c r="P67033" t="s">
        <v>519</v>
      </c>
      <c r="Q67033">
        <v>447</v>
      </c>
      <c r="R67033" t="s">
        <v>479</v>
      </c>
      <c r="S67033">
        <v>447</v>
      </c>
      <c r="T67033">
        <v>1</v>
      </c>
    </row>
    <row r="67034" spans="1:20" x14ac:dyDescent="0.25">
      <c r="A67034" t="s">
        <v>22</v>
      </c>
      <c r="B67034">
        <v>2013</v>
      </c>
      <c r="C67034">
        <v>325800</v>
      </c>
      <c r="D67034" t="s">
        <v>213</v>
      </c>
      <c r="E67034" t="s">
        <v>213</v>
      </c>
      <c r="F67034">
        <v>60900</v>
      </c>
      <c r="G67034" t="s">
        <v>203</v>
      </c>
      <c r="H67034" t="s">
        <v>203</v>
      </c>
      <c r="I67034">
        <v>60</v>
      </c>
      <c r="J67034" t="s">
        <v>94</v>
      </c>
      <c r="K67034" t="s">
        <v>94</v>
      </c>
      <c r="L67034" t="s">
        <v>26</v>
      </c>
      <c r="M67034" t="s">
        <v>502</v>
      </c>
      <c r="N67034" t="s">
        <v>503</v>
      </c>
      <c r="O67034" t="s">
        <v>504</v>
      </c>
      <c r="P67034" t="s">
        <v>505</v>
      </c>
      <c r="Q67034">
        <v>375</v>
      </c>
      <c r="R67034" t="s">
        <v>31</v>
      </c>
      <c r="S67034">
        <v>876</v>
      </c>
      <c r="T67034">
        <v>0.42808219178082191</v>
      </c>
    </row>
    <row r="67035" spans="1:20" x14ac:dyDescent="0.25">
      <c r="A67035" t="s">
        <v>22</v>
      </c>
      <c r="B67035">
        <v>2013</v>
      </c>
      <c r="C67035">
        <v>325800</v>
      </c>
      <c r="D67035" t="s">
        <v>213</v>
      </c>
      <c r="E67035" t="s">
        <v>213</v>
      </c>
      <c r="F67035">
        <v>60900</v>
      </c>
      <c r="G67035" t="s">
        <v>203</v>
      </c>
      <c r="H67035" t="s">
        <v>203</v>
      </c>
      <c r="I67035">
        <v>60</v>
      </c>
      <c r="J67035" t="s">
        <v>94</v>
      </c>
      <c r="K67035" t="s">
        <v>94</v>
      </c>
      <c r="L67035" t="s">
        <v>26</v>
      </c>
      <c r="M67035" t="s">
        <v>502</v>
      </c>
      <c r="N67035" t="s">
        <v>503</v>
      </c>
      <c r="O67035" t="s">
        <v>506</v>
      </c>
      <c r="P67035" t="s">
        <v>507</v>
      </c>
      <c r="Q67035">
        <v>9</v>
      </c>
      <c r="R67035" t="s">
        <v>31</v>
      </c>
      <c r="S67035">
        <v>876</v>
      </c>
      <c r="T67035">
        <v>1.0273972602739725E-2</v>
      </c>
    </row>
    <row r="67036" spans="1:20" x14ac:dyDescent="0.25">
      <c r="A67036" t="s">
        <v>22</v>
      </c>
      <c r="B67036">
        <v>2013</v>
      </c>
      <c r="C67036">
        <v>325800</v>
      </c>
      <c r="D67036" t="s">
        <v>213</v>
      </c>
      <c r="E67036" t="s">
        <v>213</v>
      </c>
      <c r="F67036">
        <v>60900</v>
      </c>
      <c r="G67036" t="s">
        <v>203</v>
      </c>
      <c r="H67036" t="s">
        <v>203</v>
      </c>
      <c r="I67036">
        <v>60</v>
      </c>
      <c r="J67036" t="s">
        <v>94</v>
      </c>
      <c r="K67036" t="s">
        <v>94</v>
      </c>
      <c r="L67036" t="s">
        <v>26</v>
      </c>
      <c r="M67036" t="s">
        <v>502</v>
      </c>
      <c r="N67036" t="s">
        <v>503</v>
      </c>
      <c r="O67036" t="s">
        <v>508</v>
      </c>
      <c r="P67036" t="s">
        <v>509</v>
      </c>
      <c r="Q67036">
        <v>0</v>
      </c>
      <c r="R67036" t="s">
        <v>31</v>
      </c>
      <c r="S67036">
        <v>876</v>
      </c>
      <c r="T67036">
        <v>0</v>
      </c>
    </row>
    <row r="67037" spans="1:20" x14ac:dyDescent="0.25">
      <c r="A67037" t="s">
        <v>22</v>
      </c>
      <c r="B67037">
        <v>2013</v>
      </c>
      <c r="C67037">
        <v>325800</v>
      </c>
      <c r="D67037" t="s">
        <v>213</v>
      </c>
      <c r="E67037" t="s">
        <v>213</v>
      </c>
      <c r="F67037">
        <v>60900</v>
      </c>
      <c r="G67037" t="s">
        <v>203</v>
      </c>
      <c r="H67037" t="s">
        <v>203</v>
      </c>
      <c r="I67037">
        <v>60</v>
      </c>
      <c r="J67037" t="s">
        <v>94</v>
      </c>
      <c r="K67037" t="s">
        <v>94</v>
      </c>
      <c r="L67037" t="s">
        <v>26</v>
      </c>
      <c r="M67037" t="s">
        <v>502</v>
      </c>
      <c r="N67037" t="s">
        <v>503</v>
      </c>
      <c r="O67037" t="s">
        <v>510</v>
      </c>
      <c r="P67037" t="s">
        <v>511</v>
      </c>
      <c r="Q67037">
        <v>123</v>
      </c>
      <c r="R67037" t="s">
        <v>31</v>
      </c>
      <c r="S67037">
        <v>876</v>
      </c>
      <c r="T67037">
        <v>0.1404109589041096</v>
      </c>
    </row>
    <row r="67038" spans="1:20" x14ac:dyDescent="0.25">
      <c r="A67038" t="s">
        <v>22</v>
      </c>
      <c r="B67038">
        <v>2013</v>
      </c>
      <c r="C67038">
        <v>325800</v>
      </c>
      <c r="D67038" t="s">
        <v>213</v>
      </c>
      <c r="E67038" t="s">
        <v>213</v>
      </c>
      <c r="F67038">
        <v>60900</v>
      </c>
      <c r="G67038" t="s">
        <v>203</v>
      </c>
      <c r="H67038" t="s">
        <v>203</v>
      </c>
      <c r="I67038">
        <v>60</v>
      </c>
      <c r="J67038" t="s">
        <v>94</v>
      </c>
      <c r="K67038" t="s">
        <v>94</v>
      </c>
      <c r="L67038" t="s">
        <v>26</v>
      </c>
      <c r="M67038" t="s">
        <v>502</v>
      </c>
      <c r="N67038" t="s">
        <v>503</v>
      </c>
      <c r="O67038" t="s">
        <v>512</v>
      </c>
      <c r="P67038" t="s">
        <v>513</v>
      </c>
      <c r="Q67038">
        <v>363</v>
      </c>
      <c r="R67038" t="s">
        <v>31</v>
      </c>
      <c r="S67038">
        <v>876</v>
      </c>
      <c r="T67038">
        <v>0.41438356164383561</v>
      </c>
    </row>
    <row r="67039" spans="1:20" x14ac:dyDescent="0.25">
      <c r="A67039" t="s">
        <v>22</v>
      </c>
      <c r="B67039">
        <v>2013</v>
      </c>
      <c r="C67039">
        <v>325800</v>
      </c>
      <c r="D67039" t="s">
        <v>213</v>
      </c>
      <c r="E67039" t="s">
        <v>213</v>
      </c>
      <c r="F67039">
        <v>60900</v>
      </c>
      <c r="G67039" t="s">
        <v>203</v>
      </c>
      <c r="H67039" t="s">
        <v>203</v>
      </c>
      <c r="I67039">
        <v>60</v>
      </c>
      <c r="J67039" t="s">
        <v>94</v>
      </c>
      <c r="K67039" t="s">
        <v>94</v>
      </c>
      <c r="L67039" t="s">
        <v>26</v>
      </c>
      <c r="M67039" t="s">
        <v>502</v>
      </c>
      <c r="N67039" t="s">
        <v>503</v>
      </c>
      <c r="O67039" t="s">
        <v>514</v>
      </c>
      <c r="P67039" t="s">
        <v>515</v>
      </c>
      <c r="Q67039">
        <v>21</v>
      </c>
      <c r="R67039" t="s">
        <v>31</v>
      </c>
      <c r="S67039">
        <v>876</v>
      </c>
      <c r="T67039">
        <v>2.3972602739726026E-2</v>
      </c>
    </row>
    <row r="67040" spans="1:20" x14ac:dyDescent="0.25">
      <c r="A67040" t="s">
        <v>22</v>
      </c>
      <c r="B67040">
        <v>2013</v>
      </c>
      <c r="C67040">
        <v>325800</v>
      </c>
      <c r="D67040" t="s">
        <v>213</v>
      </c>
      <c r="E67040" t="s">
        <v>213</v>
      </c>
      <c r="F67040">
        <v>60900</v>
      </c>
      <c r="G67040" t="s">
        <v>203</v>
      </c>
      <c r="H67040" t="s">
        <v>203</v>
      </c>
      <c r="I67040">
        <v>60</v>
      </c>
      <c r="J67040" t="s">
        <v>94</v>
      </c>
      <c r="K67040" t="s">
        <v>94</v>
      </c>
      <c r="L67040" t="s">
        <v>26</v>
      </c>
      <c r="M67040" t="s">
        <v>502</v>
      </c>
      <c r="N67040" t="s">
        <v>503</v>
      </c>
      <c r="O67040" t="s">
        <v>516</v>
      </c>
      <c r="P67040" t="s">
        <v>517</v>
      </c>
      <c r="Q67040">
        <v>894</v>
      </c>
      <c r="R67040" t="s">
        <v>31</v>
      </c>
    </row>
    <row r="67041" spans="1:20" x14ac:dyDescent="0.25">
      <c r="A67041" t="s">
        <v>22</v>
      </c>
      <c r="B67041">
        <v>2013</v>
      </c>
      <c r="C67041">
        <v>325800</v>
      </c>
      <c r="D67041" t="s">
        <v>213</v>
      </c>
      <c r="E67041" t="s">
        <v>213</v>
      </c>
      <c r="F67041">
        <v>60900</v>
      </c>
      <c r="G67041" t="s">
        <v>203</v>
      </c>
      <c r="H67041" t="s">
        <v>203</v>
      </c>
      <c r="I67041">
        <v>60</v>
      </c>
      <c r="J67041" t="s">
        <v>94</v>
      </c>
      <c r="K67041" t="s">
        <v>94</v>
      </c>
      <c r="L67041" t="s">
        <v>26</v>
      </c>
      <c r="M67041" t="s">
        <v>502</v>
      </c>
      <c r="N67041" t="s">
        <v>503</v>
      </c>
      <c r="O67041" t="s">
        <v>518</v>
      </c>
      <c r="P67041" t="s">
        <v>519</v>
      </c>
      <c r="Q67041">
        <v>876</v>
      </c>
      <c r="R67041" t="s">
        <v>479</v>
      </c>
      <c r="S67041">
        <v>876</v>
      </c>
      <c r="T67041">
        <v>1</v>
      </c>
    </row>
    <row r="67042" spans="1:20" x14ac:dyDescent="0.25">
      <c r="A67042" t="s">
        <v>22</v>
      </c>
      <c r="B67042">
        <v>2013</v>
      </c>
      <c r="C67042">
        <v>325900</v>
      </c>
      <c r="D67042" t="s">
        <v>214</v>
      </c>
      <c r="E67042" t="s">
        <v>214</v>
      </c>
      <c r="F67042">
        <v>61040</v>
      </c>
      <c r="G67042" t="s">
        <v>215</v>
      </c>
      <c r="H67042" t="s">
        <v>215</v>
      </c>
      <c r="I67042">
        <v>60</v>
      </c>
      <c r="J67042" t="s">
        <v>94</v>
      </c>
      <c r="K67042" t="s">
        <v>94</v>
      </c>
      <c r="L67042" t="s">
        <v>26</v>
      </c>
      <c r="M67042" t="s">
        <v>502</v>
      </c>
      <c r="N67042" t="s">
        <v>503</v>
      </c>
      <c r="O67042" t="s">
        <v>504</v>
      </c>
      <c r="P67042" t="s">
        <v>505</v>
      </c>
      <c r="Q67042">
        <v>546</v>
      </c>
      <c r="R67042" t="s">
        <v>31</v>
      </c>
      <c r="S67042">
        <v>804</v>
      </c>
      <c r="T67042">
        <v>0.67910447761194026</v>
      </c>
    </row>
    <row r="67043" spans="1:20" x14ac:dyDescent="0.25">
      <c r="A67043" t="s">
        <v>22</v>
      </c>
      <c r="B67043">
        <v>2013</v>
      </c>
      <c r="C67043">
        <v>325900</v>
      </c>
      <c r="D67043" t="s">
        <v>214</v>
      </c>
      <c r="E67043" t="s">
        <v>214</v>
      </c>
      <c r="F67043">
        <v>61040</v>
      </c>
      <c r="G67043" t="s">
        <v>215</v>
      </c>
      <c r="H67043" t="s">
        <v>215</v>
      </c>
      <c r="I67043">
        <v>60</v>
      </c>
      <c r="J67043" t="s">
        <v>94</v>
      </c>
      <c r="K67043" t="s">
        <v>94</v>
      </c>
      <c r="L67043" t="s">
        <v>26</v>
      </c>
      <c r="M67043" t="s">
        <v>502</v>
      </c>
      <c r="N67043" t="s">
        <v>503</v>
      </c>
      <c r="O67043" t="s">
        <v>506</v>
      </c>
      <c r="P67043" t="s">
        <v>507</v>
      </c>
      <c r="Q67043">
        <v>24</v>
      </c>
      <c r="R67043" t="s">
        <v>31</v>
      </c>
      <c r="S67043">
        <v>804</v>
      </c>
      <c r="T67043">
        <v>2.9850746268656716E-2</v>
      </c>
    </row>
    <row r="67044" spans="1:20" x14ac:dyDescent="0.25">
      <c r="A67044" t="s">
        <v>22</v>
      </c>
      <c r="B67044">
        <v>2013</v>
      </c>
      <c r="C67044">
        <v>325900</v>
      </c>
      <c r="D67044" t="s">
        <v>214</v>
      </c>
      <c r="E67044" t="s">
        <v>214</v>
      </c>
      <c r="F67044">
        <v>61040</v>
      </c>
      <c r="G67044" t="s">
        <v>215</v>
      </c>
      <c r="H67044" t="s">
        <v>215</v>
      </c>
      <c r="I67044">
        <v>60</v>
      </c>
      <c r="J67044" t="s">
        <v>94</v>
      </c>
      <c r="K67044" t="s">
        <v>94</v>
      </c>
      <c r="L67044" t="s">
        <v>26</v>
      </c>
      <c r="M67044" t="s">
        <v>502</v>
      </c>
      <c r="N67044" t="s">
        <v>503</v>
      </c>
      <c r="O67044" t="s">
        <v>508</v>
      </c>
      <c r="P67044" t="s">
        <v>509</v>
      </c>
      <c r="Q67044">
        <v>3</v>
      </c>
      <c r="R67044" t="s">
        <v>31</v>
      </c>
      <c r="S67044">
        <v>804</v>
      </c>
      <c r="T67044">
        <v>3.7313432835820895E-3</v>
      </c>
    </row>
    <row r="67045" spans="1:20" x14ac:dyDescent="0.25">
      <c r="A67045" t="s">
        <v>22</v>
      </c>
      <c r="B67045">
        <v>2013</v>
      </c>
      <c r="C67045">
        <v>325900</v>
      </c>
      <c r="D67045" t="s">
        <v>214</v>
      </c>
      <c r="E67045" t="s">
        <v>214</v>
      </c>
      <c r="F67045">
        <v>61040</v>
      </c>
      <c r="G67045" t="s">
        <v>215</v>
      </c>
      <c r="H67045" t="s">
        <v>215</v>
      </c>
      <c r="I67045">
        <v>60</v>
      </c>
      <c r="J67045" t="s">
        <v>94</v>
      </c>
      <c r="K67045" t="s">
        <v>94</v>
      </c>
      <c r="L67045" t="s">
        <v>26</v>
      </c>
      <c r="M67045" t="s">
        <v>502</v>
      </c>
      <c r="N67045" t="s">
        <v>503</v>
      </c>
      <c r="O67045" t="s">
        <v>510</v>
      </c>
      <c r="P67045" t="s">
        <v>511</v>
      </c>
      <c r="Q67045">
        <v>42</v>
      </c>
      <c r="R67045" t="s">
        <v>31</v>
      </c>
      <c r="S67045">
        <v>804</v>
      </c>
      <c r="T67045">
        <v>5.2238805970149252E-2</v>
      </c>
    </row>
    <row r="67046" spans="1:20" x14ac:dyDescent="0.25">
      <c r="A67046" t="s">
        <v>22</v>
      </c>
      <c r="B67046">
        <v>2013</v>
      </c>
      <c r="C67046">
        <v>325900</v>
      </c>
      <c r="D67046" t="s">
        <v>214</v>
      </c>
      <c r="E67046" t="s">
        <v>214</v>
      </c>
      <c r="F67046">
        <v>61040</v>
      </c>
      <c r="G67046" t="s">
        <v>215</v>
      </c>
      <c r="H67046" t="s">
        <v>215</v>
      </c>
      <c r="I67046">
        <v>60</v>
      </c>
      <c r="J67046" t="s">
        <v>94</v>
      </c>
      <c r="K67046" t="s">
        <v>94</v>
      </c>
      <c r="L67046" t="s">
        <v>26</v>
      </c>
      <c r="M67046" t="s">
        <v>502</v>
      </c>
      <c r="N67046" t="s">
        <v>503</v>
      </c>
      <c r="O67046" t="s">
        <v>512</v>
      </c>
      <c r="P67046" t="s">
        <v>513</v>
      </c>
      <c r="Q67046">
        <v>192</v>
      </c>
      <c r="R67046" t="s">
        <v>31</v>
      </c>
      <c r="S67046">
        <v>804</v>
      </c>
      <c r="T67046">
        <v>0.23880597014925373</v>
      </c>
    </row>
    <row r="67047" spans="1:20" x14ac:dyDescent="0.25">
      <c r="A67047" t="s">
        <v>22</v>
      </c>
      <c r="B67047">
        <v>2013</v>
      </c>
      <c r="C67047">
        <v>325900</v>
      </c>
      <c r="D67047" t="s">
        <v>214</v>
      </c>
      <c r="E67047" t="s">
        <v>214</v>
      </c>
      <c r="F67047">
        <v>61040</v>
      </c>
      <c r="G67047" t="s">
        <v>215</v>
      </c>
      <c r="H67047" t="s">
        <v>215</v>
      </c>
      <c r="I67047">
        <v>60</v>
      </c>
      <c r="J67047" t="s">
        <v>94</v>
      </c>
      <c r="K67047" t="s">
        <v>94</v>
      </c>
      <c r="L67047" t="s">
        <v>26</v>
      </c>
      <c r="M67047" t="s">
        <v>502</v>
      </c>
      <c r="N67047" t="s">
        <v>503</v>
      </c>
      <c r="O67047" t="s">
        <v>514</v>
      </c>
      <c r="P67047" t="s">
        <v>515</v>
      </c>
      <c r="Q67047">
        <v>15</v>
      </c>
      <c r="R67047" t="s">
        <v>31</v>
      </c>
      <c r="S67047">
        <v>804</v>
      </c>
      <c r="T67047">
        <v>1.8656716417910446E-2</v>
      </c>
    </row>
    <row r="67048" spans="1:20" x14ac:dyDescent="0.25">
      <c r="A67048" t="s">
        <v>22</v>
      </c>
      <c r="B67048">
        <v>2013</v>
      </c>
      <c r="C67048">
        <v>325900</v>
      </c>
      <c r="D67048" t="s">
        <v>214</v>
      </c>
      <c r="E67048" t="s">
        <v>214</v>
      </c>
      <c r="F67048">
        <v>61040</v>
      </c>
      <c r="G67048" t="s">
        <v>215</v>
      </c>
      <c r="H67048" t="s">
        <v>215</v>
      </c>
      <c r="I67048">
        <v>60</v>
      </c>
      <c r="J67048" t="s">
        <v>94</v>
      </c>
      <c r="K67048" t="s">
        <v>94</v>
      </c>
      <c r="L67048" t="s">
        <v>26</v>
      </c>
      <c r="M67048" t="s">
        <v>502</v>
      </c>
      <c r="N67048" t="s">
        <v>503</v>
      </c>
      <c r="O67048" t="s">
        <v>516</v>
      </c>
      <c r="P67048" t="s">
        <v>517</v>
      </c>
      <c r="Q67048">
        <v>819</v>
      </c>
      <c r="R67048" t="s">
        <v>31</v>
      </c>
    </row>
    <row r="67049" spans="1:20" x14ac:dyDescent="0.25">
      <c r="A67049" t="s">
        <v>22</v>
      </c>
      <c r="B67049">
        <v>2013</v>
      </c>
      <c r="C67049">
        <v>325900</v>
      </c>
      <c r="D67049" t="s">
        <v>214</v>
      </c>
      <c r="E67049" t="s">
        <v>214</v>
      </c>
      <c r="F67049">
        <v>61040</v>
      </c>
      <c r="G67049" t="s">
        <v>215</v>
      </c>
      <c r="H67049" t="s">
        <v>215</v>
      </c>
      <c r="I67049">
        <v>60</v>
      </c>
      <c r="J67049" t="s">
        <v>94</v>
      </c>
      <c r="K67049" t="s">
        <v>94</v>
      </c>
      <c r="L67049" t="s">
        <v>26</v>
      </c>
      <c r="M67049" t="s">
        <v>502</v>
      </c>
      <c r="N67049" t="s">
        <v>503</v>
      </c>
      <c r="O67049" t="s">
        <v>518</v>
      </c>
      <c r="P67049" t="s">
        <v>519</v>
      </c>
      <c r="Q67049">
        <v>804</v>
      </c>
      <c r="R67049" t="s">
        <v>479</v>
      </c>
      <c r="S67049">
        <v>804</v>
      </c>
      <c r="T67049">
        <v>1</v>
      </c>
    </row>
    <row r="67050" spans="1:20" x14ac:dyDescent="0.25">
      <c r="A67050" t="s">
        <v>22</v>
      </c>
      <c r="B67050">
        <v>2013</v>
      </c>
      <c r="C67050">
        <v>326000</v>
      </c>
      <c r="D67050" t="s">
        <v>216</v>
      </c>
      <c r="E67050" t="s">
        <v>216</v>
      </c>
      <c r="F67050">
        <v>60960</v>
      </c>
      <c r="G67050" t="s">
        <v>216</v>
      </c>
      <c r="H67050" t="s">
        <v>216</v>
      </c>
      <c r="I67050">
        <v>60</v>
      </c>
      <c r="J67050" t="s">
        <v>94</v>
      </c>
      <c r="K67050" t="s">
        <v>94</v>
      </c>
      <c r="L67050" t="s">
        <v>26</v>
      </c>
      <c r="M67050" t="s">
        <v>502</v>
      </c>
      <c r="N67050" t="s">
        <v>503</v>
      </c>
      <c r="O67050" t="s">
        <v>504</v>
      </c>
      <c r="P67050" t="s">
        <v>505</v>
      </c>
      <c r="Q67050">
        <v>357</v>
      </c>
      <c r="R67050" t="s">
        <v>31</v>
      </c>
      <c r="S67050">
        <v>423</v>
      </c>
      <c r="T67050">
        <v>0.84397163120567376</v>
      </c>
    </row>
    <row r="67051" spans="1:20" x14ac:dyDescent="0.25">
      <c r="A67051" t="s">
        <v>22</v>
      </c>
      <c r="B67051">
        <v>2013</v>
      </c>
      <c r="C67051">
        <v>326000</v>
      </c>
      <c r="D67051" t="s">
        <v>216</v>
      </c>
      <c r="E67051" t="s">
        <v>216</v>
      </c>
      <c r="F67051">
        <v>60960</v>
      </c>
      <c r="G67051" t="s">
        <v>216</v>
      </c>
      <c r="H67051" t="s">
        <v>216</v>
      </c>
      <c r="I67051">
        <v>60</v>
      </c>
      <c r="J67051" t="s">
        <v>94</v>
      </c>
      <c r="K67051" t="s">
        <v>94</v>
      </c>
      <c r="L67051" t="s">
        <v>26</v>
      </c>
      <c r="M67051" t="s">
        <v>502</v>
      </c>
      <c r="N67051" t="s">
        <v>503</v>
      </c>
      <c r="O67051" t="s">
        <v>506</v>
      </c>
      <c r="P67051" t="s">
        <v>507</v>
      </c>
      <c r="Q67051">
        <v>12</v>
      </c>
      <c r="R67051" t="s">
        <v>31</v>
      </c>
      <c r="S67051">
        <v>423</v>
      </c>
      <c r="T67051">
        <v>2.8368794326241134E-2</v>
      </c>
    </row>
    <row r="67052" spans="1:20" x14ac:dyDescent="0.25">
      <c r="A67052" t="s">
        <v>22</v>
      </c>
      <c r="B67052">
        <v>2013</v>
      </c>
      <c r="C67052">
        <v>326000</v>
      </c>
      <c r="D67052" t="s">
        <v>216</v>
      </c>
      <c r="E67052" t="s">
        <v>216</v>
      </c>
      <c r="F67052">
        <v>60960</v>
      </c>
      <c r="G67052" t="s">
        <v>216</v>
      </c>
      <c r="H67052" t="s">
        <v>216</v>
      </c>
      <c r="I67052">
        <v>60</v>
      </c>
      <c r="J67052" t="s">
        <v>94</v>
      </c>
      <c r="K67052" t="s">
        <v>94</v>
      </c>
      <c r="L67052" t="s">
        <v>26</v>
      </c>
      <c r="M67052" t="s">
        <v>502</v>
      </c>
      <c r="N67052" t="s">
        <v>503</v>
      </c>
      <c r="O67052" t="s">
        <v>508</v>
      </c>
      <c r="P67052" t="s">
        <v>509</v>
      </c>
      <c r="Q67052">
        <v>0</v>
      </c>
      <c r="R67052" t="s">
        <v>31</v>
      </c>
      <c r="S67052">
        <v>423</v>
      </c>
      <c r="T67052">
        <v>0</v>
      </c>
    </row>
    <row r="67053" spans="1:20" x14ac:dyDescent="0.25">
      <c r="A67053" t="s">
        <v>22</v>
      </c>
      <c r="B67053">
        <v>2013</v>
      </c>
      <c r="C67053">
        <v>326000</v>
      </c>
      <c r="D67053" t="s">
        <v>216</v>
      </c>
      <c r="E67053" t="s">
        <v>216</v>
      </c>
      <c r="F67053">
        <v>60960</v>
      </c>
      <c r="G67053" t="s">
        <v>216</v>
      </c>
      <c r="H67053" t="s">
        <v>216</v>
      </c>
      <c r="I67053">
        <v>60</v>
      </c>
      <c r="J67053" t="s">
        <v>94</v>
      </c>
      <c r="K67053" t="s">
        <v>94</v>
      </c>
      <c r="L67053" t="s">
        <v>26</v>
      </c>
      <c r="M67053" t="s">
        <v>502</v>
      </c>
      <c r="N67053" t="s">
        <v>503</v>
      </c>
      <c r="O67053" t="s">
        <v>510</v>
      </c>
      <c r="P67053" t="s">
        <v>511</v>
      </c>
      <c r="Q67053">
        <v>6</v>
      </c>
      <c r="R67053" t="s">
        <v>31</v>
      </c>
      <c r="S67053">
        <v>423</v>
      </c>
      <c r="T67053">
        <v>1.4184397163120567E-2</v>
      </c>
    </row>
    <row r="67054" spans="1:20" x14ac:dyDescent="0.25">
      <c r="A67054" t="s">
        <v>22</v>
      </c>
      <c r="B67054">
        <v>2013</v>
      </c>
      <c r="C67054">
        <v>326000</v>
      </c>
      <c r="D67054" t="s">
        <v>216</v>
      </c>
      <c r="E67054" t="s">
        <v>216</v>
      </c>
      <c r="F67054">
        <v>60960</v>
      </c>
      <c r="G67054" t="s">
        <v>216</v>
      </c>
      <c r="H67054" t="s">
        <v>216</v>
      </c>
      <c r="I67054">
        <v>60</v>
      </c>
      <c r="J67054" t="s">
        <v>94</v>
      </c>
      <c r="K67054" t="s">
        <v>94</v>
      </c>
      <c r="L67054" t="s">
        <v>26</v>
      </c>
      <c r="M67054" t="s">
        <v>502</v>
      </c>
      <c r="N67054" t="s">
        <v>503</v>
      </c>
      <c r="O67054" t="s">
        <v>512</v>
      </c>
      <c r="P67054" t="s">
        <v>513</v>
      </c>
      <c r="Q67054">
        <v>45</v>
      </c>
      <c r="R67054" t="s">
        <v>31</v>
      </c>
      <c r="S67054">
        <v>423</v>
      </c>
      <c r="T67054">
        <v>0.10638297872340426</v>
      </c>
    </row>
    <row r="67055" spans="1:20" x14ac:dyDescent="0.25">
      <c r="A67055" t="s">
        <v>22</v>
      </c>
      <c r="B67055">
        <v>2013</v>
      </c>
      <c r="C67055">
        <v>326000</v>
      </c>
      <c r="D67055" t="s">
        <v>216</v>
      </c>
      <c r="E67055" t="s">
        <v>216</v>
      </c>
      <c r="F67055">
        <v>60960</v>
      </c>
      <c r="G67055" t="s">
        <v>216</v>
      </c>
      <c r="H67055" t="s">
        <v>216</v>
      </c>
      <c r="I67055">
        <v>60</v>
      </c>
      <c r="J67055" t="s">
        <v>94</v>
      </c>
      <c r="K67055" t="s">
        <v>94</v>
      </c>
      <c r="L67055" t="s">
        <v>26</v>
      </c>
      <c r="M67055" t="s">
        <v>502</v>
      </c>
      <c r="N67055" t="s">
        <v>503</v>
      </c>
      <c r="O67055" t="s">
        <v>514</v>
      </c>
      <c r="P67055" t="s">
        <v>515</v>
      </c>
      <c r="Q67055">
        <v>9</v>
      </c>
      <c r="R67055" t="s">
        <v>31</v>
      </c>
      <c r="S67055">
        <v>423</v>
      </c>
      <c r="T67055">
        <v>2.1276595744680851E-2</v>
      </c>
    </row>
    <row r="67056" spans="1:20" x14ac:dyDescent="0.25">
      <c r="A67056" t="s">
        <v>22</v>
      </c>
      <c r="B67056">
        <v>2013</v>
      </c>
      <c r="C67056">
        <v>326000</v>
      </c>
      <c r="D67056" t="s">
        <v>216</v>
      </c>
      <c r="E67056" t="s">
        <v>216</v>
      </c>
      <c r="F67056">
        <v>60960</v>
      </c>
      <c r="G67056" t="s">
        <v>216</v>
      </c>
      <c r="H67056" t="s">
        <v>216</v>
      </c>
      <c r="I67056">
        <v>60</v>
      </c>
      <c r="J67056" t="s">
        <v>94</v>
      </c>
      <c r="K67056" t="s">
        <v>94</v>
      </c>
      <c r="L67056" t="s">
        <v>26</v>
      </c>
      <c r="M67056" t="s">
        <v>502</v>
      </c>
      <c r="N67056" t="s">
        <v>503</v>
      </c>
      <c r="O67056" t="s">
        <v>516</v>
      </c>
      <c r="P67056" t="s">
        <v>517</v>
      </c>
      <c r="Q67056">
        <v>432</v>
      </c>
      <c r="R67056" t="s">
        <v>31</v>
      </c>
    </row>
    <row r="67057" spans="1:20" x14ac:dyDescent="0.25">
      <c r="A67057" t="s">
        <v>22</v>
      </c>
      <c r="B67057">
        <v>2013</v>
      </c>
      <c r="C67057">
        <v>326000</v>
      </c>
      <c r="D67057" t="s">
        <v>216</v>
      </c>
      <c r="E67057" t="s">
        <v>216</v>
      </c>
      <c r="F67057">
        <v>60960</v>
      </c>
      <c r="G67057" t="s">
        <v>216</v>
      </c>
      <c r="H67057" t="s">
        <v>216</v>
      </c>
      <c r="I67057">
        <v>60</v>
      </c>
      <c r="J67057" t="s">
        <v>94</v>
      </c>
      <c r="K67057" t="s">
        <v>94</v>
      </c>
      <c r="L67057" t="s">
        <v>26</v>
      </c>
      <c r="M67057" t="s">
        <v>502</v>
      </c>
      <c r="N67057" t="s">
        <v>503</v>
      </c>
      <c r="O67057" t="s">
        <v>518</v>
      </c>
      <c r="P67057" t="s">
        <v>519</v>
      </c>
      <c r="Q67057">
        <v>423</v>
      </c>
      <c r="R67057" t="s">
        <v>479</v>
      </c>
      <c r="S67057">
        <v>423</v>
      </c>
      <c r="T67057">
        <v>1</v>
      </c>
    </row>
    <row r="67058" spans="1:20" x14ac:dyDescent="0.25">
      <c r="A67058" t="s">
        <v>22</v>
      </c>
      <c r="B67058">
        <v>2013</v>
      </c>
      <c r="C67058">
        <v>326100</v>
      </c>
      <c r="D67058" t="s">
        <v>217</v>
      </c>
      <c r="E67058" t="s">
        <v>217</v>
      </c>
      <c r="F67058">
        <v>61110</v>
      </c>
      <c r="G67058" t="s">
        <v>185</v>
      </c>
      <c r="H67058" t="s">
        <v>185</v>
      </c>
      <c r="I67058">
        <v>60</v>
      </c>
      <c r="J67058" t="s">
        <v>94</v>
      </c>
      <c r="K67058" t="s">
        <v>94</v>
      </c>
      <c r="L67058" t="s">
        <v>26</v>
      </c>
      <c r="M67058" t="s">
        <v>502</v>
      </c>
      <c r="N67058" t="s">
        <v>503</v>
      </c>
      <c r="O67058" t="s">
        <v>504</v>
      </c>
      <c r="P67058" t="s">
        <v>505</v>
      </c>
      <c r="Q67058">
        <v>378</v>
      </c>
      <c r="R67058" t="s">
        <v>31</v>
      </c>
      <c r="S67058">
        <v>699</v>
      </c>
      <c r="T67058">
        <v>0.54077253218884125</v>
      </c>
    </row>
    <row r="67059" spans="1:20" x14ac:dyDescent="0.25">
      <c r="A67059" t="s">
        <v>22</v>
      </c>
      <c r="B67059">
        <v>2013</v>
      </c>
      <c r="C67059">
        <v>326100</v>
      </c>
      <c r="D67059" t="s">
        <v>217</v>
      </c>
      <c r="E67059" t="s">
        <v>217</v>
      </c>
      <c r="F67059">
        <v>61110</v>
      </c>
      <c r="G67059" t="s">
        <v>185</v>
      </c>
      <c r="H67059" t="s">
        <v>185</v>
      </c>
      <c r="I67059">
        <v>60</v>
      </c>
      <c r="J67059" t="s">
        <v>94</v>
      </c>
      <c r="K67059" t="s">
        <v>94</v>
      </c>
      <c r="L67059" t="s">
        <v>26</v>
      </c>
      <c r="M67059" t="s">
        <v>502</v>
      </c>
      <c r="N67059" t="s">
        <v>503</v>
      </c>
      <c r="O67059" t="s">
        <v>506</v>
      </c>
      <c r="P67059" t="s">
        <v>507</v>
      </c>
      <c r="Q67059">
        <v>30</v>
      </c>
      <c r="R67059" t="s">
        <v>31</v>
      </c>
      <c r="S67059">
        <v>699</v>
      </c>
      <c r="T67059">
        <v>4.2918454935622317E-2</v>
      </c>
    </row>
    <row r="67060" spans="1:20" x14ac:dyDescent="0.25">
      <c r="A67060" t="s">
        <v>22</v>
      </c>
      <c r="B67060">
        <v>2013</v>
      </c>
      <c r="C67060">
        <v>326100</v>
      </c>
      <c r="D67060" t="s">
        <v>217</v>
      </c>
      <c r="E67060" t="s">
        <v>217</v>
      </c>
      <c r="F67060">
        <v>61110</v>
      </c>
      <c r="G67060" t="s">
        <v>185</v>
      </c>
      <c r="H67060" t="s">
        <v>185</v>
      </c>
      <c r="I67060">
        <v>60</v>
      </c>
      <c r="J67060" t="s">
        <v>94</v>
      </c>
      <c r="K67060" t="s">
        <v>94</v>
      </c>
      <c r="L67060" t="s">
        <v>26</v>
      </c>
      <c r="M67060" t="s">
        <v>502</v>
      </c>
      <c r="N67060" t="s">
        <v>503</v>
      </c>
      <c r="O67060" t="s">
        <v>508</v>
      </c>
      <c r="P67060" t="s">
        <v>509</v>
      </c>
      <c r="Q67060">
        <v>0</v>
      </c>
      <c r="R67060" t="s">
        <v>31</v>
      </c>
      <c r="S67060">
        <v>699</v>
      </c>
      <c r="T67060">
        <v>0</v>
      </c>
    </row>
    <row r="67061" spans="1:20" x14ac:dyDescent="0.25">
      <c r="A67061" t="s">
        <v>22</v>
      </c>
      <c r="B67061">
        <v>2013</v>
      </c>
      <c r="C67061">
        <v>326100</v>
      </c>
      <c r="D67061" t="s">
        <v>217</v>
      </c>
      <c r="E67061" t="s">
        <v>217</v>
      </c>
      <c r="F67061">
        <v>61110</v>
      </c>
      <c r="G67061" t="s">
        <v>185</v>
      </c>
      <c r="H67061" t="s">
        <v>185</v>
      </c>
      <c r="I67061">
        <v>60</v>
      </c>
      <c r="J67061" t="s">
        <v>94</v>
      </c>
      <c r="K67061" t="s">
        <v>94</v>
      </c>
      <c r="L67061" t="s">
        <v>26</v>
      </c>
      <c r="M67061" t="s">
        <v>502</v>
      </c>
      <c r="N67061" t="s">
        <v>503</v>
      </c>
      <c r="O67061" t="s">
        <v>510</v>
      </c>
      <c r="P67061" t="s">
        <v>511</v>
      </c>
      <c r="Q67061">
        <v>108</v>
      </c>
      <c r="R67061" t="s">
        <v>31</v>
      </c>
      <c r="S67061">
        <v>699</v>
      </c>
      <c r="T67061">
        <v>0.15450643776824036</v>
      </c>
    </row>
    <row r="67062" spans="1:20" x14ac:dyDescent="0.25">
      <c r="A67062" t="s">
        <v>22</v>
      </c>
      <c r="B67062">
        <v>2013</v>
      </c>
      <c r="C67062">
        <v>326100</v>
      </c>
      <c r="D67062" t="s">
        <v>217</v>
      </c>
      <c r="E67062" t="s">
        <v>217</v>
      </c>
      <c r="F67062">
        <v>61110</v>
      </c>
      <c r="G67062" t="s">
        <v>185</v>
      </c>
      <c r="H67062" t="s">
        <v>185</v>
      </c>
      <c r="I67062">
        <v>60</v>
      </c>
      <c r="J67062" t="s">
        <v>94</v>
      </c>
      <c r="K67062" t="s">
        <v>94</v>
      </c>
      <c r="L67062" t="s">
        <v>26</v>
      </c>
      <c r="M67062" t="s">
        <v>502</v>
      </c>
      <c r="N67062" t="s">
        <v>503</v>
      </c>
      <c r="O67062" t="s">
        <v>512</v>
      </c>
      <c r="P67062" t="s">
        <v>513</v>
      </c>
      <c r="Q67062">
        <v>186</v>
      </c>
      <c r="R67062" t="s">
        <v>31</v>
      </c>
      <c r="S67062">
        <v>699</v>
      </c>
      <c r="T67062">
        <v>0.26609442060085836</v>
      </c>
    </row>
    <row r="67063" spans="1:20" x14ac:dyDescent="0.25">
      <c r="A67063" t="s">
        <v>22</v>
      </c>
      <c r="B67063">
        <v>2013</v>
      </c>
      <c r="C67063">
        <v>326100</v>
      </c>
      <c r="D67063" t="s">
        <v>217</v>
      </c>
      <c r="E67063" t="s">
        <v>217</v>
      </c>
      <c r="F67063">
        <v>61110</v>
      </c>
      <c r="G67063" t="s">
        <v>185</v>
      </c>
      <c r="H67063" t="s">
        <v>185</v>
      </c>
      <c r="I67063">
        <v>60</v>
      </c>
      <c r="J67063" t="s">
        <v>94</v>
      </c>
      <c r="K67063" t="s">
        <v>94</v>
      </c>
      <c r="L67063" t="s">
        <v>26</v>
      </c>
      <c r="M67063" t="s">
        <v>502</v>
      </c>
      <c r="N67063" t="s">
        <v>503</v>
      </c>
      <c r="O67063" t="s">
        <v>514</v>
      </c>
      <c r="P67063" t="s">
        <v>515</v>
      </c>
      <c r="Q67063">
        <v>39</v>
      </c>
      <c r="R67063" t="s">
        <v>31</v>
      </c>
      <c r="S67063">
        <v>699</v>
      </c>
      <c r="T67063">
        <v>5.5793991416309016E-2</v>
      </c>
    </row>
    <row r="67064" spans="1:20" x14ac:dyDescent="0.25">
      <c r="A67064" t="s">
        <v>22</v>
      </c>
      <c r="B67064">
        <v>2013</v>
      </c>
      <c r="C67064">
        <v>326100</v>
      </c>
      <c r="D67064" t="s">
        <v>217</v>
      </c>
      <c r="E67064" t="s">
        <v>217</v>
      </c>
      <c r="F67064">
        <v>61110</v>
      </c>
      <c r="G67064" t="s">
        <v>185</v>
      </c>
      <c r="H67064" t="s">
        <v>185</v>
      </c>
      <c r="I67064">
        <v>60</v>
      </c>
      <c r="J67064" t="s">
        <v>94</v>
      </c>
      <c r="K67064" t="s">
        <v>94</v>
      </c>
      <c r="L67064" t="s">
        <v>26</v>
      </c>
      <c r="M67064" t="s">
        <v>502</v>
      </c>
      <c r="N67064" t="s">
        <v>503</v>
      </c>
      <c r="O67064" t="s">
        <v>516</v>
      </c>
      <c r="P67064" t="s">
        <v>517</v>
      </c>
      <c r="Q67064">
        <v>738</v>
      </c>
      <c r="R67064" t="s">
        <v>31</v>
      </c>
    </row>
    <row r="67065" spans="1:20" x14ac:dyDescent="0.25">
      <c r="A67065" t="s">
        <v>22</v>
      </c>
      <c r="B67065">
        <v>2013</v>
      </c>
      <c r="C67065">
        <v>326100</v>
      </c>
      <c r="D67065" t="s">
        <v>217</v>
      </c>
      <c r="E67065" t="s">
        <v>217</v>
      </c>
      <c r="F67065">
        <v>61110</v>
      </c>
      <c r="G67065" t="s">
        <v>185</v>
      </c>
      <c r="H67065" t="s">
        <v>185</v>
      </c>
      <c r="I67065">
        <v>60</v>
      </c>
      <c r="J67065" t="s">
        <v>94</v>
      </c>
      <c r="K67065" t="s">
        <v>94</v>
      </c>
      <c r="L67065" t="s">
        <v>26</v>
      </c>
      <c r="M67065" t="s">
        <v>502</v>
      </c>
      <c r="N67065" t="s">
        <v>503</v>
      </c>
      <c r="O67065" t="s">
        <v>518</v>
      </c>
      <c r="P67065" t="s">
        <v>519</v>
      </c>
      <c r="Q67065">
        <v>699</v>
      </c>
      <c r="R67065" t="s">
        <v>479</v>
      </c>
      <c r="S67065">
        <v>699</v>
      </c>
      <c r="T67065">
        <v>1</v>
      </c>
    </row>
    <row r="67066" spans="1:20" x14ac:dyDescent="0.25">
      <c r="A67066" t="s">
        <v>22</v>
      </c>
      <c r="B67066">
        <v>2013</v>
      </c>
      <c r="C67066">
        <v>326200</v>
      </c>
      <c r="D67066" t="s">
        <v>218</v>
      </c>
      <c r="E67066" t="s">
        <v>219</v>
      </c>
      <c r="F67066">
        <v>61000</v>
      </c>
      <c r="G67066" t="s">
        <v>220</v>
      </c>
      <c r="H67066" t="s">
        <v>220</v>
      </c>
      <c r="I67066">
        <v>60</v>
      </c>
      <c r="J67066" t="s">
        <v>94</v>
      </c>
      <c r="K67066" t="s">
        <v>94</v>
      </c>
      <c r="L67066" t="s">
        <v>26</v>
      </c>
      <c r="M67066" t="s">
        <v>502</v>
      </c>
      <c r="N67066" t="s">
        <v>503</v>
      </c>
      <c r="O67066" t="s">
        <v>504</v>
      </c>
      <c r="P67066" t="s">
        <v>505</v>
      </c>
      <c r="Q67066">
        <v>309</v>
      </c>
      <c r="R67066" t="s">
        <v>31</v>
      </c>
      <c r="S67066">
        <v>441</v>
      </c>
      <c r="T67066">
        <v>0.70068027210884354</v>
      </c>
    </row>
    <row r="67067" spans="1:20" x14ac:dyDescent="0.25">
      <c r="A67067" t="s">
        <v>22</v>
      </c>
      <c r="B67067">
        <v>2013</v>
      </c>
      <c r="C67067">
        <v>326200</v>
      </c>
      <c r="D67067" t="s">
        <v>218</v>
      </c>
      <c r="E67067" t="s">
        <v>219</v>
      </c>
      <c r="F67067">
        <v>61000</v>
      </c>
      <c r="G67067" t="s">
        <v>220</v>
      </c>
      <c r="H67067" t="s">
        <v>220</v>
      </c>
      <c r="I67067">
        <v>60</v>
      </c>
      <c r="J67067" t="s">
        <v>94</v>
      </c>
      <c r="K67067" t="s">
        <v>94</v>
      </c>
      <c r="L67067" t="s">
        <v>26</v>
      </c>
      <c r="M67067" t="s">
        <v>502</v>
      </c>
      <c r="N67067" t="s">
        <v>503</v>
      </c>
      <c r="O67067" t="s">
        <v>506</v>
      </c>
      <c r="P67067" t="s">
        <v>507</v>
      </c>
      <c r="Q67067">
        <v>9</v>
      </c>
      <c r="R67067" t="s">
        <v>31</v>
      </c>
      <c r="S67067">
        <v>441</v>
      </c>
      <c r="T67067">
        <v>2.0408163265306121E-2</v>
      </c>
    </row>
    <row r="67068" spans="1:20" x14ac:dyDescent="0.25">
      <c r="A67068" t="s">
        <v>22</v>
      </c>
      <c r="B67068">
        <v>2013</v>
      </c>
      <c r="C67068">
        <v>326200</v>
      </c>
      <c r="D67068" t="s">
        <v>218</v>
      </c>
      <c r="E67068" t="s">
        <v>219</v>
      </c>
      <c r="F67068">
        <v>61000</v>
      </c>
      <c r="G67068" t="s">
        <v>220</v>
      </c>
      <c r="H67068" t="s">
        <v>220</v>
      </c>
      <c r="I67068">
        <v>60</v>
      </c>
      <c r="J67068" t="s">
        <v>94</v>
      </c>
      <c r="K67068" t="s">
        <v>94</v>
      </c>
      <c r="L67068" t="s">
        <v>26</v>
      </c>
      <c r="M67068" t="s">
        <v>502</v>
      </c>
      <c r="N67068" t="s">
        <v>503</v>
      </c>
      <c r="O67068" t="s">
        <v>508</v>
      </c>
      <c r="P67068" t="s">
        <v>509</v>
      </c>
      <c r="Q67068">
        <v>0</v>
      </c>
      <c r="R67068" t="s">
        <v>31</v>
      </c>
      <c r="S67068">
        <v>441</v>
      </c>
      <c r="T67068">
        <v>0</v>
      </c>
    </row>
    <row r="67069" spans="1:20" x14ac:dyDescent="0.25">
      <c r="A67069" t="s">
        <v>22</v>
      </c>
      <c r="B67069">
        <v>2013</v>
      </c>
      <c r="C67069">
        <v>326200</v>
      </c>
      <c r="D67069" t="s">
        <v>218</v>
      </c>
      <c r="E67069" t="s">
        <v>219</v>
      </c>
      <c r="F67069">
        <v>61000</v>
      </c>
      <c r="G67069" t="s">
        <v>220</v>
      </c>
      <c r="H67069" t="s">
        <v>220</v>
      </c>
      <c r="I67069">
        <v>60</v>
      </c>
      <c r="J67069" t="s">
        <v>94</v>
      </c>
      <c r="K67069" t="s">
        <v>94</v>
      </c>
      <c r="L67069" t="s">
        <v>26</v>
      </c>
      <c r="M67069" t="s">
        <v>502</v>
      </c>
      <c r="N67069" t="s">
        <v>503</v>
      </c>
      <c r="O67069" t="s">
        <v>510</v>
      </c>
      <c r="P67069" t="s">
        <v>511</v>
      </c>
      <c r="Q67069">
        <v>21</v>
      </c>
      <c r="R67069" t="s">
        <v>31</v>
      </c>
      <c r="S67069">
        <v>441</v>
      </c>
      <c r="T67069">
        <v>4.7619047619047616E-2</v>
      </c>
    </row>
    <row r="67070" spans="1:20" x14ac:dyDescent="0.25">
      <c r="A67070" t="s">
        <v>22</v>
      </c>
      <c r="B67070">
        <v>2013</v>
      </c>
      <c r="C67070">
        <v>326200</v>
      </c>
      <c r="D67070" t="s">
        <v>218</v>
      </c>
      <c r="E67070" t="s">
        <v>219</v>
      </c>
      <c r="F67070">
        <v>61000</v>
      </c>
      <c r="G67070" t="s">
        <v>220</v>
      </c>
      <c r="H67070" t="s">
        <v>220</v>
      </c>
      <c r="I67070">
        <v>60</v>
      </c>
      <c r="J67070" t="s">
        <v>94</v>
      </c>
      <c r="K67070" t="s">
        <v>94</v>
      </c>
      <c r="L67070" t="s">
        <v>26</v>
      </c>
      <c r="M67070" t="s">
        <v>502</v>
      </c>
      <c r="N67070" t="s">
        <v>503</v>
      </c>
      <c r="O67070" t="s">
        <v>512</v>
      </c>
      <c r="P67070" t="s">
        <v>513</v>
      </c>
      <c r="Q67070">
        <v>105</v>
      </c>
      <c r="R67070" t="s">
        <v>31</v>
      </c>
      <c r="S67070">
        <v>441</v>
      </c>
      <c r="T67070">
        <v>0.23809523809523808</v>
      </c>
    </row>
    <row r="67071" spans="1:20" x14ac:dyDescent="0.25">
      <c r="A67071" t="s">
        <v>22</v>
      </c>
      <c r="B67071">
        <v>2013</v>
      </c>
      <c r="C67071">
        <v>326200</v>
      </c>
      <c r="D67071" t="s">
        <v>218</v>
      </c>
      <c r="E67071" t="s">
        <v>219</v>
      </c>
      <c r="F67071">
        <v>61000</v>
      </c>
      <c r="G67071" t="s">
        <v>220</v>
      </c>
      <c r="H67071" t="s">
        <v>220</v>
      </c>
      <c r="I67071">
        <v>60</v>
      </c>
      <c r="J67071" t="s">
        <v>94</v>
      </c>
      <c r="K67071" t="s">
        <v>94</v>
      </c>
      <c r="L67071" t="s">
        <v>26</v>
      </c>
      <c r="M67071" t="s">
        <v>502</v>
      </c>
      <c r="N67071" t="s">
        <v>503</v>
      </c>
      <c r="O67071" t="s">
        <v>514</v>
      </c>
      <c r="P67071" t="s">
        <v>515</v>
      </c>
      <c r="Q67071">
        <v>21</v>
      </c>
      <c r="R67071" t="s">
        <v>31</v>
      </c>
      <c r="S67071">
        <v>441</v>
      </c>
      <c r="T67071">
        <v>4.7619047619047616E-2</v>
      </c>
    </row>
    <row r="67072" spans="1:20" x14ac:dyDescent="0.25">
      <c r="A67072" t="s">
        <v>22</v>
      </c>
      <c r="B67072">
        <v>2013</v>
      </c>
      <c r="C67072">
        <v>326200</v>
      </c>
      <c r="D67072" t="s">
        <v>218</v>
      </c>
      <c r="E67072" t="s">
        <v>219</v>
      </c>
      <c r="F67072">
        <v>61000</v>
      </c>
      <c r="G67072" t="s">
        <v>220</v>
      </c>
      <c r="H67072" t="s">
        <v>220</v>
      </c>
      <c r="I67072">
        <v>60</v>
      </c>
      <c r="J67072" t="s">
        <v>94</v>
      </c>
      <c r="K67072" t="s">
        <v>94</v>
      </c>
      <c r="L67072" t="s">
        <v>26</v>
      </c>
      <c r="M67072" t="s">
        <v>502</v>
      </c>
      <c r="N67072" t="s">
        <v>503</v>
      </c>
      <c r="O67072" t="s">
        <v>516</v>
      </c>
      <c r="P67072" t="s">
        <v>517</v>
      </c>
      <c r="Q67072">
        <v>462</v>
      </c>
      <c r="R67072" t="s">
        <v>31</v>
      </c>
    </row>
    <row r="67073" spans="1:20" x14ac:dyDescent="0.25">
      <c r="A67073" t="s">
        <v>22</v>
      </c>
      <c r="B67073">
        <v>2013</v>
      </c>
      <c r="C67073">
        <v>326200</v>
      </c>
      <c r="D67073" t="s">
        <v>218</v>
      </c>
      <c r="E67073" t="s">
        <v>219</v>
      </c>
      <c r="F67073">
        <v>61000</v>
      </c>
      <c r="G67073" t="s">
        <v>220</v>
      </c>
      <c r="H67073" t="s">
        <v>220</v>
      </c>
      <c r="I67073">
        <v>60</v>
      </c>
      <c r="J67073" t="s">
        <v>94</v>
      </c>
      <c r="K67073" t="s">
        <v>94</v>
      </c>
      <c r="L67073" t="s">
        <v>26</v>
      </c>
      <c r="M67073" t="s">
        <v>502</v>
      </c>
      <c r="N67073" t="s">
        <v>503</v>
      </c>
      <c r="O67073" t="s">
        <v>518</v>
      </c>
      <c r="P67073" t="s">
        <v>519</v>
      </c>
      <c r="Q67073">
        <v>441</v>
      </c>
      <c r="R67073" t="s">
        <v>479</v>
      </c>
      <c r="S67073">
        <v>441</v>
      </c>
      <c r="T67073">
        <v>1</v>
      </c>
    </row>
    <row r="67074" spans="1:20" x14ac:dyDescent="0.25">
      <c r="A67074" t="s">
        <v>22</v>
      </c>
      <c r="B67074">
        <v>2013</v>
      </c>
      <c r="C67074">
        <v>326301</v>
      </c>
      <c r="D67074" t="s">
        <v>221</v>
      </c>
      <c r="E67074" t="s">
        <v>221</v>
      </c>
      <c r="F67074">
        <v>61200</v>
      </c>
      <c r="G67074" t="s">
        <v>195</v>
      </c>
      <c r="H67074" t="s">
        <v>195</v>
      </c>
      <c r="I67074">
        <v>60</v>
      </c>
      <c r="J67074" t="s">
        <v>94</v>
      </c>
      <c r="K67074" t="s">
        <v>94</v>
      </c>
      <c r="L67074" t="s">
        <v>26</v>
      </c>
      <c r="M67074" t="s">
        <v>502</v>
      </c>
      <c r="N67074" t="s">
        <v>503</v>
      </c>
      <c r="O67074" t="s">
        <v>504</v>
      </c>
      <c r="P67074" t="s">
        <v>505</v>
      </c>
      <c r="Q67074">
        <v>861</v>
      </c>
      <c r="R67074" t="s">
        <v>31</v>
      </c>
      <c r="S67074">
        <v>1161</v>
      </c>
      <c r="T67074">
        <v>0.74160206718346255</v>
      </c>
    </row>
    <row r="67075" spans="1:20" x14ac:dyDescent="0.25">
      <c r="A67075" t="s">
        <v>22</v>
      </c>
      <c r="B67075">
        <v>2013</v>
      </c>
      <c r="C67075">
        <v>326301</v>
      </c>
      <c r="D67075" t="s">
        <v>221</v>
      </c>
      <c r="E67075" t="s">
        <v>221</v>
      </c>
      <c r="F67075">
        <v>61200</v>
      </c>
      <c r="G67075" t="s">
        <v>195</v>
      </c>
      <c r="H67075" t="s">
        <v>195</v>
      </c>
      <c r="I67075">
        <v>60</v>
      </c>
      <c r="J67075" t="s">
        <v>94</v>
      </c>
      <c r="K67075" t="s">
        <v>94</v>
      </c>
      <c r="L67075" t="s">
        <v>26</v>
      </c>
      <c r="M67075" t="s">
        <v>502</v>
      </c>
      <c r="N67075" t="s">
        <v>503</v>
      </c>
      <c r="O67075" t="s">
        <v>506</v>
      </c>
      <c r="P67075" t="s">
        <v>507</v>
      </c>
      <c r="Q67075">
        <v>24</v>
      </c>
      <c r="R67075" t="s">
        <v>31</v>
      </c>
      <c r="S67075">
        <v>1161</v>
      </c>
      <c r="T67075">
        <v>2.0671834625322998E-2</v>
      </c>
    </row>
    <row r="67076" spans="1:20" x14ac:dyDescent="0.25">
      <c r="A67076" t="s">
        <v>22</v>
      </c>
      <c r="B67076">
        <v>2013</v>
      </c>
      <c r="C67076">
        <v>326301</v>
      </c>
      <c r="D67076" t="s">
        <v>221</v>
      </c>
      <c r="E67076" t="s">
        <v>221</v>
      </c>
      <c r="F67076">
        <v>61200</v>
      </c>
      <c r="G67076" t="s">
        <v>195</v>
      </c>
      <c r="H67076" t="s">
        <v>195</v>
      </c>
      <c r="I67076">
        <v>60</v>
      </c>
      <c r="J67076" t="s">
        <v>94</v>
      </c>
      <c r="K67076" t="s">
        <v>94</v>
      </c>
      <c r="L67076" t="s">
        <v>26</v>
      </c>
      <c r="M67076" t="s">
        <v>502</v>
      </c>
      <c r="N67076" t="s">
        <v>503</v>
      </c>
      <c r="O67076" t="s">
        <v>508</v>
      </c>
      <c r="P67076" t="s">
        <v>509</v>
      </c>
      <c r="Q67076">
        <v>0</v>
      </c>
      <c r="R67076" t="s">
        <v>31</v>
      </c>
      <c r="S67076">
        <v>1161</v>
      </c>
      <c r="T67076">
        <v>0</v>
      </c>
    </row>
    <row r="67077" spans="1:20" x14ac:dyDescent="0.25">
      <c r="A67077" t="s">
        <v>22</v>
      </c>
      <c r="B67077">
        <v>2013</v>
      </c>
      <c r="C67077">
        <v>326301</v>
      </c>
      <c r="D67077" t="s">
        <v>221</v>
      </c>
      <c r="E67077" t="s">
        <v>221</v>
      </c>
      <c r="F67077">
        <v>61200</v>
      </c>
      <c r="G67077" t="s">
        <v>195</v>
      </c>
      <c r="H67077" t="s">
        <v>195</v>
      </c>
      <c r="I67077">
        <v>60</v>
      </c>
      <c r="J67077" t="s">
        <v>94</v>
      </c>
      <c r="K67077" t="s">
        <v>94</v>
      </c>
      <c r="L67077" t="s">
        <v>26</v>
      </c>
      <c r="M67077" t="s">
        <v>502</v>
      </c>
      <c r="N67077" t="s">
        <v>503</v>
      </c>
      <c r="O67077" t="s">
        <v>510</v>
      </c>
      <c r="P67077" t="s">
        <v>511</v>
      </c>
      <c r="Q67077">
        <v>51</v>
      </c>
      <c r="R67077" t="s">
        <v>31</v>
      </c>
      <c r="S67077">
        <v>1161</v>
      </c>
      <c r="T67077">
        <v>4.3927648578811367E-2</v>
      </c>
    </row>
    <row r="67078" spans="1:20" x14ac:dyDescent="0.25">
      <c r="A67078" t="s">
        <v>22</v>
      </c>
      <c r="B67078">
        <v>2013</v>
      </c>
      <c r="C67078">
        <v>326301</v>
      </c>
      <c r="D67078" t="s">
        <v>221</v>
      </c>
      <c r="E67078" t="s">
        <v>221</v>
      </c>
      <c r="F67078">
        <v>61200</v>
      </c>
      <c r="G67078" t="s">
        <v>195</v>
      </c>
      <c r="H67078" t="s">
        <v>195</v>
      </c>
      <c r="I67078">
        <v>60</v>
      </c>
      <c r="J67078" t="s">
        <v>94</v>
      </c>
      <c r="K67078" t="s">
        <v>94</v>
      </c>
      <c r="L67078" t="s">
        <v>26</v>
      </c>
      <c r="M67078" t="s">
        <v>502</v>
      </c>
      <c r="N67078" t="s">
        <v>503</v>
      </c>
      <c r="O67078" t="s">
        <v>512</v>
      </c>
      <c r="P67078" t="s">
        <v>513</v>
      </c>
      <c r="Q67078">
        <v>225</v>
      </c>
      <c r="R67078" t="s">
        <v>31</v>
      </c>
      <c r="S67078">
        <v>1161</v>
      </c>
      <c r="T67078">
        <v>0.19379844961240311</v>
      </c>
    </row>
    <row r="67079" spans="1:20" x14ac:dyDescent="0.25">
      <c r="A67079" t="s">
        <v>22</v>
      </c>
      <c r="B67079">
        <v>2013</v>
      </c>
      <c r="C67079">
        <v>326301</v>
      </c>
      <c r="D67079" t="s">
        <v>221</v>
      </c>
      <c r="E67079" t="s">
        <v>221</v>
      </c>
      <c r="F67079">
        <v>61200</v>
      </c>
      <c r="G67079" t="s">
        <v>195</v>
      </c>
      <c r="H67079" t="s">
        <v>195</v>
      </c>
      <c r="I67079">
        <v>60</v>
      </c>
      <c r="J67079" t="s">
        <v>94</v>
      </c>
      <c r="K67079" t="s">
        <v>94</v>
      </c>
      <c r="L67079" t="s">
        <v>26</v>
      </c>
      <c r="M67079" t="s">
        <v>502</v>
      </c>
      <c r="N67079" t="s">
        <v>503</v>
      </c>
      <c r="O67079" t="s">
        <v>514</v>
      </c>
      <c r="P67079" t="s">
        <v>515</v>
      </c>
      <c r="Q67079">
        <v>15</v>
      </c>
      <c r="R67079" t="s">
        <v>31</v>
      </c>
      <c r="S67079">
        <v>1161</v>
      </c>
      <c r="T67079">
        <v>1.2919896640826873E-2</v>
      </c>
    </row>
    <row r="67080" spans="1:20" x14ac:dyDescent="0.25">
      <c r="A67080" t="s">
        <v>22</v>
      </c>
      <c r="B67080">
        <v>2013</v>
      </c>
      <c r="C67080">
        <v>326301</v>
      </c>
      <c r="D67080" t="s">
        <v>221</v>
      </c>
      <c r="E67080" t="s">
        <v>221</v>
      </c>
      <c r="F67080">
        <v>61200</v>
      </c>
      <c r="G67080" t="s">
        <v>195</v>
      </c>
      <c r="H67080" t="s">
        <v>195</v>
      </c>
      <c r="I67080">
        <v>60</v>
      </c>
      <c r="J67080" t="s">
        <v>94</v>
      </c>
      <c r="K67080" t="s">
        <v>94</v>
      </c>
      <c r="L67080" t="s">
        <v>26</v>
      </c>
      <c r="M67080" t="s">
        <v>502</v>
      </c>
      <c r="N67080" t="s">
        <v>503</v>
      </c>
      <c r="O67080" t="s">
        <v>516</v>
      </c>
      <c r="P67080" t="s">
        <v>517</v>
      </c>
      <c r="Q67080">
        <v>1173</v>
      </c>
      <c r="R67080" t="s">
        <v>31</v>
      </c>
    </row>
    <row r="67081" spans="1:20" x14ac:dyDescent="0.25">
      <c r="A67081" t="s">
        <v>22</v>
      </c>
      <c r="B67081">
        <v>2013</v>
      </c>
      <c r="C67081">
        <v>326301</v>
      </c>
      <c r="D67081" t="s">
        <v>221</v>
      </c>
      <c r="E67081" t="s">
        <v>221</v>
      </c>
      <c r="F67081">
        <v>61200</v>
      </c>
      <c r="G67081" t="s">
        <v>195</v>
      </c>
      <c r="H67081" t="s">
        <v>195</v>
      </c>
      <c r="I67081">
        <v>60</v>
      </c>
      <c r="J67081" t="s">
        <v>94</v>
      </c>
      <c r="K67081" t="s">
        <v>94</v>
      </c>
      <c r="L67081" t="s">
        <v>26</v>
      </c>
      <c r="M67081" t="s">
        <v>502</v>
      </c>
      <c r="N67081" t="s">
        <v>503</v>
      </c>
      <c r="O67081" t="s">
        <v>518</v>
      </c>
      <c r="P67081" t="s">
        <v>519</v>
      </c>
      <c r="Q67081">
        <v>1161</v>
      </c>
      <c r="R67081" t="s">
        <v>479</v>
      </c>
      <c r="S67081">
        <v>1161</v>
      </c>
      <c r="T67081">
        <v>1</v>
      </c>
    </row>
    <row r="67082" spans="1:20" x14ac:dyDescent="0.25">
      <c r="A67082" t="s">
        <v>22</v>
      </c>
      <c r="B67082">
        <v>2013</v>
      </c>
      <c r="C67082">
        <v>326400</v>
      </c>
      <c r="D67082" t="s">
        <v>222</v>
      </c>
      <c r="E67082" t="s">
        <v>222</v>
      </c>
      <c r="F67082">
        <v>61110</v>
      </c>
      <c r="G67082" t="s">
        <v>185</v>
      </c>
      <c r="H67082" t="s">
        <v>185</v>
      </c>
      <c r="I67082">
        <v>60</v>
      </c>
      <c r="J67082" t="s">
        <v>94</v>
      </c>
      <c r="K67082" t="s">
        <v>94</v>
      </c>
      <c r="L67082" t="s">
        <v>26</v>
      </c>
      <c r="M67082" t="s">
        <v>502</v>
      </c>
      <c r="N67082" t="s">
        <v>503</v>
      </c>
      <c r="O67082" t="s">
        <v>504</v>
      </c>
      <c r="P67082" t="s">
        <v>505</v>
      </c>
      <c r="Q67082">
        <v>9</v>
      </c>
      <c r="R67082" t="s">
        <v>31</v>
      </c>
      <c r="S67082">
        <v>18</v>
      </c>
      <c r="T67082">
        <v>0.5</v>
      </c>
    </row>
    <row r="67083" spans="1:20" x14ac:dyDescent="0.25">
      <c r="A67083" t="s">
        <v>22</v>
      </c>
      <c r="B67083">
        <v>2013</v>
      </c>
      <c r="C67083">
        <v>326400</v>
      </c>
      <c r="D67083" t="s">
        <v>222</v>
      </c>
      <c r="E67083" t="s">
        <v>222</v>
      </c>
      <c r="F67083">
        <v>61110</v>
      </c>
      <c r="G67083" t="s">
        <v>185</v>
      </c>
      <c r="H67083" t="s">
        <v>185</v>
      </c>
      <c r="I67083">
        <v>60</v>
      </c>
      <c r="J67083" t="s">
        <v>94</v>
      </c>
      <c r="K67083" t="s">
        <v>94</v>
      </c>
      <c r="L67083" t="s">
        <v>26</v>
      </c>
      <c r="M67083" t="s">
        <v>502</v>
      </c>
      <c r="N67083" t="s">
        <v>503</v>
      </c>
      <c r="O67083" t="s">
        <v>506</v>
      </c>
      <c r="P67083" t="s">
        <v>507</v>
      </c>
      <c r="Q67083">
        <v>0</v>
      </c>
      <c r="R67083" t="s">
        <v>31</v>
      </c>
      <c r="S67083">
        <v>18</v>
      </c>
      <c r="T67083">
        <v>0</v>
      </c>
    </row>
    <row r="67084" spans="1:20" x14ac:dyDescent="0.25">
      <c r="A67084" t="s">
        <v>22</v>
      </c>
      <c r="B67084">
        <v>2013</v>
      </c>
      <c r="C67084">
        <v>326400</v>
      </c>
      <c r="D67084" t="s">
        <v>222</v>
      </c>
      <c r="E67084" t="s">
        <v>222</v>
      </c>
      <c r="F67084">
        <v>61110</v>
      </c>
      <c r="G67084" t="s">
        <v>185</v>
      </c>
      <c r="H67084" t="s">
        <v>185</v>
      </c>
      <c r="I67084">
        <v>60</v>
      </c>
      <c r="J67084" t="s">
        <v>94</v>
      </c>
      <c r="K67084" t="s">
        <v>94</v>
      </c>
      <c r="L67084" t="s">
        <v>26</v>
      </c>
      <c r="M67084" t="s">
        <v>502</v>
      </c>
      <c r="N67084" t="s">
        <v>503</v>
      </c>
      <c r="O67084" t="s">
        <v>508</v>
      </c>
      <c r="P67084" t="s">
        <v>509</v>
      </c>
      <c r="Q67084">
        <v>0</v>
      </c>
      <c r="R67084" t="s">
        <v>31</v>
      </c>
      <c r="S67084">
        <v>18</v>
      </c>
      <c r="T67084">
        <v>0</v>
      </c>
    </row>
    <row r="67085" spans="1:20" x14ac:dyDescent="0.25">
      <c r="A67085" t="s">
        <v>22</v>
      </c>
      <c r="B67085">
        <v>2013</v>
      </c>
      <c r="C67085">
        <v>326400</v>
      </c>
      <c r="D67085" t="s">
        <v>222</v>
      </c>
      <c r="E67085" t="s">
        <v>222</v>
      </c>
      <c r="F67085">
        <v>61110</v>
      </c>
      <c r="G67085" t="s">
        <v>185</v>
      </c>
      <c r="H67085" t="s">
        <v>185</v>
      </c>
      <c r="I67085">
        <v>60</v>
      </c>
      <c r="J67085" t="s">
        <v>94</v>
      </c>
      <c r="K67085" t="s">
        <v>94</v>
      </c>
      <c r="L67085" t="s">
        <v>26</v>
      </c>
      <c r="M67085" t="s">
        <v>502</v>
      </c>
      <c r="N67085" t="s">
        <v>503</v>
      </c>
      <c r="O67085" t="s">
        <v>510</v>
      </c>
      <c r="P67085" t="s">
        <v>511</v>
      </c>
      <c r="Q67085">
        <v>6</v>
      </c>
      <c r="R67085" t="s">
        <v>31</v>
      </c>
      <c r="S67085">
        <v>18</v>
      </c>
      <c r="T67085">
        <v>0.33333333333333331</v>
      </c>
    </row>
    <row r="67086" spans="1:20" x14ac:dyDescent="0.25">
      <c r="A67086" t="s">
        <v>22</v>
      </c>
      <c r="B67086">
        <v>2013</v>
      </c>
      <c r="C67086">
        <v>326400</v>
      </c>
      <c r="D67086" t="s">
        <v>222</v>
      </c>
      <c r="E67086" t="s">
        <v>222</v>
      </c>
      <c r="F67086">
        <v>61110</v>
      </c>
      <c r="G67086" t="s">
        <v>185</v>
      </c>
      <c r="H67086" t="s">
        <v>185</v>
      </c>
      <c r="I67086">
        <v>60</v>
      </c>
      <c r="J67086" t="s">
        <v>94</v>
      </c>
      <c r="K67086" t="s">
        <v>94</v>
      </c>
      <c r="L67086" t="s">
        <v>26</v>
      </c>
      <c r="M67086" t="s">
        <v>502</v>
      </c>
      <c r="N67086" t="s">
        <v>503</v>
      </c>
      <c r="O67086" t="s">
        <v>512</v>
      </c>
      <c r="P67086" t="s">
        <v>513</v>
      </c>
      <c r="Q67086">
        <v>6</v>
      </c>
      <c r="R67086" t="s">
        <v>31</v>
      </c>
      <c r="S67086">
        <v>18</v>
      </c>
      <c r="T67086">
        <v>0.33333333333333331</v>
      </c>
    </row>
    <row r="67087" spans="1:20" x14ac:dyDescent="0.25">
      <c r="A67087" t="s">
        <v>22</v>
      </c>
      <c r="B67087">
        <v>2013</v>
      </c>
      <c r="C67087">
        <v>326400</v>
      </c>
      <c r="D67087" t="s">
        <v>222</v>
      </c>
      <c r="E67087" t="s">
        <v>222</v>
      </c>
      <c r="F67087">
        <v>61110</v>
      </c>
      <c r="G67087" t="s">
        <v>185</v>
      </c>
      <c r="H67087" t="s">
        <v>185</v>
      </c>
      <c r="I67087">
        <v>60</v>
      </c>
      <c r="J67087" t="s">
        <v>94</v>
      </c>
      <c r="K67087" t="s">
        <v>94</v>
      </c>
      <c r="L67087" t="s">
        <v>26</v>
      </c>
      <c r="M67087" t="s">
        <v>502</v>
      </c>
      <c r="N67087" t="s">
        <v>503</v>
      </c>
      <c r="O67087" t="s">
        <v>514</v>
      </c>
      <c r="P67087" t="s">
        <v>515</v>
      </c>
      <c r="Q67087">
        <v>3</v>
      </c>
      <c r="R67087" t="s">
        <v>31</v>
      </c>
      <c r="S67087">
        <v>18</v>
      </c>
      <c r="T67087">
        <v>0.16666666666666666</v>
      </c>
    </row>
    <row r="67088" spans="1:20" x14ac:dyDescent="0.25">
      <c r="A67088" t="s">
        <v>22</v>
      </c>
      <c r="B67088">
        <v>2013</v>
      </c>
      <c r="C67088">
        <v>326400</v>
      </c>
      <c r="D67088" t="s">
        <v>222</v>
      </c>
      <c r="E67088" t="s">
        <v>222</v>
      </c>
      <c r="F67088">
        <v>61110</v>
      </c>
      <c r="G67088" t="s">
        <v>185</v>
      </c>
      <c r="H67088" t="s">
        <v>185</v>
      </c>
      <c r="I67088">
        <v>60</v>
      </c>
      <c r="J67088" t="s">
        <v>94</v>
      </c>
      <c r="K67088" t="s">
        <v>94</v>
      </c>
      <c r="L67088" t="s">
        <v>26</v>
      </c>
      <c r="M67088" t="s">
        <v>502</v>
      </c>
      <c r="N67088" t="s">
        <v>503</v>
      </c>
      <c r="O67088" t="s">
        <v>516</v>
      </c>
      <c r="P67088" t="s">
        <v>517</v>
      </c>
      <c r="Q67088">
        <v>21</v>
      </c>
      <c r="R67088" t="s">
        <v>31</v>
      </c>
    </row>
    <row r="67089" spans="1:22" x14ac:dyDescent="0.25">
      <c r="A67089" t="s">
        <v>22</v>
      </c>
      <c r="B67089">
        <v>2013</v>
      </c>
      <c r="C67089">
        <v>326400</v>
      </c>
      <c r="D67089" t="s">
        <v>222</v>
      </c>
      <c r="E67089" t="s">
        <v>222</v>
      </c>
      <c r="F67089">
        <v>61110</v>
      </c>
      <c r="G67089" t="s">
        <v>185</v>
      </c>
      <c r="H67089" t="s">
        <v>185</v>
      </c>
      <c r="I67089">
        <v>60</v>
      </c>
      <c r="J67089" t="s">
        <v>94</v>
      </c>
      <c r="K67089" t="s">
        <v>94</v>
      </c>
      <c r="L67089" t="s">
        <v>26</v>
      </c>
      <c r="M67089" t="s">
        <v>502</v>
      </c>
      <c r="N67089" t="s">
        <v>503</v>
      </c>
      <c r="O67089" t="s">
        <v>518</v>
      </c>
      <c r="P67089" t="s">
        <v>519</v>
      </c>
      <c r="Q67089">
        <v>18</v>
      </c>
      <c r="R67089" t="s">
        <v>479</v>
      </c>
      <c r="S67089">
        <v>18</v>
      </c>
      <c r="T67089">
        <v>1</v>
      </c>
    </row>
    <row r="67090" spans="1:22" x14ac:dyDescent="0.25">
      <c r="A67090" t="s">
        <v>22</v>
      </c>
      <c r="B67090">
        <v>2013</v>
      </c>
      <c r="C67090">
        <v>326500</v>
      </c>
      <c r="D67090" t="s">
        <v>223</v>
      </c>
      <c r="E67090" t="s">
        <v>223</v>
      </c>
      <c r="F67090">
        <v>61030</v>
      </c>
      <c r="G67090" t="s">
        <v>223</v>
      </c>
      <c r="H67090" t="s">
        <v>223</v>
      </c>
      <c r="I67090">
        <v>60</v>
      </c>
      <c r="J67090" t="s">
        <v>94</v>
      </c>
      <c r="K67090" t="s">
        <v>94</v>
      </c>
      <c r="L67090" t="s">
        <v>26</v>
      </c>
      <c r="M67090" t="s">
        <v>502</v>
      </c>
      <c r="N67090" t="s">
        <v>503</v>
      </c>
      <c r="O67090" t="s">
        <v>504</v>
      </c>
      <c r="P67090" t="s">
        <v>505</v>
      </c>
      <c r="Q67090">
        <v>564</v>
      </c>
      <c r="R67090" t="s">
        <v>31</v>
      </c>
      <c r="S67090">
        <v>861</v>
      </c>
      <c r="T67090">
        <v>0.65505226480836232</v>
      </c>
    </row>
    <row r="67091" spans="1:22" x14ac:dyDescent="0.25">
      <c r="A67091" t="s">
        <v>22</v>
      </c>
      <c r="B67091">
        <v>2013</v>
      </c>
      <c r="C67091">
        <v>326500</v>
      </c>
      <c r="D67091" t="s">
        <v>223</v>
      </c>
      <c r="E67091" t="s">
        <v>223</v>
      </c>
      <c r="F67091">
        <v>61030</v>
      </c>
      <c r="G67091" t="s">
        <v>223</v>
      </c>
      <c r="H67091" t="s">
        <v>223</v>
      </c>
      <c r="I67091">
        <v>60</v>
      </c>
      <c r="J67091" t="s">
        <v>94</v>
      </c>
      <c r="K67091" t="s">
        <v>94</v>
      </c>
      <c r="L67091" t="s">
        <v>26</v>
      </c>
      <c r="M67091" t="s">
        <v>502</v>
      </c>
      <c r="N67091" t="s">
        <v>503</v>
      </c>
      <c r="O67091" t="s">
        <v>506</v>
      </c>
      <c r="P67091" t="s">
        <v>507</v>
      </c>
      <c r="Q67091">
        <v>27</v>
      </c>
      <c r="R67091" t="s">
        <v>31</v>
      </c>
      <c r="S67091">
        <v>861</v>
      </c>
      <c r="T67091">
        <v>3.1358885017421602E-2</v>
      </c>
    </row>
    <row r="67092" spans="1:22" x14ac:dyDescent="0.25">
      <c r="A67092" t="s">
        <v>22</v>
      </c>
      <c r="B67092">
        <v>2013</v>
      </c>
      <c r="C67092">
        <v>326500</v>
      </c>
      <c r="D67092" t="s">
        <v>223</v>
      </c>
      <c r="E67092" t="s">
        <v>223</v>
      </c>
      <c r="F67092">
        <v>61030</v>
      </c>
      <c r="G67092" t="s">
        <v>223</v>
      </c>
      <c r="H67092" t="s">
        <v>223</v>
      </c>
      <c r="I67092">
        <v>60</v>
      </c>
      <c r="J67092" t="s">
        <v>94</v>
      </c>
      <c r="K67092" t="s">
        <v>94</v>
      </c>
      <c r="L67092" t="s">
        <v>26</v>
      </c>
      <c r="M67092" t="s">
        <v>502</v>
      </c>
      <c r="N67092" t="s">
        <v>503</v>
      </c>
      <c r="O67092" t="s">
        <v>508</v>
      </c>
      <c r="P67092" t="s">
        <v>509</v>
      </c>
      <c r="Q67092">
        <v>0</v>
      </c>
      <c r="R67092" t="s">
        <v>31</v>
      </c>
      <c r="S67092">
        <v>861</v>
      </c>
      <c r="T67092">
        <v>0</v>
      </c>
    </row>
    <row r="67093" spans="1:22" x14ac:dyDescent="0.25">
      <c r="A67093" t="s">
        <v>22</v>
      </c>
      <c r="B67093">
        <v>2013</v>
      </c>
      <c r="C67093">
        <v>326500</v>
      </c>
      <c r="D67093" t="s">
        <v>223</v>
      </c>
      <c r="E67093" t="s">
        <v>223</v>
      </c>
      <c r="F67093">
        <v>61030</v>
      </c>
      <c r="G67093" t="s">
        <v>223</v>
      </c>
      <c r="H67093" t="s">
        <v>223</v>
      </c>
      <c r="I67093">
        <v>60</v>
      </c>
      <c r="J67093" t="s">
        <v>94</v>
      </c>
      <c r="K67093" t="s">
        <v>94</v>
      </c>
      <c r="L67093" t="s">
        <v>26</v>
      </c>
      <c r="M67093" t="s">
        <v>502</v>
      </c>
      <c r="N67093" t="s">
        <v>503</v>
      </c>
      <c r="O67093" t="s">
        <v>510</v>
      </c>
      <c r="P67093" t="s">
        <v>511</v>
      </c>
      <c r="Q67093">
        <v>39</v>
      </c>
      <c r="R67093" t="s">
        <v>31</v>
      </c>
      <c r="S67093">
        <v>861</v>
      </c>
      <c r="T67093">
        <v>4.5296167247386762E-2</v>
      </c>
    </row>
    <row r="67094" spans="1:22" x14ac:dyDescent="0.25">
      <c r="A67094" t="s">
        <v>22</v>
      </c>
      <c r="B67094">
        <v>2013</v>
      </c>
      <c r="C67094">
        <v>326500</v>
      </c>
      <c r="D67094" t="s">
        <v>223</v>
      </c>
      <c r="E67094" t="s">
        <v>223</v>
      </c>
      <c r="F67094">
        <v>61030</v>
      </c>
      <c r="G67094" t="s">
        <v>223</v>
      </c>
      <c r="H67094" t="s">
        <v>223</v>
      </c>
      <c r="I67094">
        <v>60</v>
      </c>
      <c r="J67094" t="s">
        <v>94</v>
      </c>
      <c r="K67094" t="s">
        <v>94</v>
      </c>
      <c r="L67094" t="s">
        <v>26</v>
      </c>
      <c r="M67094" t="s">
        <v>502</v>
      </c>
      <c r="N67094" t="s">
        <v>503</v>
      </c>
      <c r="O67094" t="s">
        <v>512</v>
      </c>
      <c r="P67094" t="s">
        <v>513</v>
      </c>
      <c r="Q67094">
        <v>228</v>
      </c>
      <c r="R67094" t="s">
        <v>31</v>
      </c>
      <c r="S67094">
        <v>861</v>
      </c>
      <c r="T67094">
        <v>0.26480836236933797</v>
      </c>
    </row>
    <row r="67095" spans="1:22" x14ac:dyDescent="0.25">
      <c r="A67095" t="s">
        <v>22</v>
      </c>
      <c r="B67095">
        <v>2013</v>
      </c>
      <c r="C67095">
        <v>326500</v>
      </c>
      <c r="D67095" t="s">
        <v>223</v>
      </c>
      <c r="E67095" t="s">
        <v>223</v>
      </c>
      <c r="F67095">
        <v>61030</v>
      </c>
      <c r="G67095" t="s">
        <v>223</v>
      </c>
      <c r="H67095" t="s">
        <v>223</v>
      </c>
      <c r="I67095">
        <v>60</v>
      </c>
      <c r="J67095" t="s">
        <v>94</v>
      </c>
      <c r="K67095" t="s">
        <v>94</v>
      </c>
      <c r="L67095" t="s">
        <v>26</v>
      </c>
      <c r="M67095" t="s">
        <v>502</v>
      </c>
      <c r="N67095" t="s">
        <v>503</v>
      </c>
      <c r="O67095" t="s">
        <v>514</v>
      </c>
      <c r="P67095" t="s">
        <v>515</v>
      </c>
      <c r="Q67095">
        <v>15</v>
      </c>
      <c r="R67095" t="s">
        <v>31</v>
      </c>
      <c r="S67095">
        <v>861</v>
      </c>
      <c r="T67095">
        <v>1.7421602787456445E-2</v>
      </c>
    </row>
    <row r="67096" spans="1:22" x14ac:dyDescent="0.25">
      <c r="A67096" t="s">
        <v>22</v>
      </c>
      <c r="B67096">
        <v>2013</v>
      </c>
      <c r="C67096">
        <v>326500</v>
      </c>
      <c r="D67096" t="s">
        <v>223</v>
      </c>
      <c r="E67096" t="s">
        <v>223</v>
      </c>
      <c r="F67096">
        <v>61030</v>
      </c>
      <c r="G67096" t="s">
        <v>223</v>
      </c>
      <c r="H67096" t="s">
        <v>223</v>
      </c>
      <c r="I67096">
        <v>60</v>
      </c>
      <c r="J67096" t="s">
        <v>94</v>
      </c>
      <c r="K67096" t="s">
        <v>94</v>
      </c>
      <c r="L67096" t="s">
        <v>26</v>
      </c>
      <c r="M67096" t="s">
        <v>502</v>
      </c>
      <c r="N67096" t="s">
        <v>503</v>
      </c>
      <c r="O67096" t="s">
        <v>516</v>
      </c>
      <c r="P67096" t="s">
        <v>517</v>
      </c>
      <c r="Q67096">
        <v>876</v>
      </c>
      <c r="R67096" t="s">
        <v>31</v>
      </c>
    </row>
    <row r="67097" spans="1:22" x14ac:dyDescent="0.25">
      <c r="A67097" t="s">
        <v>22</v>
      </c>
      <c r="B67097">
        <v>2013</v>
      </c>
      <c r="C67097">
        <v>326500</v>
      </c>
      <c r="D67097" t="s">
        <v>223</v>
      </c>
      <c r="E67097" t="s">
        <v>223</v>
      </c>
      <c r="F67097">
        <v>61030</v>
      </c>
      <c r="G67097" t="s">
        <v>223</v>
      </c>
      <c r="H67097" t="s">
        <v>223</v>
      </c>
      <c r="I67097">
        <v>60</v>
      </c>
      <c r="J67097" t="s">
        <v>94</v>
      </c>
      <c r="K67097" t="s">
        <v>94</v>
      </c>
      <c r="L67097" t="s">
        <v>26</v>
      </c>
      <c r="M67097" t="s">
        <v>502</v>
      </c>
      <c r="N67097" t="s">
        <v>503</v>
      </c>
      <c r="O67097" t="s">
        <v>518</v>
      </c>
      <c r="P67097" t="s">
        <v>519</v>
      </c>
      <c r="Q67097">
        <v>861</v>
      </c>
      <c r="R67097" t="s">
        <v>479</v>
      </c>
      <c r="S67097">
        <v>861</v>
      </c>
      <c r="T67097">
        <v>1</v>
      </c>
    </row>
    <row r="67098" spans="1:22" x14ac:dyDescent="0.25">
      <c r="A67098" t="s">
        <v>22</v>
      </c>
      <c r="B67098">
        <v>2013</v>
      </c>
      <c r="C67098">
        <v>326600</v>
      </c>
      <c r="D67098" t="s">
        <v>224</v>
      </c>
      <c r="E67098" t="s">
        <v>224</v>
      </c>
      <c r="F67098">
        <v>60900</v>
      </c>
      <c r="G67098" t="s">
        <v>203</v>
      </c>
      <c r="H67098" t="s">
        <v>203</v>
      </c>
      <c r="I67098">
        <v>60</v>
      </c>
      <c r="J67098" t="s">
        <v>94</v>
      </c>
      <c r="K67098" t="s">
        <v>94</v>
      </c>
      <c r="L67098" t="s">
        <v>26</v>
      </c>
      <c r="M67098" t="s">
        <v>502</v>
      </c>
      <c r="N67098" t="s">
        <v>503</v>
      </c>
      <c r="O67098" t="s">
        <v>504</v>
      </c>
      <c r="P67098" t="s">
        <v>505</v>
      </c>
      <c r="R67098" t="s">
        <v>31</v>
      </c>
      <c r="U67098" t="s">
        <v>71</v>
      </c>
      <c r="V67098" t="s">
        <v>72</v>
      </c>
    </row>
    <row r="67099" spans="1:22" x14ac:dyDescent="0.25">
      <c r="A67099" t="s">
        <v>22</v>
      </c>
      <c r="B67099">
        <v>2013</v>
      </c>
      <c r="C67099">
        <v>326600</v>
      </c>
      <c r="D67099" t="s">
        <v>224</v>
      </c>
      <c r="E67099" t="s">
        <v>224</v>
      </c>
      <c r="F67099">
        <v>60900</v>
      </c>
      <c r="G67099" t="s">
        <v>203</v>
      </c>
      <c r="H67099" t="s">
        <v>203</v>
      </c>
      <c r="I67099">
        <v>60</v>
      </c>
      <c r="J67099" t="s">
        <v>94</v>
      </c>
      <c r="K67099" t="s">
        <v>94</v>
      </c>
      <c r="L67099" t="s">
        <v>26</v>
      </c>
      <c r="M67099" t="s">
        <v>502</v>
      </c>
      <c r="N67099" t="s">
        <v>503</v>
      </c>
      <c r="O67099" t="s">
        <v>506</v>
      </c>
      <c r="P67099" t="s">
        <v>507</v>
      </c>
      <c r="R67099" t="s">
        <v>31</v>
      </c>
      <c r="U67099" t="s">
        <v>71</v>
      </c>
      <c r="V67099" t="s">
        <v>72</v>
      </c>
    </row>
    <row r="67100" spans="1:22" x14ac:dyDescent="0.25">
      <c r="A67100" t="s">
        <v>22</v>
      </c>
      <c r="B67100">
        <v>2013</v>
      </c>
      <c r="C67100">
        <v>326600</v>
      </c>
      <c r="D67100" t="s">
        <v>224</v>
      </c>
      <c r="E67100" t="s">
        <v>224</v>
      </c>
      <c r="F67100">
        <v>60900</v>
      </c>
      <c r="G67100" t="s">
        <v>203</v>
      </c>
      <c r="H67100" t="s">
        <v>203</v>
      </c>
      <c r="I67100">
        <v>60</v>
      </c>
      <c r="J67100" t="s">
        <v>94</v>
      </c>
      <c r="K67100" t="s">
        <v>94</v>
      </c>
      <c r="L67100" t="s">
        <v>26</v>
      </c>
      <c r="M67100" t="s">
        <v>502</v>
      </c>
      <c r="N67100" t="s">
        <v>503</v>
      </c>
      <c r="O67100" t="s">
        <v>508</v>
      </c>
      <c r="P67100" t="s">
        <v>509</v>
      </c>
      <c r="R67100" t="s">
        <v>31</v>
      </c>
      <c r="U67100" t="s">
        <v>71</v>
      </c>
      <c r="V67100" t="s">
        <v>72</v>
      </c>
    </row>
    <row r="67101" spans="1:22" x14ac:dyDescent="0.25">
      <c r="A67101" t="s">
        <v>22</v>
      </c>
      <c r="B67101">
        <v>2013</v>
      </c>
      <c r="C67101">
        <v>326600</v>
      </c>
      <c r="D67101" t="s">
        <v>224</v>
      </c>
      <c r="E67101" t="s">
        <v>224</v>
      </c>
      <c r="F67101">
        <v>60900</v>
      </c>
      <c r="G67101" t="s">
        <v>203</v>
      </c>
      <c r="H67101" t="s">
        <v>203</v>
      </c>
      <c r="I67101">
        <v>60</v>
      </c>
      <c r="J67101" t="s">
        <v>94</v>
      </c>
      <c r="K67101" t="s">
        <v>94</v>
      </c>
      <c r="L67101" t="s">
        <v>26</v>
      </c>
      <c r="M67101" t="s">
        <v>502</v>
      </c>
      <c r="N67101" t="s">
        <v>503</v>
      </c>
      <c r="O67101" t="s">
        <v>510</v>
      </c>
      <c r="P67101" t="s">
        <v>511</v>
      </c>
      <c r="R67101" t="s">
        <v>31</v>
      </c>
      <c r="U67101" t="s">
        <v>71</v>
      </c>
      <c r="V67101" t="s">
        <v>72</v>
      </c>
    </row>
    <row r="67102" spans="1:22" x14ac:dyDescent="0.25">
      <c r="A67102" t="s">
        <v>22</v>
      </c>
      <c r="B67102">
        <v>2013</v>
      </c>
      <c r="C67102">
        <v>326600</v>
      </c>
      <c r="D67102" t="s">
        <v>224</v>
      </c>
      <c r="E67102" t="s">
        <v>224</v>
      </c>
      <c r="F67102">
        <v>60900</v>
      </c>
      <c r="G67102" t="s">
        <v>203</v>
      </c>
      <c r="H67102" t="s">
        <v>203</v>
      </c>
      <c r="I67102">
        <v>60</v>
      </c>
      <c r="J67102" t="s">
        <v>94</v>
      </c>
      <c r="K67102" t="s">
        <v>94</v>
      </c>
      <c r="L67102" t="s">
        <v>26</v>
      </c>
      <c r="M67102" t="s">
        <v>502</v>
      </c>
      <c r="N67102" t="s">
        <v>503</v>
      </c>
      <c r="O67102" t="s">
        <v>512</v>
      </c>
      <c r="P67102" t="s">
        <v>513</v>
      </c>
      <c r="R67102" t="s">
        <v>31</v>
      </c>
      <c r="U67102" t="s">
        <v>71</v>
      </c>
      <c r="V67102" t="s">
        <v>72</v>
      </c>
    </row>
    <row r="67103" spans="1:22" x14ac:dyDescent="0.25">
      <c r="A67103" t="s">
        <v>22</v>
      </c>
      <c r="B67103">
        <v>2013</v>
      </c>
      <c r="C67103">
        <v>326600</v>
      </c>
      <c r="D67103" t="s">
        <v>224</v>
      </c>
      <c r="E67103" t="s">
        <v>224</v>
      </c>
      <c r="F67103">
        <v>60900</v>
      </c>
      <c r="G67103" t="s">
        <v>203</v>
      </c>
      <c r="H67103" t="s">
        <v>203</v>
      </c>
      <c r="I67103">
        <v>60</v>
      </c>
      <c r="J67103" t="s">
        <v>94</v>
      </c>
      <c r="K67103" t="s">
        <v>94</v>
      </c>
      <c r="L67103" t="s">
        <v>26</v>
      </c>
      <c r="M67103" t="s">
        <v>502</v>
      </c>
      <c r="N67103" t="s">
        <v>503</v>
      </c>
      <c r="O67103" t="s">
        <v>514</v>
      </c>
      <c r="P67103" t="s">
        <v>515</v>
      </c>
      <c r="R67103" t="s">
        <v>31</v>
      </c>
      <c r="U67103" t="s">
        <v>71</v>
      </c>
      <c r="V67103" t="s">
        <v>72</v>
      </c>
    </row>
    <row r="67104" spans="1:22" x14ac:dyDescent="0.25">
      <c r="A67104" t="s">
        <v>22</v>
      </c>
      <c r="B67104">
        <v>2013</v>
      </c>
      <c r="C67104">
        <v>326600</v>
      </c>
      <c r="D67104" t="s">
        <v>224</v>
      </c>
      <c r="E67104" t="s">
        <v>224</v>
      </c>
      <c r="F67104">
        <v>60900</v>
      </c>
      <c r="G67104" t="s">
        <v>203</v>
      </c>
      <c r="H67104" t="s">
        <v>203</v>
      </c>
      <c r="I67104">
        <v>60</v>
      </c>
      <c r="J67104" t="s">
        <v>94</v>
      </c>
      <c r="K67104" t="s">
        <v>94</v>
      </c>
      <c r="L67104" t="s">
        <v>26</v>
      </c>
      <c r="M67104" t="s">
        <v>502</v>
      </c>
      <c r="N67104" t="s">
        <v>503</v>
      </c>
      <c r="O67104" t="s">
        <v>516</v>
      </c>
      <c r="P67104" t="s">
        <v>517</v>
      </c>
      <c r="Q67104">
        <v>3</v>
      </c>
      <c r="R67104" t="s">
        <v>31</v>
      </c>
    </row>
    <row r="67105" spans="1:22" x14ac:dyDescent="0.25">
      <c r="A67105" t="s">
        <v>22</v>
      </c>
      <c r="B67105">
        <v>2013</v>
      </c>
      <c r="C67105">
        <v>326600</v>
      </c>
      <c r="D67105" t="s">
        <v>224</v>
      </c>
      <c r="E67105" t="s">
        <v>224</v>
      </c>
      <c r="F67105">
        <v>60900</v>
      </c>
      <c r="G67105" t="s">
        <v>203</v>
      </c>
      <c r="H67105" t="s">
        <v>203</v>
      </c>
      <c r="I67105">
        <v>60</v>
      </c>
      <c r="J67105" t="s">
        <v>94</v>
      </c>
      <c r="K67105" t="s">
        <v>94</v>
      </c>
      <c r="L67105" t="s">
        <v>26</v>
      </c>
      <c r="M67105" t="s">
        <v>502</v>
      </c>
      <c r="N67105" t="s">
        <v>503</v>
      </c>
      <c r="O67105" t="s">
        <v>518</v>
      </c>
      <c r="P67105" t="s">
        <v>519</v>
      </c>
      <c r="R67105" t="s">
        <v>479</v>
      </c>
      <c r="U67105" t="s">
        <v>71</v>
      </c>
      <c r="V67105" t="s">
        <v>72</v>
      </c>
    </row>
    <row r="67106" spans="1:22" x14ac:dyDescent="0.25">
      <c r="A67106" t="s">
        <v>22</v>
      </c>
      <c r="B67106">
        <v>2013</v>
      </c>
      <c r="C67106">
        <v>326701</v>
      </c>
      <c r="D67106" t="s">
        <v>225</v>
      </c>
      <c r="E67106" t="s">
        <v>225</v>
      </c>
      <c r="F67106">
        <v>61170</v>
      </c>
      <c r="G67106" t="s">
        <v>226</v>
      </c>
      <c r="H67106" t="s">
        <v>226</v>
      </c>
      <c r="I67106">
        <v>60</v>
      </c>
      <c r="J67106" t="s">
        <v>94</v>
      </c>
      <c r="K67106" t="s">
        <v>94</v>
      </c>
      <c r="L67106" t="s">
        <v>26</v>
      </c>
      <c r="M67106" t="s">
        <v>502</v>
      </c>
      <c r="N67106" t="s">
        <v>503</v>
      </c>
      <c r="O67106" t="s">
        <v>504</v>
      </c>
      <c r="P67106" t="s">
        <v>505</v>
      </c>
      <c r="Q67106">
        <v>702</v>
      </c>
      <c r="R67106" t="s">
        <v>31</v>
      </c>
      <c r="S67106">
        <v>1035</v>
      </c>
      <c r="T67106">
        <v>0.67826086956521736</v>
      </c>
    </row>
    <row r="67107" spans="1:22" x14ac:dyDescent="0.25">
      <c r="A67107" t="s">
        <v>22</v>
      </c>
      <c r="B67107">
        <v>2013</v>
      </c>
      <c r="C67107">
        <v>326701</v>
      </c>
      <c r="D67107" t="s">
        <v>225</v>
      </c>
      <c r="E67107" t="s">
        <v>225</v>
      </c>
      <c r="F67107">
        <v>61170</v>
      </c>
      <c r="G67107" t="s">
        <v>226</v>
      </c>
      <c r="H67107" t="s">
        <v>226</v>
      </c>
      <c r="I67107">
        <v>60</v>
      </c>
      <c r="J67107" t="s">
        <v>94</v>
      </c>
      <c r="K67107" t="s">
        <v>94</v>
      </c>
      <c r="L67107" t="s">
        <v>26</v>
      </c>
      <c r="M67107" t="s">
        <v>502</v>
      </c>
      <c r="N67107" t="s">
        <v>503</v>
      </c>
      <c r="O67107" t="s">
        <v>506</v>
      </c>
      <c r="P67107" t="s">
        <v>507</v>
      </c>
      <c r="Q67107">
        <v>54</v>
      </c>
      <c r="R67107" t="s">
        <v>31</v>
      </c>
      <c r="S67107">
        <v>1035</v>
      </c>
      <c r="T67107">
        <v>5.2173913043478258E-2</v>
      </c>
    </row>
    <row r="67108" spans="1:22" x14ac:dyDescent="0.25">
      <c r="A67108" t="s">
        <v>22</v>
      </c>
      <c r="B67108">
        <v>2013</v>
      </c>
      <c r="C67108">
        <v>326701</v>
      </c>
      <c r="D67108" t="s">
        <v>225</v>
      </c>
      <c r="E67108" t="s">
        <v>225</v>
      </c>
      <c r="F67108">
        <v>61170</v>
      </c>
      <c r="G67108" t="s">
        <v>226</v>
      </c>
      <c r="H67108" t="s">
        <v>226</v>
      </c>
      <c r="I67108">
        <v>60</v>
      </c>
      <c r="J67108" t="s">
        <v>94</v>
      </c>
      <c r="K67108" t="s">
        <v>94</v>
      </c>
      <c r="L67108" t="s">
        <v>26</v>
      </c>
      <c r="M67108" t="s">
        <v>502</v>
      </c>
      <c r="N67108" t="s">
        <v>503</v>
      </c>
      <c r="O67108" t="s">
        <v>508</v>
      </c>
      <c r="P67108" t="s">
        <v>509</v>
      </c>
      <c r="Q67108">
        <v>3</v>
      </c>
      <c r="R67108" t="s">
        <v>31</v>
      </c>
      <c r="S67108">
        <v>1035</v>
      </c>
      <c r="T67108">
        <v>2.8985507246376812E-3</v>
      </c>
    </row>
    <row r="67109" spans="1:22" x14ac:dyDescent="0.25">
      <c r="A67109" t="s">
        <v>22</v>
      </c>
      <c r="B67109">
        <v>2013</v>
      </c>
      <c r="C67109">
        <v>326701</v>
      </c>
      <c r="D67109" t="s">
        <v>225</v>
      </c>
      <c r="E67109" t="s">
        <v>225</v>
      </c>
      <c r="F67109">
        <v>61170</v>
      </c>
      <c r="G67109" t="s">
        <v>226</v>
      </c>
      <c r="H67109" t="s">
        <v>226</v>
      </c>
      <c r="I67109">
        <v>60</v>
      </c>
      <c r="J67109" t="s">
        <v>94</v>
      </c>
      <c r="K67109" t="s">
        <v>94</v>
      </c>
      <c r="L67109" t="s">
        <v>26</v>
      </c>
      <c r="M67109" t="s">
        <v>502</v>
      </c>
      <c r="N67109" t="s">
        <v>503</v>
      </c>
      <c r="O67109" t="s">
        <v>510</v>
      </c>
      <c r="P67109" t="s">
        <v>511</v>
      </c>
      <c r="Q67109">
        <v>75</v>
      </c>
      <c r="R67109" t="s">
        <v>31</v>
      </c>
      <c r="S67109">
        <v>1035</v>
      </c>
      <c r="T67109">
        <v>7.2463768115942032E-2</v>
      </c>
    </row>
    <row r="67110" spans="1:22" x14ac:dyDescent="0.25">
      <c r="A67110" t="s">
        <v>22</v>
      </c>
      <c r="B67110">
        <v>2013</v>
      </c>
      <c r="C67110">
        <v>326701</v>
      </c>
      <c r="D67110" t="s">
        <v>225</v>
      </c>
      <c r="E67110" t="s">
        <v>225</v>
      </c>
      <c r="F67110">
        <v>61170</v>
      </c>
      <c r="G67110" t="s">
        <v>226</v>
      </c>
      <c r="H67110" t="s">
        <v>226</v>
      </c>
      <c r="I67110">
        <v>60</v>
      </c>
      <c r="J67110" t="s">
        <v>94</v>
      </c>
      <c r="K67110" t="s">
        <v>94</v>
      </c>
      <c r="L67110" t="s">
        <v>26</v>
      </c>
      <c r="M67110" t="s">
        <v>502</v>
      </c>
      <c r="N67110" t="s">
        <v>503</v>
      </c>
      <c r="O67110" t="s">
        <v>512</v>
      </c>
      <c r="P67110" t="s">
        <v>513</v>
      </c>
      <c r="Q67110">
        <v>198</v>
      </c>
      <c r="R67110" t="s">
        <v>31</v>
      </c>
      <c r="S67110">
        <v>1035</v>
      </c>
      <c r="T67110">
        <v>0.19130434782608696</v>
      </c>
    </row>
    <row r="67111" spans="1:22" x14ac:dyDescent="0.25">
      <c r="A67111" t="s">
        <v>22</v>
      </c>
      <c r="B67111">
        <v>2013</v>
      </c>
      <c r="C67111">
        <v>326701</v>
      </c>
      <c r="D67111" t="s">
        <v>225</v>
      </c>
      <c r="E67111" t="s">
        <v>225</v>
      </c>
      <c r="F67111">
        <v>61170</v>
      </c>
      <c r="G67111" t="s">
        <v>226</v>
      </c>
      <c r="H67111" t="s">
        <v>226</v>
      </c>
      <c r="I67111">
        <v>60</v>
      </c>
      <c r="J67111" t="s">
        <v>94</v>
      </c>
      <c r="K67111" t="s">
        <v>94</v>
      </c>
      <c r="L67111" t="s">
        <v>26</v>
      </c>
      <c r="M67111" t="s">
        <v>502</v>
      </c>
      <c r="N67111" t="s">
        <v>503</v>
      </c>
      <c r="O67111" t="s">
        <v>514</v>
      </c>
      <c r="P67111" t="s">
        <v>515</v>
      </c>
      <c r="Q67111">
        <v>18</v>
      </c>
      <c r="R67111" t="s">
        <v>31</v>
      </c>
      <c r="S67111">
        <v>1035</v>
      </c>
      <c r="T67111">
        <v>1.7391304347826087E-2</v>
      </c>
    </row>
    <row r="67112" spans="1:22" x14ac:dyDescent="0.25">
      <c r="A67112" t="s">
        <v>22</v>
      </c>
      <c r="B67112">
        <v>2013</v>
      </c>
      <c r="C67112">
        <v>326701</v>
      </c>
      <c r="D67112" t="s">
        <v>225</v>
      </c>
      <c r="E67112" t="s">
        <v>225</v>
      </c>
      <c r="F67112">
        <v>61170</v>
      </c>
      <c r="G67112" t="s">
        <v>226</v>
      </c>
      <c r="H67112" t="s">
        <v>226</v>
      </c>
      <c r="I67112">
        <v>60</v>
      </c>
      <c r="J67112" t="s">
        <v>94</v>
      </c>
      <c r="K67112" t="s">
        <v>94</v>
      </c>
      <c r="L67112" t="s">
        <v>26</v>
      </c>
      <c r="M67112" t="s">
        <v>502</v>
      </c>
      <c r="N67112" t="s">
        <v>503</v>
      </c>
      <c r="O67112" t="s">
        <v>516</v>
      </c>
      <c r="P67112" t="s">
        <v>517</v>
      </c>
      <c r="Q67112">
        <v>1053</v>
      </c>
      <c r="R67112" t="s">
        <v>31</v>
      </c>
    </row>
    <row r="67113" spans="1:22" x14ac:dyDescent="0.25">
      <c r="A67113" t="s">
        <v>22</v>
      </c>
      <c r="B67113">
        <v>2013</v>
      </c>
      <c r="C67113">
        <v>326701</v>
      </c>
      <c r="D67113" t="s">
        <v>225</v>
      </c>
      <c r="E67113" t="s">
        <v>225</v>
      </c>
      <c r="F67113">
        <v>61170</v>
      </c>
      <c r="G67113" t="s">
        <v>226</v>
      </c>
      <c r="H67113" t="s">
        <v>226</v>
      </c>
      <c r="I67113">
        <v>60</v>
      </c>
      <c r="J67113" t="s">
        <v>94</v>
      </c>
      <c r="K67113" t="s">
        <v>94</v>
      </c>
      <c r="L67113" t="s">
        <v>26</v>
      </c>
      <c r="M67113" t="s">
        <v>502</v>
      </c>
      <c r="N67113" t="s">
        <v>503</v>
      </c>
      <c r="O67113" t="s">
        <v>518</v>
      </c>
      <c r="P67113" t="s">
        <v>519</v>
      </c>
      <c r="Q67113">
        <v>1035</v>
      </c>
      <c r="R67113" t="s">
        <v>479</v>
      </c>
      <c r="S67113">
        <v>1035</v>
      </c>
      <c r="T67113">
        <v>1</v>
      </c>
    </row>
    <row r="67114" spans="1:22" x14ac:dyDescent="0.25">
      <c r="A67114" t="s">
        <v>22</v>
      </c>
      <c r="B67114">
        <v>2013</v>
      </c>
      <c r="C67114">
        <v>326800</v>
      </c>
      <c r="D67114" t="s">
        <v>227</v>
      </c>
      <c r="E67114" t="s">
        <v>227</v>
      </c>
      <c r="F67114">
        <v>61040</v>
      </c>
      <c r="G67114" t="s">
        <v>215</v>
      </c>
      <c r="H67114" t="s">
        <v>215</v>
      </c>
      <c r="I67114">
        <v>60</v>
      </c>
      <c r="J67114" t="s">
        <v>94</v>
      </c>
      <c r="K67114" t="s">
        <v>94</v>
      </c>
      <c r="L67114" t="s">
        <v>26</v>
      </c>
      <c r="M67114" t="s">
        <v>502</v>
      </c>
      <c r="N67114" t="s">
        <v>503</v>
      </c>
      <c r="O67114" t="s">
        <v>504</v>
      </c>
      <c r="P67114" t="s">
        <v>505</v>
      </c>
      <c r="Q67114">
        <v>447</v>
      </c>
      <c r="R67114" t="s">
        <v>31</v>
      </c>
      <c r="S67114">
        <v>957</v>
      </c>
      <c r="T67114">
        <v>0.4670846394984326</v>
      </c>
    </row>
    <row r="67115" spans="1:22" x14ac:dyDescent="0.25">
      <c r="A67115" t="s">
        <v>22</v>
      </c>
      <c r="B67115">
        <v>2013</v>
      </c>
      <c r="C67115">
        <v>326800</v>
      </c>
      <c r="D67115" t="s">
        <v>227</v>
      </c>
      <c r="E67115" t="s">
        <v>227</v>
      </c>
      <c r="F67115">
        <v>61040</v>
      </c>
      <c r="G67115" t="s">
        <v>215</v>
      </c>
      <c r="H67115" t="s">
        <v>215</v>
      </c>
      <c r="I67115">
        <v>60</v>
      </c>
      <c r="J67115" t="s">
        <v>94</v>
      </c>
      <c r="K67115" t="s">
        <v>94</v>
      </c>
      <c r="L67115" t="s">
        <v>26</v>
      </c>
      <c r="M67115" t="s">
        <v>502</v>
      </c>
      <c r="N67115" t="s">
        <v>503</v>
      </c>
      <c r="O67115" t="s">
        <v>506</v>
      </c>
      <c r="P67115" t="s">
        <v>507</v>
      </c>
      <c r="Q67115">
        <v>15</v>
      </c>
      <c r="R67115" t="s">
        <v>31</v>
      </c>
      <c r="S67115">
        <v>957</v>
      </c>
      <c r="T67115">
        <v>1.5673981191222569E-2</v>
      </c>
    </row>
    <row r="67116" spans="1:22" x14ac:dyDescent="0.25">
      <c r="A67116" t="s">
        <v>22</v>
      </c>
      <c r="B67116">
        <v>2013</v>
      </c>
      <c r="C67116">
        <v>326800</v>
      </c>
      <c r="D67116" t="s">
        <v>227</v>
      </c>
      <c r="E67116" t="s">
        <v>227</v>
      </c>
      <c r="F67116">
        <v>61040</v>
      </c>
      <c r="G67116" t="s">
        <v>215</v>
      </c>
      <c r="H67116" t="s">
        <v>215</v>
      </c>
      <c r="I67116">
        <v>60</v>
      </c>
      <c r="J67116" t="s">
        <v>94</v>
      </c>
      <c r="K67116" t="s">
        <v>94</v>
      </c>
      <c r="L67116" t="s">
        <v>26</v>
      </c>
      <c r="M67116" t="s">
        <v>502</v>
      </c>
      <c r="N67116" t="s">
        <v>503</v>
      </c>
      <c r="O67116" t="s">
        <v>508</v>
      </c>
      <c r="P67116" t="s">
        <v>509</v>
      </c>
      <c r="Q67116">
        <v>0</v>
      </c>
      <c r="R67116" t="s">
        <v>31</v>
      </c>
      <c r="S67116">
        <v>957</v>
      </c>
      <c r="T67116">
        <v>0</v>
      </c>
    </row>
    <row r="67117" spans="1:22" x14ac:dyDescent="0.25">
      <c r="A67117" t="s">
        <v>22</v>
      </c>
      <c r="B67117">
        <v>2013</v>
      </c>
      <c r="C67117">
        <v>326800</v>
      </c>
      <c r="D67117" t="s">
        <v>227</v>
      </c>
      <c r="E67117" t="s">
        <v>227</v>
      </c>
      <c r="F67117">
        <v>61040</v>
      </c>
      <c r="G67117" t="s">
        <v>215</v>
      </c>
      <c r="H67117" t="s">
        <v>215</v>
      </c>
      <c r="I67117">
        <v>60</v>
      </c>
      <c r="J67117" t="s">
        <v>94</v>
      </c>
      <c r="K67117" t="s">
        <v>94</v>
      </c>
      <c r="L67117" t="s">
        <v>26</v>
      </c>
      <c r="M67117" t="s">
        <v>502</v>
      </c>
      <c r="N67117" t="s">
        <v>503</v>
      </c>
      <c r="O67117" t="s">
        <v>510</v>
      </c>
      <c r="P67117" t="s">
        <v>511</v>
      </c>
      <c r="Q67117">
        <v>90</v>
      </c>
      <c r="R67117" t="s">
        <v>31</v>
      </c>
      <c r="S67117">
        <v>957</v>
      </c>
      <c r="T67117">
        <v>9.4043887147335428E-2</v>
      </c>
    </row>
    <row r="67118" spans="1:22" x14ac:dyDescent="0.25">
      <c r="A67118" t="s">
        <v>22</v>
      </c>
      <c r="B67118">
        <v>2013</v>
      </c>
      <c r="C67118">
        <v>326800</v>
      </c>
      <c r="D67118" t="s">
        <v>227</v>
      </c>
      <c r="E67118" t="s">
        <v>227</v>
      </c>
      <c r="F67118">
        <v>61040</v>
      </c>
      <c r="G67118" t="s">
        <v>215</v>
      </c>
      <c r="H67118" t="s">
        <v>215</v>
      </c>
      <c r="I67118">
        <v>60</v>
      </c>
      <c r="J67118" t="s">
        <v>94</v>
      </c>
      <c r="K67118" t="s">
        <v>94</v>
      </c>
      <c r="L67118" t="s">
        <v>26</v>
      </c>
      <c r="M67118" t="s">
        <v>502</v>
      </c>
      <c r="N67118" t="s">
        <v>503</v>
      </c>
      <c r="O67118" t="s">
        <v>512</v>
      </c>
      <c r="P67118" t="s">
        <v>513</v>
      </c>
      <c r="Q67118">
        <v>402</v>
      </c>
      <c r="R67118" t="s">
        <v>31</v>
      </c>
      <c r="S67118">
        <v>957</v>
      </c>
      <c r="T67118">
        <v>0.42006269592476492</v>
      </c>
    </row>
    <row r="67119" spans="1:22" x14ac:dyDescent="0.25">
      <c r="A67119" t="s">
        <v>22</v>
      </c>
      <c r="B67119">
        <v>2013</v>
      </c>
      <c r="C67119">
        <v>326800</v>
      </c>
      <c r="D67119" t="s">
        <v>227</v>
      </c>
      <c r="E67119" t="s">
        <v>227</v>
      </c>
      <c r="F67119">
        <v>61040</v>
      </c>
      <c r="G67119" t="s">
        <v>215</v>
      </c>
      <c r="H67119" t="s">
        <v>215</v>
      </c>
      <c r="I67119">
        <v>60</v>
      </c>
      <c r="J67119" t="s">
        <v>94</v>
      </c>
      <c r="K67119" t="s">
        <v>94</v>
      </c>
      <c r="L67119" t="s">
        <v>26</v>
      </c>
      <c r="M67119" t="s">
        <v>502</v>
      </c>
      <c r="N67119" t="s">
        <v>503</v>
      </c>
      <c r="O67119" t="s">
        <v>514</v>
      </c>
      <c r="P67119" t="s">
        <v>515</v>
      </c>
      <c r="Q67119">
        <v>30</v>
      </c>
      <c r="R67119" t="s">
        <v>31</v>
      </c>
      <c r="S67119">
        <v>957</v>
      </c>
      <c r="T67119">
        <v>3.1347962382445138E-2</v>
      </c>
    </row>
    <row r="67120" spans="1:22" x14ac:dyDescent="0.25">
      <c r="A67120" t="s">
        <v>22</v>
      </c>
      <c r="B67120">
        <v>2013</v>
      </c>
      <c r="C67120">
        <v>326800</v>
      </c>
      <c r="D67120" t="s">
        <v>227</v>
      </c>
      <c r="E67120" t="s">
        <v>227</v>
      </c>
      <c r="F67120">
        <v>61040</v>
      </c>
      <c r="G67120" t="s">
        <v>215</v>
      </c>
      <c r="H67120" t="s">
        <v>215</v>
      </c>
      <c r="I67120">
        <v>60</v>
      </c>
      <c r="J67120" t="s">
        <v>94</v>
      </c>
      <c r="K67120" t="s">
        <v>94</v>
      </c>
      <c r="L67120" t="s">
        <v>26</v>
      </c>
      <c r="M67120" t="s">
        <v>502</v>
      </c>
      <c r="N67120" t="s">
        <v>503</v>
      </c>
      <c r="O67120" t="s">
        <v>516</v>
      </c>
      <c r="P67120" t="s">
        <v>517</v>
      </c>
      <c r="Q67120">
        <v>987</v>
      </c>
      <c r="R67120" t="s">
        <v>31</v>
      </c>
    </row>
    <row r="67121" spans="1:20" x14ac:dyDescent="0.25">
      <c r="A67121" t="s">
        <v>22</v>
      </c>
      <c r="B67121">
        <v>2013</v>
      </c>
      <c r="C67121">
        <v>326800</v>
      </c>
      <c r="D67121" t="s">
        <v>227</v>
      </c>
      <c r="E67121" t="s">
        <v>227</v>
      </c>
      <c r="F67121">
        <v>61040</v>
      </c>
      <c r="G67121" t="s">
        <v>215</v>
      </c>
      <c r="H67121" t="s">
        <v>215</v>
      </c>
      <c r="I67121">
        <v>60</v>
      </c>
      <c r="J67121" t="s">
        <v>94</v>
      </c>
      <c r="K67121" t="s">
        <v>94</v>
      </c>
      <c r="L67121" t="s">
        <v>26</v>
      </c>
      <c r="M67121" t="s">
        <v>502</v>
      </c>
      <c r="N67121" t="s">
        <v>503</v>
      </c>
      <c r="O67121" t="s">
        <v>518</v>
      </c>
      <c r="P67121" t="s">
        <v>519</v>
      </c>
      <c r="Q67121">
        <v>957</v>
      </c>
      <c r="R67121" t="s">
        <v>479</v>
      </c>
      <c r="S67121">
        <v>957</v>
      </c>
      <c r="T67121">
        <v>1</v>
      </c>
    </row>
    <row r="67122" spans="1:20" x14ac:dyDescent="0.25">
      <c r="A67122" t="s">
        <v>22</v>
      </c>
      <c r="B67122">
        <v>2013</v>
      </c>
      <c r="C67122">
        <v>326900</v>
      </c>
      <c r="D67122" t="s">
        <v>228</v>
      </c>
      <c r="E67122" t="s">
        <v>228</v>
      </c>
      <c r="F67122">
        <v>61150</v>
      </c>
      <c r="G67122" t="s">
        <v>229</v>
      </c>
      <c r="H67122" t="s">
        <v>229</v>
      </c>
      <c r="I67122">
        <v>60</v>
      </c>
      <c r="J67122" t="s">
        <v>94</v>
      </c>
      <c r="K67122" t="s">
        <v>94</v>
      </c>
      <c r="L67122" t="s">
        <v>26</v>
      </c>
      <c r="M67122" t="s">
        <v>502</v>
      </c>
      <c r="N67122" t="s">
        <v>503</v>
      </c>
      <c r="O67122" t="s">
        <v>504</v>
      </c>
      <c r="P67122" t="s">
        <v>505</v>
      </c>
      <c r="Q67122">
        <v>693</v>
      </c>
      <c r="R67122" t="s">
        <v>31</v>
      </c>
      <c r="S67122">
        <v>1188</v>
      </c>
      <c r="T67122">
        <v>0.58333333333333337</v>
      </c>
    </row>
    <row r="67123" spans="1:20" x14ac:dyDescent="0.25">
      <c r="A67123" t="s">
        <v>22</v>
      </c>
      <c r="B67123">
        <v>2013</v>
      </c>
      <c r="C67123">
        <v>326900</v>
      </c>
      <c r="D67123" t="s">
        <v>228</v>
      </c>
      <c r="E67123" t="s">
        <v>228</v>
      </c>
      <c r="F67123">
        <v>61150</v>
      </c>
      <c r="G67123" t="s">
        <v>229</v>
      </c>
      <c r="H67123" t="s">
        <v>229</v>
      </c>
      <c r="I67123">
        <v>60</v>
      </c>
      <c r="J67123" t="s">
        <v>94</v>
      </c>
      <c r="K67123" t="s">
        <v>94</v>
      </c>
      <c r="L67123" t="s">
        <v>26</v>
      </c>
      <c r="M67123" t="s">
        <v>502</v>
      </c>
      <c r="N67123" t="s">
        <v>503</v>
      </c>
      <c r="O67123" t="s">
        <v>506</v>
      </c>
      <c r="P67123" t="s">
        <v>507</v>
      </c>
      <c r="Q67123">
        <v>30</v>
      </c>
      <c r="R67123" t="s">
        <v>31</v>
      </c>
      <c r="S67123">
        <v>1188</v>
      </c>
      <c r="T67123">
        <v>2.5252525252525252E-2</v>
      </c>
    </row>
    <row r="67124" spans="1:20" x14ac:dyDescent="0.25">
      <c r="A67124" t="s">
        <v>22</v>
      </c>
      <c r="B67124">
        <v>2013</v>
      </c>
      <c r="C67124">
        <v>326900</v>
      </c>
      <c r="D67124" t="s">
        <v>228</v>
      </c>
      <c r="E67124" t="s">
        <v>228</v>
      </c>
      <c r="F67124">
        <v>61150</v>
      </c>
      <c r="G67124" t="s">
        <v>229</v>
      </c>
      <c r="H67124" t="s">
        <v>229</v>
      </c>
      <c r="I67124">
        <v>60</v>
      </c>
      <c r="J67124" t="s">
        <v>94</v>
      </c>
      <c r="K67124" t="s">
        <v>94</v>
      </c>
      <c r="L67124" t="s">
        <v>26</v>
      </c>
      <c r="M67124" t="s">
        <v>502</v>
      </c>
      <c r="N67124" t="s">
        <v>503</v>
      </c>
      <c r="O67124" t="s">
        <v>508</v>
      </c>
      <c r="P67124" t="s">
        <v>509</v>
      </c>
      <c r="Q67124">
        <v>0</v>
      </c>
      <c r="R67124" t="s">
        <v>31</v>
      </c>
      <c r="S67124">
        <v>1188</v>
      </c>
      <c r="T67124">
        <v>0</v>
      </c>
    </row>
    <row r="67125" spans="1:20" x14ac:dyDescent="0.25">
      <c r="A67125" t="s">
        <v>22</v>
      </c>
      <c r="B67125">
        <v>2013</v>
      </c>
      <c r="C67125">
        <v>326900</v>
      </c>
      <c r="D67125" t="s">
        <v>228</v>
      </c>
      <c r="E67125" t="s">
        <v>228</v>
      </c>
      <c r="F67125">
        <v>61150</v>
      </c>
      <c r="G67125" t="s">
        <v>229</v>
      </c>
      <c r="H67125" t="s">
        <v>229</v>
      </c>
      <c r="I67125">
        <v>60</v>
      </c>
      <c r="J67125" t="s">
        <v>94</v>
      </c>
      <c r="K67125" t="s">
        <v>94</v>
      </c>
      <c r="L67125" t="s">
        <v>26</v>
      </c>
      <c r="M67125" t="s">
        <v>502</v>
      </c>
      <c r="N67125" t="s">
        <v>503</v>
      </c>
      <c r="O67125" t="s">
        <v>510</v>
      </c>
      <c r="P67125" t="s">
        <v>511</v>
      </c>
      <c r="Q67125">
        <v>96</v>
      </c>
      <c r="R67125" t="s">
        <v>31</v>
      </c>
      <c r="S67125">
        <v>1188</v>
      </c>
      <c r="T67125">
        <v>8.0808080808080815E-2</v>
      </c>
    </row>
    <row r="67126" spans="1:20" x14ac:dyDescent="0.25">
      <c r="A67126" t="s">
        <v>22</v>
      </c>
      <c r="B67126">
        <v>2013</v>
      </c>
      <c r="C67126">
        <v>326900</v>
      </c>
      <c r="D67126" t="s">
        <v>228</v>
      </c>
      <c r="E67126" t="s">
        <v>228</v>
      </c>
      <c r="F67126">
        <v>61150</v>
      </c>
      <c r="G67126" t="s">
        <v>229</v>
      </c>
      <c r="H67126" t="s">
        <v>229</v>
      </c>
      <c r="I67126">
        <v>60</v>
      </c>
      <c r="J67126" t="s">
        <v>94</v>
      </c>
      <c r="K67126" t="s">
        <v>94</v>
      </c>
      <c r="L67126" t="s">
        <v>26</v>
      </c>
      <c r="M67126" t="s">
        <v>502</v>
      </c>
      <c r="N67126" t="s">
        <v>503</v>
      </c>
      <c r="O67126" t="s">
        <v>512</v>
      </c>
      <c r="P67126" t="s">
        <v>513</v>
      </c>
      <c r="Q67126">
        <v>366</v>
      </c>
      <c r="R67126" t="s">
        <v>31</v>
      </c>
      <c r="S67126">
        <v>1188</v>
      </c>
      <c r="T67126">
        <v>0.30808080808080807</v>
      </c>
    </row>
    <row r="67127" spans="1:20" x14ac:dyDescent="0.25">
      <c r="A67127" t="s">
        <v>22</v>
      </c>
      <c r="B67127">
        <v>2013</v>
      </c>
      <c r="C67127">
        <v>326900</v>
      </c>
      <c r="D67127" t="s">
        <v>228</v>
      </c>
      <c r="E67127" t="s">
        <v>228</v>
      </c>
      <c r="F67127">
        <v>61150</v>
      </c>
      <c r="G67127" t="s">
        <v>229</v>
      </c>
      <c r="H67127" t="s">
        <v>229</v>
      </c>
      <c r="I67127">
        <v>60</v>
      </c>
      <c r="J67127" t="s">
        <v>94</v>
      </c>
      <c r="K67127" t="s">
        <v>94</v>
      </c>
      <c r="L67127" t="s">
        <v>26</v>
      </c>
      <c r="M67127" t="s">
        <v>502</v>
      </c>
      <c r="N67127" t="s">
        <v>503</v>
      </c>
      <c r="O67127" t="s">
        <v>514</v>
      </c>
      <c r="P67127" t="s">
        <v>515</v>
      </c>
      <c r="Q67127">
        <v>21</v>
      </c>
      <c r="R67127" t="s">
        <v>31</v>
      </c>
      <c r="S67127">
        <v>1188</v>
      </c>
      <c r="T67127">
        <v>1.7676767676767676E-2</v>
      </c>
    </row>
    <row r="67128" spans="1:20" x14ac:dyDescent="0.25">
      <c r="A67128" t="s">
        <v>22</v>
      </c>
      <c r="B67128">
        <v>2013</v>
      </c>
      <c r="C67128">
        <v>326900</v>
      </c>
      <c r="D67128" t="s">
        <v>228</v>
      </c>
      <c r="E67128" t="s">
        <v>228</v>
      </c>
      <c r="F67128">
        <v>61150</v>
      </c>
      <c r="G67128" t="s">
        <v>229</v>
      </c>
      <c r="H67128" t="s">
        <v>229</v>
      </c>
      <c r="I67128">
        <v>60</v>
      </c>
      <c r="J67128" t="s">
        <v>94</v>
      </c>
      <c r="K67128" t="s">
        <v>94</v>
      </c>
      <c r="L67128" t="s">
        <v>26</v>
      </c>
      <c r="M67128" t="s">
        <v>502</v>
      </c>
      <c r="N67128" t="s">
        <v>503</v>
      </c>
      <c r="O67128" t="s">
        <v>516</v>
      </c>
      <c r="P67128" t="s">
        <v>517</v>
      </c>
      <c r="Q67128">
        <v>1209</v>
      </c>
      <c r="R67128" t="s">
        <v>31</v>
      </c>
    </row>
    <row r="67129" spans="1:20" x14ac:dyDescent="0.25">
      <c r="A67129" t="s">
        <v>22</v>
      </c>
      <c r="B67129">
        <v>2013</v>
      </c>
      <c r="C67129">
        <v>326900</v>
      </c>
      <c r="D67129" t="s">
        <v>228</v>
      </c>
      <c r="E67129" t="s">
        <v>228</v>
      </c>
      <c r="F67129">
        <v>61150</v>
      </c>
      <c r="G67129" t="s">
        <v>229</v>
      </c>
      <c r="H67129" t="s">
        <v>229</v>
      </c>
      <c r="I67129">
        <v>60</v>
      </c>
      <c r="J67129" t="s">
        <v>94</v>
      </c>
      <c r="K67129" t="s">
        <v>94</v>
      </c>
      <c r="L67129" t="s">
        <v>26</v>
      </c>
      <c r="M67129" t="s">
        <v>502</v>
      </c>
      <c r="N67129" t="s">
        <v>503</v>
      </c>
      <c r="O67129" t="s">
        <v>518</v>
      </c>
      <c r="P67129" t="s">
        <v>519</v>
      </c>
      <c r="Q67129">
        <v>1188</v>
      </c>
      <c r="R67129" t="s">
        <v>479</v>
      </c>
      <c r="S67129">
        <v>1188</v>
      </c>
      <c r="T67129">
        <v>1</v>
      </c>
    </row>
    <row r="67130" spans="1:20" x14ac:dyDescent="0.25">
      <c r="A67130" t="s">
        <v>22</v>
      </c>
      <c r="B67130">
        <v>2013</v>
      </c>
      <c r="C67130">
        <v>327000</v>
      </c>
      <c r="D67130" t="s">
        <v>230</v>
      </c>
      <c r="E67130" t="s">
        <v>230</v>
      </c>
      <c r="F67130">
        <v>60900</v>
      </c>
      <c r="G67130" t="s">
        <v>203</v>
      </c>
      <c r="H67130" t="s">
        <v>203</v>
      </c>
      <c r="I67130">
        <v>60</v>
      </c>
      <c r="J67130" t="s">
        <v>94</v>
      </c>
      <c r="K67130" t="s">
        <v>94</v>
      </c>
      <c r="L67130" t="s">
        <v>26</v>
      </c>
      <c r="M67130" t="s">
        <v>502</v>
      </c>
      <c r="N67130" t="s">
        <v>503</v>
      </c>
      <c r="O67130" t="s">
        <v>504</v>
      </c>
      <c r="P67130" t="s">
        <v>505</v>
      </c>
      <c r="Q67130">
        <v>273</v>
      </c>
      <c r="R67130" t="s">
        <v>31</v>
      </c>
      <c r="S67130">
        <v>633</v>
      </c>
      <c r="T67130">
        <v>0.43127962085308058</v>
      </c>
    </row>
    <row r="67131" spans="1:20" x14ac:dyDescent="0.25">
      <c r="A67131" t="s">
        <v>22</v>
      </c>
      <c r="B67131">
        <v>2013</v>
      </c>
      <c r="C67131">
        <v>327000</v>
      </c>
      <c r="D67131" t="s">
        <v>230</v>
      </c>
      <c r="E67131" t="s">
        <v>230</v>
      </c>
      <c r="F67131">
        <v>60900</v>
      </c>
      <c r="G67131" t="s">
        <v>203</v>
      </c>
      <c r="H67131" t="s">
        <v>203</v>
      </c>
      <c r="I67131">
        <v>60</v>
      </c>
      <c r="J67131" t="s">
        <v>94</v>
      </c>
      <c r="K67131" t="s">
        <v>94</v>
      </c>
      <c r="L67131" t="s">
        <v>26</v>
      </c>
      <c r="M67131" t="s">
        <v>502</v>
      </c>
      <c r="N67131" t="s">
        <v>503</v>
      </c>
      <c r="O67131" t="s">
        <v>506</v>
      </c>
      <c r="P67131" t="s">
        <v>507</v>
      </c>
      <c r="Q67131">
        <v>6</v>
      </c>
      <c r="R67131" t="s">
        <v>31</v>
      </c>
      <c r="S67131">
        <v>633</v>
      </c>
      <c r="T67131">
        <v>9.4786729857819912E-3</v>
      </c>
    </row>
    <row r="67132" spans="1:20" x14ac:dyDescent="0.25">
      <c r="A67132" t="s">
        <v>22</v>
      </c>
      <c r="B67132">
        <v>2013</v>
      </c>
      <c r="C67132">
        <v>327000</v>
      </c>
      <c r="D67132" t="s">
        <v>230</v>
      </c>
      <c r="E67132" t="s">
        <v>230</v>
      </c>
      <c r="F67132">
        <v>60900</v>
      </c>
      <c r="G67132" t="s">
        <v>203</v>
      </c>
      <c r="H67132" t="s">
        <v>203</v>
      </c>
      <c r="I67132">
        <v>60</v>
      </c>
      <c r="J67132" t="s">
        <v>94</v>
      </c>
      <c r="K67132" t="s">
        <v>94</v>
      </c>
      <c r="L67132" t="s">
        <v>26</v>
      </c>
      <c r="M67132" t="s">
        <v>502</v>
      </c>
      <c r="N67132" t="s">
        <v>503</v>
      </c>
      <c r="O67132" t="s">
        <v>508</v>
      </c>
      <c r="P67132" t="s">
        <v>509</v>
      </c>
      <c r="Q67132">
        <v>0</v>
      </c>
      <c r="R67132" t="s">
        <v>31</v>
      </c>
      <c r="S67132">
        <v>633</v>
      </c>
      <c r="T67132">
        <v>0</v>
      </c>
    </row>
    <row r="67133" spans="1:20" x14ac:dyDescent="0.25">
      <c r="A67133" t="s">
        <v>22</v>
      </c>
      <c r="B67133">
        <v>2013</v>
      </c>
      <c r="C67133">
        <v>327000</v>
      </c>
      <c r="D67133" t="s">
        <v>230</v>
      </c>
      <c r="E67133" t="s">
        <v>230</v>
      </c>
      <c r="F67133">
        <v>60900</v>
      </c>
      <c r="G67133" t="s">
        <v>203</v>
      </c>
      <c r="H67133" t="s">
        <v>203</v>
      </c>
      <c r="I67133">
        <v>60</v>
      </c>
      <c r="J67133" t="s">
        <v>94</v>
      </c>
      <c r="K67133" t="s">
        <v>94</v>
      </c>
      <c r="L67133" t="s">
        <v>26</v>
      </c>
      <c r="M67133" t="s">
        <v>502</v>
      </c>
      <c r="N67133" t="s">
        <v>503</v>
      </c>
      <c r="O67133" t="s">
        <v>510</v>
      </c>
      <c r="P67133" t="s">
        <v>511</v>
      </c>
      <c r="Q67133">
        <v>111</v>
      </c>
      <c r="R67133" t="s">
        <v>31</v>
      </c>
      <c r="S67133">
        <v>633</v>
      </c>
      <c r="T67133">
        <v>0.17535545023696683</v>
      </c>
    </row>
    <row r="67134" spans="1:20" x14ac:dyDescent="0.25">
      <c r="A67134" t="s">
        <v>22</v>
      </c>
      <c r="B67134">
        <v>2013</v>
      </c>
      <c r="C67134">
        <v>327000</v>
      </c>
      <c r="D67134" t="s">
        <v>230</v>
      </c>
      <c r="E67134" t="s">
        <v>230</v>
      </c>
      <c r="F67134">
        <v>60900</v>
      </c>
      <c r="G67134" t="s">
        <v>203</v>
      </c>
      <c r="H67134" t="s">
        <v>203</v>
      </c>
      <c r="I67134">
        <v>60</v>
      </c>
      <c r="J67134" t="s">
        <v>94</v>
      </c>
      <c r="K67134" t="s">
        <v>94</v>
      </c>
      <c r="L67134" t="s">
        <v>26</v>
      </c>
      <c r="M67134" t="s">
        <v>502</v>
      </c>
      <c r="N67134" t="s">
        <v>503</v>
      </c>
      <c r="O67134" t="s">
        <v>512</v>
      </c>
      <c r="P67134" t="s">
        <v>513</v>
      </c>
      <c r="Q67134">
        <v>243</v>
      </c>
      <c r="R67134" t="s">
        <v>31</v>
      </c>
      <c r="S67134">
        <v>633</v>
      </c>
      <c r="T67134">
        <v>0.38388625592417064</v>
      </c>
    </row>
    <row r="67135" spans="1:20" x14ac:dyDescent="0.25">
      <c r="A67135" t="s">
        <v>22</v>
      </c>
      <c r="B67135">
        <v>2013</v>
      </c>
      <c r="C67135">
        <v>327000</v>
      </c>
      <c r="D67135" t="s">
        <v>230</v>
      </c>
      <c r="E67135" t="s">
        <v>230</v>
      </c>
      <c r="F67135">
        <v>60900</v>
      </c>
      <c r="G67135" t="s">
        <v>203</v>
      </c>
      <c r="H67135" t="s">
        <v>203</v>
      </c>
      <c r="I67135">
        <v>60</v>
      </c>
      <c r="J67135" t="s">
        <v>94</v>
      </c>
      <c r="K67135" t="s">
        <v>94</v>
      </c>
      <c r="L67135" t="s">
        <v>26</v>
      </c>
      <c r="M67135" t="s">
        <v>502</v>
      </c>
      <c r="N67135" t="s">
        <v>503</v>
      </c>
      <c r="O67135" t="s">
        <v>514</v>
      </c>
      <c r="P67135" t="s">
        <v>515</v>
      </c>
      <c r="Q67135">
        <v>24</v>
      </c>
      <c r="R67135" t="s">
        <v>31</v>
      </c>
      <c r="S67135">
        <v>633</v>
      </c>
      <c r="T67135">
        <v>3.7914691943127965E-2</v>
      </c>
    </row>
    <row r="67136" spans="1:20" x14ac:dyDescent="0.25">
      <c r="A67136" t="s">
        <v>22</v>
      </c>
      <c r="B67136">
        <v>2013</v>
      </c>
      <c r="C67136">
        <v>327000</v>
      </c>
      <c r="D67136" t="s">
        <v>230</v>
      </c>
      <c r="E67136" t="s">
        <v>230</v>
      </c>
      <c r="F67136">
        <v>60900</v>
      </c>
      <c r="G67136" t="s">
        <v>203</v>
      </c>
      <c r="H67136" t="s">
        <v>203</v>
      </c>
      <c r="I67136">
        <v>60</v>
      </c>
      <c r="J67136" t="s">
        <v>94</v>
      </c>
      <c r="K67136" t="s">
        <v>94</v>
      </c>
      <c r="L67136" t="s">
        <v>26</v>
      </c>
      <c r="M67136" t="s">
        <v>502</v>
      </c>
      <c r="N67136" t="s">
        <v>503</v>
      </c>
      <c r="O67136" t="s">
        <v>516</v>
      </c>
      <c r="P67136" t="s">
        <v>517</v>
      </c>
      <c r="Q67136">
        <v>660</v>
      </c>
      <c r="R67136" t="s">
        <v>31</v>
      </c>
    </row>
    <row r="67137" spans="1:20" x14ac:dyDescent="0.25">
      <c r="A67137" t="s">
        <v>22</v>
      </c>
      <c r="B67137">
        <v>2013</v>
      </c>
      <c r="C67137">
        <v>327000</v>
      </c>
      <c r="D67137" t="s">
        <v>230</v>
      </c>
      <c r="E67137" t="s">
        <v>230</v>
      </c>
      <c r="F67137">
        <v>60900</v>
      </c>
      <c r="G67137" t="s">
        <v>203</v>
      </c>
      <c r="H67137" t="s">
        <v>203</v>
      </c>
      <c r="I67137">
        <v>60</v>
      </c>
      <c r="J67137" t="s">
        <v>94</v>
      </c>
      <c r="K67137" t="s">
        <v>94</v>
      </c>
      <c r="L67137" t="s">
        <v>26</v>
      </c>
      <c r="M67137" t="s">
        <v>502</v>
      </c>
      <c r="N67137" t="s">
        <v>503</v>
      </c>
      <c r="O67137" t="s">
        <v>518</v>
      </c>
      <c r="P67137" t="s">
        <v>519</v>
      </c>
      <c r="Q67137">
        <v>633</v>
      </c>
      <c r="R67137" t="s">
        <v>479</v>
      </c>
      <c r="S67137">
        <v>633</v>
      </c>
      <c r="T67137">
        <v>1</v>
      </c>
    </row>
    <row r="67138" spans="1:20" x14ac:dyDescent="0.25">
      <c r="A67138" t="s">
        <v>22</v>
      </c>
      <c r="B67138">
        <v>2013</v>
      </c>
      <c r="C67138">
        <v>327100</v>
      </c>
      <c r="D67138" t="s">
        <v>231</v>
      </c>
      <c r="E67138" t="s">
        <v>231</v>
      </c>
      <c r="F67138">
        <v>60900</v>
      </c>
      <c r="G67138" t="s">
        <v>203</v>
      </c>
      <c r="H67138" t="s">
        <v>203</v>
      </c>
      <c r="I67138">
        <v>60</v>
      </c>
      <c r="J67138" t="s">
        <v>94</v>
      </c>
      <c r="K67138" t="s">
        <v>94</v>
      </c>
      <c r="L67138" t="s">
        <v>26</v>
      </c>
      <c r="M67138" t="s">
        <v>502</v>
      </c>
      <c r="N67138" t="s">
        <v>503</v>
      </c>
      <c r="O67138" t="s">
        <v>504</v>
      </c>
      <c r="P67138" t="s">
        <v>505</v>
      </c>
      <c r="Q67138">
        <v>78</v>
      </c>
      <c r="R67138" t="s">
        <v>31</v>
      </c>
      <c r="S67138">
        <v>162</v>
      </c>
      <c r="T67138">
        <v>0.48148148148148145</v>
      </c>
    </row>
    <row r="67139" spans="1:20" x14ac:dyDescent="0.25">
      <c r="A67139" t="s">
        <v>22</v>
      </c>
      <c r="B67139">
        <v>2013</v>
      </c>
      <c r="C67139">
        <v>327100</v>
      </c>
      <c r="D67139" t="s">
        <v>231</v>
      </c>
      <c r="E67139" t="s">
        <v>231</v>
      </c>
      <c r="F67139">
        <v>60900</v>
      </c>
      <c r="G67139" t="s">
        <v>203</v>
      </c>
      <c r="H67139" t="s">
        <v>203</v>
      </c>
      <c r="I67139">
        <v>60</v>
      </c>
      <c r="J67139" t="s">
        <v>94</v>
      </c>
      <c r="K67139" t="s">
        <v>94</v>
      </c>
      <c r="L67139" t="s">
        <v>26</v>
      </c>
      <c r="M67139" t="s">
        <v>502</v>
      </c>
      <c r="N67139" t="s">
        <v>503</v>
      </c>
      <c r="O67139" t="s">
        <v>506</v>
      </c>
      <c r="P67139" t="s">
        <v>507</v>
      </c>
      <c r="Q67139">
        <v>3</v>
      </c>
      <c r="R67139" t="s">
        <v>31</v>
      </c>
      <c r="S67139">
        <v>162</v>
      </c>
      <c r="T67139">
        <v>1.8518518518518517E-2</v>
      </c>
    </row>
    <row r="67140" spans="1:20" x14ac:dyDescent="0.25">
      <c r="A67140" t="s">
        <v>22</v>
      </c>
      <c r="B67140">
        <v>2013</v>
      </c>
      <c r="C67140">
        <v>327100</v>
      </c>
      <c r="D67140" t="s">
        <v>231</v>
      </c>
      <c r="E67140" t="s">
        <v>231</v>
      </c>
      <c r="F67140">
        <v>60900</v>
      </c>
      <c r="G67140" t="s">
        <v>203</v>
      </c>
      <c r="H67140" t="s">
        <v>203</v>
      </c>
      <c r="I67140">
        <v>60</v>
      </c>
      <c r="J67140" t="s">
        <v>94</v>
      </c>
      <c r="K67140" t="s">
        <v>94</v>
      </c>
      <c r="L67140" t="s">
        <v>26</v>
      </c>
      <c r="M67140" t="s">
        <v>502</v>
      </c>
      <c r="N67140" t="s">
        <v>503</v>
      </c>
      <c r="O67140" t="s">
        <v>508</v>
      </c>
      <c r="P67140" t="s">
        <v>509</v>
      </c>
      <c r="Q67140">
        <v>0</v>
      </c>
      <c r="R67140" t="s">
        <v>31</v>
      </c>
      <c r="S67140">
        <v>162</v>
      </c>
      <c r="T67140">
        <v>0</v>
      </c>
    </row>
    <row r="67141" spans="1:20" x14ac:dyDescent="0.25">
      <c r="A67141" t="s">
        <v>22</v>
      </c>
      <c r="B67141">
        <v>2013</v>
      </c>
      <c r="C67141">
        <v>327100</v>
      </c>
      <c r="D67141" t="s">
        <v>231</v>
      </c>
      <c r="E67141" t="s">
        <v>231</v>
      </c>
      <c r="F67141">
        <v>60900</v>
      </c>
      <c r="G67141" t="s">
        <v>203</v>
      </c>
      <c r="H67141" t="s">
        <v>203</v>
      </c>
      <c r="I67141">
        <v>60</v>
      </c>
      <c r="J67141" t="s">
        <v>94</v>
      </c>
      <c r="K67141" t="s">
        <v>94</v>
      </c>
      <c r="L67141" t="s">
        <v>26</v>
      </c>
      <c r="M67141" t="s">
        <v>502</v>
      </c>
      <c r="N67141" t="s">
        <v>503</v>
      </c>
      <c r="O67141" t="s">
        <v>510</v>
      </c>
      <c r="P67141" t="s">
        <v>511</v>
      </c>
      <c r="Q67141">
        <v>54</v>
      </c>
      <c r="R67141" t="s">
        <v>31</v>
      </c>
      <c r="S67141">
        <v>162</v>
      </c>
      <c r="T67141">
        <v>0.33333333333333331</v>
      </c>
    </row>
    <row r="67142" spans="1:20" x14ac:dyDescent="0.25">
      <c r="A67142" t="s">
        <v>22</v>
      </c>
      <c r="B67142">
        <v>2013</v>
      </c>
      <c r="C67142">
        <v>327100</v>
      </c>
      <c r="D67142" t="s">
        <v>231</v>
      </c>
      <c r="E67142" t="s">
        <v>231</v>
      </c>
      <c r="F67142">
        <v>60900</v>
      </c>
      <c r="G67142" t="s">
        <v>203</v>
      </c>
      <c r="H67142" t="s">
        <v>203</v>
      </c>
      <c r="I67142">
        <v>60</v>
      </c>
      <c r="J67142" t="s">
        <v>94</v>
      </c>
      <c r="K67142" t="s">
        <v>94</v>
      </c>
      <c r="L67142" t="s">
        <v>26</v>
      </c>
      <c r="M67142" t="s">
        <v>502</v>
      </c>
      <c r="N67142" t="s">
        <v>503</v>
      </c>
      <c r="O67142" t="s">
        <v>512</v>
      </c>
      <c r="P67142" t="s">
        <v>513</v>
      </c>
      <c r="Q67142">
        <v>24</v>
      </c>
      <c r="R67142" t="s">
        <v>31</v>
      </c>
      <c r="S67142">
        <v>162</v>
      </c>
      <c r="T67142">
        <v>0.14814814814814814</v>
      </c>
    </row>
    <row r="67143" spans="1:20" x14ac:dyDescent="0.25">
      <c r="A67143" t="s">
        <v>22</v>
      </c>
      <c r="B67143">
        <v>2013</v>
      </c>
      <c r="C67143">
        <v>327100</v>
      </c>
      <c r="D67143" t="s">
        <v>231</v>
      </c>
      <c r="E67143" t="s">
        <v>231</v>
      </c>
      <c r="F67143">
        <v>60900</v>
      </c>
      <c r="G67143" t="s">
        <v>203</v>
      </c>
      <c r="H67143" t="s">
        <v>203</v>
      </c>
      <c r="I67143">
        <v>60</v>
      </c>
      <c r="J67143" t="s">
        <v>94</v>
      </c>
      <c r="K67143" t="s">
        <v>94</v>
      </c>
      <c r="L67143" t="s">
        <v>26</v>
      </c>
      <c r="M67143" t="s">
        <v>502</v>
      </c>
      <c r="N67143" t="s">
        <v>503</v>
      </c>
      <c r="O67143" t="s">
        <v>514</v>
      </c>
      <c r="P67143" t="s">
        <v>515</v>
      </c>
      <c r="Q67143">
        <v>3</v>
      </c>
      <c r="R67143" t="s">
        <v>31</v>
      </c>
      <c r="S67143">
        <v>162</v>
      </c>
      <c r="T67143">
        <v>1.8518518518518517E-2</v>
      </c>
    </row>
    <row r="67144" spans="1:20" x14ac:dyDescent="0.25">
      <c r="A67144" t="s">
        <v>22</v>
      </c>
      <c r="B67144">
        <v>2013</v>
      </c>
      <c r="C67144">
        <v>327100</v>
      </c>
      <c r="D67144" t="s">
        <v>231</v>
      </c>
      <c r="E67144" t="s">
        <v>231</v>
      </c>
      <c r="F67144">
        <v>60900</v>
      </c>
      <c r="G67144" t="s">
        <v>203</v>
      </c>
      <c r="H67144" t="s">
        <v>203</v>
      </c>
      <c r="I67144">
        <v>60</v>
      </c>
      <c r="J67144" t="s">
        <v>94</v>
      </c>
      <c r="K67144" t="s">
        <v>94</v>
      </c>
      <c r="L67144" t="s">
        <v>26</v>
      </c>
      <c r="M67144" t="s">
        <v>502</v>
      </c>
      <c r="N67144" t="s">
        <v>503</v>
      </c>
      <c r="O67144" t="s">
        <v>516</v>
      </c>
      <c r="P67144" t="s">
        <v>517</v>
      </c>
      <c r="Q67144">
        <v>165</v>
      </c>
      <c r="R67144" t="s">
        <v>31</v>
      </c>
    </row>
    <row r="67145" spans="1:20" x14ac:dyDescent="0.25">
      <c r="A67145" t="s">
        <v>22</v>
      </c>
      <c r="B67145">
        <v>2013</v>
      </c>
      <c r="C67145">
        <v>327100</v>
      </c>
      <c r="D67145" t="s">
        <v>231</v>
      </c>
      <c r="E67145" t="s">
        <v>231</v>
      </c>
      <c r="F67145">
        <v>60900</v>
      </c>
      <c r="G67145" t="s">
        <v>203</v>
      </c>
      <c r="H67145" t="s">
        <v>203</v>
      </c>
      <c r="I67145">
        <v>60</v>
      </c>
      <c r="J67145" t="s">
        <v>94</v>
      </c>
      <c r="K67145" t="s">
        <v>94</v>
      </c>
      <c r="L67145" t="s">
        <v>26</v>
      </c>
      <c r="M67145" t="s">
        <v>502</v>
      </c>
      <c r="N67145" t="s">
        <v>503</v>
      </c>
      <c r="O67145" t="s">
        <v>518</v>
      </c>
      <c r="P67145" t="s">
        <v>519</v>
      </c>
      <c r="Q67145">
        <v>162</v>
      </c>
      <c r="R67145" t="s">
        <v>479</v>
      </c>
      <c r="S67145">
        <v>162</v>
      </c>
      <c r="T67145">
        <v>1</v>
      </c>
    </row>
    <row r="67146" spans="1:20" x14ac:dyDescent="0.25">
      <c r="A67146" t="s">
        <v>22</v>
      </c>
      <c r="B67146">
        <v>2013</v>
      </c>
      <c r="C67146">
        <v>327200</v>
      </c>
      <c r="D67146" t="s">
        <v>232</v>
      </c>
      <c r="E67146" t="s">
        <v>232</v>
      </c>
      <c r="F67146">
        <v>60980</v>
      </c>
      <c r="G67146" t="s">
        <v>232</v>
      </c>
      <c r="H67146" t="s">
        <v>232</v>
      </c>
      <c r="I67146">
        <v>60</v>
      </c>
      <c r="J67146" t="s">
        <v>94</v>
      </c>
      <c r="K67146" t="s">
        <v>94</v>
      </c>
      <c r="L67146" t="s">
        <v>26</v>
      </c>
      <c r="M67146" t="s">
        <v>502</v>
      </c>
      <c r="N67146" t="s">
        <v>503</v>
      </c>
      <c r="O67146" t="s">
        <v>504</v>
      </c>
      <c r="P67146" t="s">
        <v>505</v>
      </c>
      <c r="Q67146">
        <v>1026</v>
      </c>
      <c r="R67146" t="s">
        <v>31</v>
      </c>
      <c r="S67146">
        <v>1548</v>
      </c>
      <c r="T67146">
        <v>0.66279069767441856</v>
      </c>
    </row>
    <row r="67147" spans="1:20" x14ac:dyDescent="0.25">
      <c r="A67147" t="s">
        <v>22</v>
      </c>
      <c r="B67147">
        <v>2013</v>
      </c>
      <c r="C67147">
        <v>327200</v>
      </c>
      <c r="D67147" t="s">
        <v>232</v>
      </c>
      <c r="E67147" t="s">
        <v>232</v>
      </c>
      <c r="F67147">
        <v>60980</v>
      </c>
      <c r="G67147" t="s">
        <v>232</v>
      </c>
      <c r="H67147" t="s">
        <v>232</v>
      </c>
      <c r="I67147">
        <v>60</v>
      </c>
      <c r="J67147" t="s">
        <v>94</v>
      </c>
      <c r="K67147" t="s">
        <v>94</v>
      </c>
      <c r="L67147" t="s">
        <v>26</v>
      </c>
      <c r="M67147" t="s">
        <v>502</v>
      </c>
      <c r="N67147" t="s">
        <v>503</v>
      </c>
      <c r="O67147" t="s">
        <v>506</v>
      </c>
      <c r="P67147" t="s">
        <v>507</v>
      </c>
      <c r="Q67147">
        <v>33</v>
      </c>
      <c r="R67147" t="s">
        <v>31</v>
      </c>
      <c r="S67147">
        <v>1548</v>
      </c>
      <c r="T67147">
        <v>2.1317829457364341E-2</v>
      </c>
    </row>
    <row r="67148" spans="1:20" x14ac:dyDescent="0.25">
      <c r="A67148" t="s">
        <v>22</v>
      </c>
      <c r="B67148">
        <v>2013</v>
      </c>
      <c r="C67148">
        <v>327200</v>
      </c>
      <c r="D67148" t="s">
        <v>232</v>
      </c>
      <c r="E67148" t="s">
        <v>232</v>
      </c>
      <c r="F67148">
        <v>60980</v>
      </c>
      <c r="G67148" t="s">
        <v>232</v>
      </c>
      <c r="H67148" t="s">
        <v>232</v>
      </c>
      <c r="I67148">
        <v>60</v>
      </c>
      <c r="J67148" t="s">
        <v>94</v>
      </c>
      <c r="K67148" t="s">
        <v>94</v>
      </c>
      <c r="L67148" t="s">
        <v>26</v>
      </c>
      <c r="M67148" t="s">
        <v>502</v>
      </c>
      <c r="N67148" t="s">
        <v>503</v>
      </c>
      <c r="O67148" t="s">
        <v>508</v>
      </c>
      <c r="P67148" t="s">
        <v>509</v>
      </c>
      <c r="Q67148">
        <v>0</v>
      </c>
      <c r="R67148" t="s">
        <v>31</v>
      </c>
      <c r="S67148">
        <v>1548</v>
      </c>
      <c r="T67148">
        <v>0</v>
      </c>
    </row>
    <row r="67149" spans="1:20" x14ac:dyDescent="0.25">
      <c r="A67149" t="s">
        <v>22</v>
      </c>
      <c r="B67149">
        <v>2013</v>
      </c>
      <c r="C67149">
        <v>327200</v>
      </c>
      <c r="D67149" t="s">
        <v>232</v>
      </c>
      <c r="E67149" t="s">
        <v>232</v>
      </c>
      <c r="F67149">
        <v>60980</v>
      </c>
      <c r="G67149" t="s">
        <v>232</v>
      </c>
      <c r="H67149" t="s">
        <v>232</v>
      </c>
      <c r="I67149">
        <v>60</v>
      </c>
      <c r="J67149" t="s">
        <v>94</v>
      </c>
      <c r="K67149" t="s">
        <v>94</v>
      </c>
      <c r="L67149" t="s">
        <v>26</v>
      </c>
      <c r="M67149" t="s">
        <v>502</v>
      </c>
      <c r="N67149" t="s">
        <v>503</v>
      </c>
      <c r="O67149" t="s">
        <v>510</v>
      </c>
      <c r="P67149" t="s">
        <v>511</v>
      </c>
      <c r="Q67149">
        <v>84</v>
      </c>
      <c r="R67149" t="s">
        <v>31</v>
      </c>
      <c r="S67149">
        <v>1548</v>
      </c>
      <c r="T67149">
        <v>5.4263565891472867E-2</v>
      </c>
    </row>
    <row r="67150" spans="1:20" x14ac:dyDescent="0.25">
      <c r="A67150" t="s">
        <v>22</v>
      </c>
      <c r="B67150">
        <v>2013</v>
      </c>
      <c r="C67150">
        <v>327200</v>
      </c>
      <c r="D67150" t="s">
        <v>232</v>
      </c>
      <c r="E67150" t="s">
        <v>232</v>
      </c>
      <c r="F67150">
        <v>60980</v>
      </c>
      <c r="G67150" t="s">
        <v>232</v>
      </c>
      <c r="H67150" t="s">
        <v>232</v>
      </c>
      <c r="I67150">
        <v>60</v>
      </c>
      <c r="J67150" t="s">
        <v>94</v>
      </c>
      <c r="K67150" t="s">
        <v>94</v>
      </c>
      <c r="L67150" t="s">
        <v>26</v>
      </c>
      <c r="M67150" t="s">
        <v>502</v>
      </c>
      <c r="N67150" t="s">
        <v>503</v>
      </c>
      <c r="O67150" t="s">
        <v>512</v>
      </c>
      <c r="P67150" t="s">
        <v>513</v>
      </c>
      <c r="Q67150">
        <v>405</v>
      </c>
      <c r="R67150" t="s">
        <v>31</v>
      </c>
      <c r="S67150">
        <v>1548</v>
      </c>
      <c r="T67150">
        <v>0.26162790697674421</v>
      </c>
    </row>
    <row r="67151" spans="1:20" x14ac:dyDescent="0.25">
      <c r="A67151" t="s">
        <v>22</v>
      </c>
      <c r="B67151">
        <v>2013</v>
      </c>
      <c r="C67151">
        <v>327200</v>
      </c>
      <c r="D67151" t="s">
        <v>232</v>
      </c>
      <c r="E67151" t="s">
        <v>232</v>
      </c>
      <c r="F67151">
        <v>60980</v>
      </c>
      <c r="G67151" t="s">
        <v>232</v>
      </c>
      <c r="H67151" t="s">
        <v>232</v>
      </c>
      <c r="I67151">
        <v>60</v>
      </c>
      <c r="J67151" t="s">
        <v>94</v>
      </c>
      <c r="K67151" t="s">
        <v>94</v>
      </c>
      <c r="L67151" t="s">
        <v>26</v>
      </c>
      <c r="M67151" t="s">
        <v>502</v>
      </c>
      <c r="N67151" t="s">
        <v>503</v>
      </c>
      <c r="O67151" t="s">
        <v>514</v>
      </c>
      <c r="P67151" t="s">
        <v>515</v>
      </c>
      <c r="Q67151">
        <v>45</v>
      </c>
      <c r="R67151" t="s">
        <v>31</v>
      </c>
      <c r="S67151">
        <v>1548</v>
      </c>
      <c r="T67151">
        <v>2.9069767441860465E-2</v>
      </c>
    </row>
    <row r="67152" spans="1:20" x14ac:dyDescent="0.25">
      <c r="A67152" t="s">
        <v>22</v>
      </c>
      <c r="B67152">
        <v>2013</v>
      </c>
      <c r="C67152">
        <v>327200</v>
      </c>
      <c r="D67152" t="s">
        <v>232</v>
      </c>
      <c r="E67152" t="s">
        <v>232</v>
      </c>
      <c r="F67152">
        <v>60980</v>
      </c>
      <c r="G67152" t="s">
        <v>232</v>
      </c>
      <c r="H67152" t="s">
        <v>232</v>
      </c>
      <c r="I67152">
        <v>60</v>
      </c>
      <c r="J67152" t="s">
        <v>94</v>
      </c>
      <c r="K67152" t="s">
        <v>94</v>
      </c>
      <c r="L67152" t="s">
        <v>26</v>
      </c>
      <c r="M67152" t="s">
        <v>502</v>
      </c>
      <c r="N67152" t="s">
        <v>503</v>
      </c>
      <c r="O67152" t="s">
        <v>516</v>
      </c>
      <c r="P67152" t="s">
        <v>517</v>
      </c>
      <c r="Q67152">
        <v>1593</v>
      </c>
      <c r="R67152" t="s">
        <v>31</v>
      </c>
    </row>
    <row r="67153" spans="1:20" x14ac:dyDescent="0.25">
      <c r="A67153" t="s">
        <v>22</v>
      </c>
      <c r="B67153">
        <v>2013</v>
      </c>
      <c r="C67153">
        <v>327200</v>
      </c>
      <c r="D67153" t="s">
        <v>232</v>
      </c>
      <c r="E67153" t="s">
        <v>232</v>
      </c>
      <c r="F67153">
        <v>60980</v>
      </c>
      <c r="G67153" t="s">
        <v>232</v>
      </c>
      <c r="H67153" t="s">
        <v>232</v>
      </c>
      <c r="I67153">
        <v>60</v>
      </c>
      <c r="J67153" t="s">
        <v>94</v>
      </c>
      <c r="K67153" t="s">
        <v>94</v>
      </c>
      <c r="L67153" t="s">
        <v>26</v>
      </c>
      <c r="M67153" t="s">
        <v>502</v>
      </c>
      <c r="N67153" t="s">
        <v>503</v>
      </c>
      <c r="O67153" t="s">
        <v>518</v>
      </c>
      <c r="P67153" t="s">
        <v>519</v>
      </c>
      <c r="Q67153">
        <v>1548</v>
      </c>
      <c r="R67153" t="s">
        <v>479</v>
      </c>
      <c r="S67153">
        <v>1548</v>
      </c>
      <c r="T67153">
        <v>1</v>
      </c>
    </row>
    <row r="67154" spans="1:20" x14ac:dyDescent="0.25">
      <c r="A67154" t="s">
        <v>22</v>
      </c>
      <c r="B67154">
        <v>2013</v>
      </c>
      <c r="C67154">
        <v>327301</v>
      </c>
      <c r="D67154" t="s">
        <v>233</v>
      </c>
      <c r="E67154" t="s">
        <v>233</v>
      </c>
      <c r="F67154">
        <v>61200</v>
      </c>
      <c r="G67154" t="s">
        <v>195</v>
      </c>
      <c r="H67154" t="s">
        <v>195</v>
      </c>
      <c r="I67154">
        <v>60</v>
      </c>
      <c r="J67154" t="s">
        <v>94</v>
      </c>
      <c r="K67154" t="s">
        <v>94</v>
      </c>
      <c r="L67154" t="s">
        <v>26</v>
      </c>
      <c r="M67154" t="s">
        <v>502</v>
      </c>
      <c r="N67154" t="s">
        <v>503</v>
      </c>
      <c r="O67154" t="s">
        <v>504</v>
      </c>
      <c r="P67154" t="s">
        <v>505</v>
      </c>
      <c r="Q67154">
        <v>450</v>
      </c>
      <c r="R67154" t="s">
        <v>31</v>
      </c>
      <c r="S67154">
        <v>537</v>
      </c>
      <c r="T67154">
        <v>0.83798882681564246</v>
      </c>
    </row>
    <row r="67155" spans="1:20" x14ac:dyDescent="0.25">
      <c r="A67155" t="s">
        <v>22</v>
      </c>
      <c r="B67155">
        <v>2013</v>
      </c>
      <c r="C67155">
        <v>327301</v>
      </c>
      <c r="D67155" t="s">
        <v>233</v>
      </c>
      <c r="E67155" t="s">
        <v>233</v>
      </c>
      <c r="F67155">
        <v>61200</v>
      </c>
      <c r="G67155" t="s">
        <v>195</v>
      </c>
      <c r="H67155" t="s">
        <v>195</v>
      </c>
      <c r="I67155">
        <v>60</v>
      </c>
      <c r="J67155" t="s">
        <v>94</v>
      </c>
      <c r="K67155" t="s">
        <v>94</v>
      </c>
      <c r="L67155" t="s">
        <v>26</v>
      </c>
      <c r="M67155" t="s">
        <v>502</v>
      </c>
      <c r="N67155" t="s">
        <v>503</v>
      </c>
      <c r="O67155" t="s">
        <v>506</v>
      </c>
      <c r="P67155" t="s">
        <v>507</v>
      </c>
      <c r="Q67155">
        <v>15</v>
      </c>
      <c r="R67155" t="s">
        <v>31</v>
      </c>
      <c r="S67155">
        <v>537</v>
      </c>
      <c r="T67155">
        <v>2.7932960893854747E-2</v>
      </c>
    </row>
    <row r="67156" spans="1:20" x14ac:dyDescent="0.25">
      <c r="A67156" t="s">
        <v>22</v>
      </c>
      <c r="B67156">
        <v>2013</v>
      </c>
      <c r="C67156">
        <v>327301</v>
      </c>
      <c r="D67156" t="s">
        <v>233</v>
      </c>
      <c r="E67156" t="s">
        <v>233</v>
      </c>
      <c r="F67156">
        <v>61200</v>
      </c>
      <c r="G67156" t="s">
        <v>195</v>
      </c>
      <c r="H67156" t="s">
        <v>195</v>
      </c>
      <c r="I67156">
        <v>60</v>
      </c>
      <c r="J67156" t="s">
        <v>94</v>
      </c>
      <c r="K67156" t="s">
        <v>94</v>
      </c>
      <c r="L67156" t="s">
        <v>26</v>
      </c>
      <c r="M67156" t="s">
        <v>502</v>
      </c>
      <c r="N67156" t="s">
        <v>503</v>
      </c>
      <c r="O67156" t="s">
        <v>508</v>
      </c>
      <c r="P67156" t="s">
        <v>509</v>
      </c>
      <c r="Q67156">
        <v>0</v>
      </c>
      <c r="R67156" t="s">
        <v>31</v>
      </c>
      <c r="S67156">
        <v>537</v>
      </c>
      <c r="T67156">
        <v>0</v>
      </c>
    </row>
    <row r="67157" spans="1:20" x14ac:dyDescent="0.25">
      <c r="A67157" t="s">
        <v>22</v>
      </c>
      <c r="B67157">
        <v>2013</v>
      </c>
      <c r="C67157">
        <v>327301</v>
      </c>
      <c r="D67157" t="s">
        <v>233</v>
      </c>
      <c r="E67157" t="s">
        <v>233</v>
      </c>
      <c r="F67157">
        <v>61200</v>
      </c>
      <c r="G67157" t="s">
        <v>195</v>
      </c>
      <c r="H67157" t="s">
        <v>195</v>
      </c>
      <c r="I67157">
        <v>60</v>
      </c>
      <c r="J67157" t="s">
        <v>94</v>
      </c>
      <c r="K67157" t="s">
        <v>94</v>
      </c>
      <c r="L67157" t="s">
        <v>26</v>
      </c>
      <c r="M67157" t="s">
        <v>502</v>
      </c>
      <c r="N67157" t="s">
        <v>503</v>
      </c>
      <c r="O67157" t="s">
        <v>510</v>
      </c>
      <c r="P67157" t="s">
        <v>511</v>
      </c>
      <c r="Q67157">
        <v>9</v>
      </c>
      <c r="R67157" t="s">
        <v>31</v>
      </c>
      <c r="S67157">
        <v>537</v>
      </c>
      <c r="T67157">
        <v>1.6759776536312849E-2</v>
      </c>
    </row>
    <row r="67158" spans="1:20" x14ac:dyDescent="0.25">
      <c r="A67158" t="s">
        <v>22</v>
      </c>
      <c r="B67158">
        <v>2013</v>
      </c>
      <c r="C67158">
        <v>327301</v>
      </c>
      <c r="D67158" t="s">
        <v>233</v>
      </c>
      <c r="E67158" t="s">
        <v>233</v>
      </c>
      <c r="F67158">
        <v>61200</v>
      </c>
      <c r="G67158" t="s">
        <v>195</v>
      </c>
      <c r="H67158" t="s">
        <v>195</v>
      </c>
      <c r="I67158">
        <v>60</v>
      </c>
      <c r="J67158" t="s">
        <v>94</v>
      </c>
      <c r="K67158" t="s">
        <v>94</v>
      </c>
      <c r="L67158" t="s">
        <v>26</v>
      </c>
      <c r="M67158" t="s">
        <v>502</v>
      </c>
      <c r="N67158" t="s">
        <v>503</v>
      </c>
      <c r="O67158" t="s">
        <v>512</v>
      </c>
      <c r="P67158" t="s">
        <v>513</v>
      </c>
      <c r="Q67158">
        <v>57</v>
      </c>
      <c r="R67158" t="s">
        <v>31</v>
      </c>
      <c r="S67158">
        <v>537</v>
      </c>
      <c r="T67158">
        <v>0.10614525139664804</v>
      </c>
    </row>
    <row r="67159" spans="1:20" x14ac:dyDescent="0.25">
      <c r="A67159" t="s">
        <v>22</v>
      </c>
      <c r="B67159">
        <v>2013</v>
      </c>
      <c r="C67159">
        <v>327301</v>
      </c>
      <c r="D67159" t="s">
        <v>233</v>
      </c>
      <c r="E67159" t="s">
        <v>233</v>
      </c>
      <c r="F67159">
        <v>61200</v>
      </c>
      <c r="G67159" t="s">
        <v>195</v>
      </c>
      <c r="H67159" t="s">
        <v>195</v>
      </c>
      <c r="I67159">
        <v>60</v>
      </c>
      <c r="J67159" t="s">
        <v>94</v>
      </c>
      <c r="K67159" t="s">
        <v>94</v>
      </c>
      <c r="L67159" t="s">
        <v>26</v>
      </c>
      <c r="M67159" t="s">
        <v>502</v>
      </c>
      <c r="N67159" t="s">
        <v>503</v>
      </c>
      <c r="O67159" t="s">
        <v>514</v>
      </c>
      <c r="P67159" t="s">
        <v>515</v>
      </c>
      <c r="Q67159">
        <v>0</v>
      </c>
      <c r="R67159" t="s">
        <v>31</v>
      </c>
      <c r="S67159">
        <v>537</v>
      </c>
      <c r="T67159">
        <v>0</v>
      </c>
    </row>
    <row r="67160" spans="1:20" x14ac:dyDescent="0.25">
      <c r="A67160" t="s">
        <v>22</v>
      </c>
      <c r="B67160">
        <v>2013</v>
      </c>
      <c r="C67160">
        <v>327301</v>
      </c>
      <c r="D67160" t="s">
        <v>233</v>
      </c>
      <c r="E67160" t="s">
        <v>233</v>
      </c>
      <c r="F67160">
        <v>61200</v>
      </c>
      <c r="G67160" t="s">
        <v>195</v>
      </c>
      <c r="H67160" t="s">
        <v>195</v>
      </c>
      <c r="I67160">
        <v>60</v>
      </c>
      <c r="J67160" t="s">
        <v>94</v>
      </c>
      <c r="K67160" t="s">
        <v>94</v>
      </c>
      <c r="L67160" t="s">
        <v>26</v>
      </c>
      <c r="M67160" t="s">
        <v>502</v>
      </c>
      <c r="N67160" t="s">
        <v>503</v>
      </c>
      <c r="O67160" t="s">
        <v>516</v>
      </c>
      <c r="P67160" t="s">
        <v>517</v>
      </c>
      <c r="Q67160">
        <v>537</v>
      </c>
      <c r="R67160" t="s">
        <v>31</v>
      </c>
      <c r="S67160">
        <v>537</v>
      </c>
      <c r="T67160">
        <v>1</v>
      </c>
    </row>
    <row r="67161" spans="1:20" x14ac:dyDescent="0.25">
      <c r="A67161" t="s">
        <v>22</v>
      </c>
      <c r="B67161">
        <v>2013</v>
      </c>
      <c r="C67161">
        <v>327301</v>
      </c>
      <c r="D67161" t="s">
        <v>233</v>
      </c>
      <c r="E67161" t="s">
        <v>233</v>
      </c>
      <c r="F67161">
        <v>61200</v>
      </c>
      <c r="G67161" t="s">
        <v>195</v>
      </c>
      <c r="H67161" t="s">
        <v>195</v>
      </c>
      <c r="I67161">
        <v>60</v>
      </c>
      <c r="J67161" t="s">
        <v>94</v>
      </c>
      <c r="K67161" t="s">
        <v>94</v>
      </c>
      <c r="L67161" t="s">
        <v>26</v>
      </c>
      <c r="M67161" t="s">
        <v>502</v>
      </c>
      <c r="N67161" t="s">
        <v>503</v>
      </c>
      <c r="O67161" t="s">
        <v>518</v>
      </c>
      <c r="P67161" t="s">
        <v>519</v>
      </c>
      <c r="Q67161">
        <v>537</v>
      </c>
      <c r="R67161" t="s">
        <v>479</v>
      </c>
      <c r="S67161">
        <v>537</v>
      </c>
      <c r="T67161">
        <v>1</v>
      </c>
    </row>
    <row r="67162" spans="1:20" x14ac:dyDescent="0.25">
      <c r="A67162" t="s">
        <v>22</v>
      </c>
      <c r="B67162">
        <v>2013</v>
      </c>
      <c r="C67162">
        <v>327400</v>
      </c>
      <c r="D67162" t="s">
        <v>234</v>
      </c>
      <c r="E67162" t="s">
        <v>234</v>
      </c>
      <c r="F67162">
        <v>61110</v>
      </c>
      <c r="G67162" t="s">
        <v>185</v>
      </c>
      <c r="H67162" t="s">
        <v>185</v>
      </c>
      <c r="I67162">
        <v>60</v>
      </c>
      <c r="J67162" t="s">
        <v>94</v>
      </c>
      <c r="K67162" t="s">
        <v>94</v>
      </c>
      <c r="L67162" t="s">
        <v>26</v>
      </c>
      <c r="M67162" t="s">
        <v>502</v>
      </c>
      <c r="N67162" t="s">
        <v>503</v>
      </c>
      <c r="O67162" t="s">
        <v>504</v>
      </c>
      <c r="P67162" t="s">
        <v>505</v>
      </c>
      <c r="Q67162">
        <v>570</v>
      </c>
      <c r="R67162" t="s">
        <v>31</v>
      </c>
      <c r="S67162">
        <v>1068</v>
      </c>
      <c r="T67162">
        <v>0.5337078651685393</v>
      </c>
    </row>
    <row r="67163" spans="1:20" x14ac:dyDescent="0.25">
      <c r="A67163" t="s">
        <v>22</v>
      </c>
      <c r="B67163">
        <v>2013</v>
      </c>
      <c r="C67163">
        <v>327400</v>
      </c>
      <c r="D67163" t="s">
        <v>234</v>
      </c>
      <c r="E67163" t="s">
        <v>234</v>
      </c>
      <c r="F67163">
        <v>61110</v>
      </c>
      <c r="G67163" t="s">
        <v>185</v>
      </c>
      <c r="H67163" t="s">
        <v>185</v>
      </c>
      <c r="I67163">
        <v>60</v>
      </c>
      <c r="J67163" t="s">
        <v>94</v>
      </c>
      <c r="K67163" t="s">
        <v>94</v>
      </c>
      <c r="L67163" t="s">
        <v>26</v>
      </c>
      <c r="M67163" t="s">
        <v>502</v>
      </c>
      <c r="N67163" t="s">
        <v>503</v>
      </c>
      <c r="O67163" t="s">
        <v>506</v>
      </c>
      <c r="P67163" t="s">
        <v>507</v>
      </c>
      <c r="Q67163">
        <v>18</v>
      </c>
      <c r="R67163" t="s">
        <v>31</v>
      </c>
      <c r="S67163">
        <v>1068</v>
      </c>
      <c r="T67163">
        <v>1.6853932584269662E-2</v>
      </c>
    </row>
    <row r="67164" spans="1:20" x14ac:dyDescent="0.25">
      <c r="A67164" t="s">
        <v>22</v>
      </c>
      <c r="B67164">
        <v>2013</v>
      </c>
      <c r="C67164">
        <v>327400</v>
      </c>
      <c r="D67164" t="s">
        <v>234</v>
      </c>
      <c r="E67164" t="s">
        <v>234</v>
      </c>
      <c r="F67164">
        <v>61110</v>
      </c>
      <c r="G67164" t="s">
        <v>185</v>
      </c>
      <c r="H67164" t="s">
        <v>185</v>
      </c>
      <c r="I67164">
        <v>60</v>
      </c>
      <c r="J67164" t="s">
        <v>94</v>
      </c>
      <c r="K67164" t="s">
        <v>94</v>
      </c>
      <c r="L67164" t="s">
        <v>26</v>
      </c>
      <c r="M67164" t="s">
        <v>502</v>
      </c>
      <c r="N67164" t="s">
        <v>503</v>
      </c>
      <c r="O67164" t="s">
        <v>508</v>
      </c>
      <c r="P67164" t="s">
        <v>509</v>
      </c>
      <c r="Q67164">
        <v>0</v>
      </c>
      <c r="R67164" t="s">
        <v>31</v>
      </c>
      <c r="S67164">
        <v>1068</v>
      </c>
      <c r="T67164">
        <v>0</v>
      </c>
    </row>
    <row r="67165" spans="1:20" x14ac:dyDescent="0.25">
      <c r="A67165" t="s">
        <v>22</v>
      </c>
      <c r="B67165">
        <v>2013</v>
      </c>
      <c r="C67165">
        <v>327400</v>
      </c>
      <c r="D67165" t="s">
        <v>234</v>
      </c>
      <c r="E67165" t="s">
        <v>234</v>
      </c>
      <c r="F67165">
        <v>61110</v>
      </c>
      <c r="G67165" t="s">
        <v>185</v>
      </c>
      <c r="H67165" t="s">
        <v>185</v>
      </c>
      <c r="I67165">
        <v>60</v>
      </c>
      <c r="J67165" t="s">
        <v>94</v>
      </c>
      <c r="K67165" t="s">
        <v>94</v>
      </c>
      <c r="L67165" t="s">
        <v>26</v>
      </c>
      <c r="M67165" t="s">
        <v>502</v>
      </c>
      <c r="N67165" t="s">
        <v>503</v>
      </c>
      <c r="O67165" t="s">
        <v>510</v>
      </c>
      <c r="P67165" t="s">
        <v>511</v>
      </c>
      <c r="Q67165">
        <v>114</v>
      </c>
      <c r="R67165" t="s">
        <v>31</v>
      </c>
      <c r="S67165">
        <v>1068</v>
      </c>
      <c r="T67165">
        <v>0.10674157303370786</v>
      </c>
    </row>
    <row r="67166" spans="1:20" x14ac:dyDescent="0.25">
      <c r="A67166" t="s">
        <v>22</v>
      </c>
      <c r="B67166">
        <v>2013</v>
      </c>
      <c r="C67166">
        <v>327400</v>
      </c>
      <c r="D67166" t="s">
        <v>234</v>
      </c>
      <c r="E67166" t="s">
        <v>234</v>
      </c>
      <c r="F67166">
        <v>61110</v>
      </c>
      <c r="G67166" t="s">
        <v>185</v>
      </c>
      <c r="H67166" t="s">
        <v>185</v>
      </c>
      <c r="I67166">
        <v>60</v>
      </c>
      <c r="J67166" t="s">
        <v>94</v>
      </c>
      <c r="K67166" t="s">
        <v>94</v>
      </c>
      <c r="L67166" t="s">
        <v>26</v>
      </c>
      <c r="M67166" t="s">
        <v>502</v>
      </c>
      <c r="N67166" t="s">
        <v>503</v>
      </c>
      <c r="O67166" t="s">
        <v>512</v>
      </c>
      <c r="P67166" t="s">
        <v>513</v>
      </c>
      <c r="Q67166">
        <v>366</v>
      </c>
      <c r="R67166" t="s">
        <v>31</v>
      </c>
      <c r="S67166">
        <v>1068</v>
      </c>
      <c r="T67166">
        <v>0.34269662921348315</v>
      </c>
    </row>
    <row r="67167" spans="1:20" x14ac:dyDescent="0.25">
      <c r="A67167" t="s">
        <v>22</v>
      </c>
      <c r="B67167">
        <v>2013</v>
      </c>
      <c r="C67167">
        <v>327400</v>
      </c>
      <c r="D67167" t="s">
        <v>234</v>
      </c>
      <c r="E67167" t="s">
        <v>234</v>
      </c>
      <c r="F67167">
        <v>61110</v>
      </c>
      <c r="G67167" t="s">
        <v>185</v>
      </c>
      <c r="H67167" t="s">
        <v>185</v>
      </c>
      <c r="I67167">
        <v>60</v>
      </c>
      <c r="J67167" t="s">
        <v>94</v>
      </c>
      <c r="K67167" t="s">
        <v>94</v>
      </c>
      <c r="L67167" t="s">
        <v>26</v>
      </c>
      <c r="M67167" t="s">
        <v>502</v>
      </c>
      <c r="N67167" t="s">
        <v>503</v>
      </c>
      <c r="O67167" t="s">
        <v>514</v>
      </c>
      <c r="P67167" t="s">
        <v>515</v>
      </c>
      <c r="Q67167">
        <v>39</v>
      </c>
      <c r="R67167" t="s">
        <v>31</v>
      </c>
      <c r="S67167">
        <v>1068</v>
      </c>
      <c r="T67167">
        <v>3.6516853932584269E-2</v>
      </c>
    </row>
    <row r="67168" spans="1:20" x14ac:dyDescent="0.25">
      <c r="A67168" t="s">
        <v>22</v>
      </c>
      <c r="B67168">
        <v>2013</v>
      </c>
      <c r="C67168">
        <v>327400</v>
      </c>
      <c r="D67168" t="s">
        <v>234</v>
      </c>
      <c r="E67168" t="s">
        <v>234</v>
      </c>
      <c r="F67168">
        <v>61110</v>
      </c>
      <c r="G67168" t="s">
        <v>185</v>
      </c>
      <c r="H67168" t="s">
        <v>185</v>
      </c>
      <c r="I67168">
        <v>60</v>
      </c>
      <c r="J67168" t="s">
        <v>94</v>
      </c>
      <c r="K67168" t="s">
        <v>94</v>
      </c>
      <c r="L67168" t="s">
        <v>26</v>
      </c>
      <c r="M67168" t="s">
        <v>502</v>
      </c>
      <c r="N67168" t="s">
        <v>503</v>
      </c>
      <c r="O67168" t="s">
        <v>516</v>
      </c>
      <c r="P67168" t="s">
        <v>517</v>
      </c>
      <c r="Q67168">
        <v>1107</v>
      </c>
      <c r="R67168" t="s">
        <v>31</v>
      </c>
    </row>
    <row r="67169" spans="1:20" x14ac:dyDescent="0.25">
      <c r="A67169" t="s">
        <v>22</v>
      </c>
      <c r="B67169">
        <v>2013</v>
      </c>
      <c r="C67169">
        <v>327400</v>
      </c>
      <c r="D67169" t="s">
        <v>234</v>
      </c>
      <c r="E67169" t="s">
        <v>234</v>
      </c>
      <c r="F67169">
        <v>61110</v>
      </c>
      <c r="G67169" t="s">
        <v>185</v>
      </c>
      <c r="H67169" t="s">
        <v>185</v>
      </c>
      <c r="I67169">
        <v>60</v>
      </c>
      <c r="J67169" t="s">
        <v>94</v>
      </c>
      <c r="K67169" t="s">
        <v>94</v>
      </c>
      <c r="L67169" t="s">
        <v>26</v>
      </c>
      <c r="M67169" t="s">
        <v>502</v>
      </c>
      <c r="N67169" t="s">
        <v>503</v>
      </c>
      <c r="O67169" t="s">
        <v>518</v>
      </c>
      <c r="P67169" t="s">
        <v>519</v>
      </c>
      <c r="Q67169">
        <v>1068</v>
      </c>
      <c r="R67169" t="s">
        <v>479</v>
      </c>
      <c r="S67169">
        <v>1068</v>
      </c>
      <c r="T67169">
        <v>1</v>
      </c>
    </row>
    <row r="67170" spans="1:20" x14ac:dyDescent="0.25">
      <c r="A67170" t="s">
        <v>22</v>
      </c>
      <c r="B67170">
        <v>2013</v>
      </c>
      <c r="C67170">
        <v>327500</v>
      </c>
      <c r="D67170" t="s">
        <v>220</v>
      </c>
      <c r="E67170" t="s">
        <v>220</v>
      </c>
      <c r="F67170">
        <v>61000</v>
      </c>
      <c r="G67170" t="s">
        <v>220</v>
      </c>
      <c r="H67170" t="s">
        <v>220</v>
      </c>
      <c r="I67170">
        <v>60</v>
      </c>
      <c r="J67170" t="s">
        <v>94</v>
      </c>
      <c r="K67170" t="s">
        <v>94</v>
      </c>
      <c r="L67170" t="s">
        <v>26</v>
      </c>
      <c r="M67170" t="s">
        <v>502</v>
      </c>
      <c r="N67170" t="s">
        <v>503</v>
      </c>
      <c r="O67170" t="s">
        <v>504</v>
      </c>
      <c r="P67170" t="s">
        <v>505</v>
      </c>
      <c r="Q67170">
        <v>600</v>
      </c>
      <c r="R67170" t="s">
        <v>31</v>
      </c>
      <c r="S67170">
        <v>858</v>
      </c>
      <c r="T67170">
        <v>0.69930069930069927</v>
      </c>
    </row>
    <row r="67171" spans="1:20" x14ac:dyDescent="0.25">
      <c r="A67171" t="s">
        <v>22</v>
      </c>
      <c r="B67171">
        <v>2013</v>
      </c>
      <c r="C67171">
        <v>327500</v>
      </c>
      <c r="D67171" t="s">
        <v>220</v>
      </c>
      <c r="E67171" t="s">
        <v>220</v>
      </c>
      <c r="F67171">
        <v>61000</v>
      </c>
      <c r="G67171" t="s">
        <v>220</v>
      </c>
      <c r="H67171" t="s">
        <v>220</v>
      </c>
      <c r="I67171">
        <v>60</v>
      </c>
      <c r="J67171" t="s">
        <v>94</v>
      </c>
      <c r="K67171" t="s">
        <v>94</v>
      </c>
      <c r="L67171" t="s">
        <v>26</v>
      </c>
      <c r="M67171" t="s">
        <v>502</v>
      </c>
      <c r="N67171" t="s">
        <v>503</v>
      </c>
      <c r="O67171" t="s">
        <v>506</v>
      </c>
      <c r="P67171" t="s">
        <v>507</v>
      </c>
      <c r="Q67171">
        <v>18</v>
      </c>
      <c r="R67171" t="s">
        <v>31</v>
      </c>
      <c r="S67171">
        <v>858</v>
      </c>
      <c r="T67171">
        <v>2.097902097902098E-2</v>
      </c>
    </row>
    <row r="67172" spans="1:20" x14ac:dyDescent="0.25">
      <c r="A67172" t="s">
        <v>22</v>
      </c>
      <c r="B67172">
        <v>2013</v>
      </c>
      <c r="C67172">
        <v>327500</v>
      </c>
      <c r="D67172" t="s">
        <v>220</v>
      </c>
      <c r="E67172" t="s">
        <v>220</v>
      </c>
      <c r="F67172">
        <v>61000</v>
      </c>
      <c r="G67172" t="s">
        <v>220</v>
      </c>
      <c r="H67172" t="s">
        <v>220</v>
      </c>
      <c r="I67172">
        <v>60</v>
      </c>
      <c r="J67172" t="s">
        <v>94</v>
      </c>
      <c r="K67172" t="s">
        <v>94</v>
      </c>
      <c r="L67172" t="s">
        <v>26</v>
      </c>
      <c r="M67172" t="s">
        <v>502</v>
      </c>
      <c r="N67172" t="s">
        <v>503</v>
      </c>
      <c r="O67172" t="s">
        <v>508</v>
      </c>
      <c r="P67172" t="s">
        <v>509</v>
      </c>
      <c r="Q67172">
        <v>3</v>
      </c>
      <c r="R67172" t="s">
        <v>31</v>
      </c>
      <c r="S67172">
        <v>858</v>
      </c>
      <c r="T67172">
        <v>3.4965034965034965E-3</v>
      </c>
    </row>
    <row r="67173" spans="1:20" x14ac:dyDescent="0.25">
      <c r="A67173" t="s">
        <v>22</v>
      </c>
      <c r="B67173">
        <v>2013</v>
      </c>
      <c r="C67173">
        <v>327500</v>
      </c>
      <c r="D67173" t="s">
        <v>220</v>
      </c>
      <c r="E67173" t="s">
        <v>220</v>
      </c>
      <c r="F67173">
        <v>61000</v>
      </c>
      <c r="G67173" t="s">
        <v>220</v>
      </c>
      <c r="H67173" t="s">
        <v>220</v>
      </c>
      <c r="I67173">
        <v>60</v>
      </c>
      <c r="J67173" t="s">
        <v>94</v>
      </c>
      <c r="K67173" t="s">
        <v>94</v>
      </c>
      <c r="L67173" t="s">
        <v>26</v>
      </c>
      <c r="M67173" t="s">
        <v>502</v>
      </c>
      <c r="N67173" t="s">
        <v>503</v>
      </c>
      <c r="O67173" t="s">
        <v>510</v>
      </c>
      <c r="P67173" t="s">
        <v>511</v>
      </c>
      <c r="Q67173">
        <v>33</v>
      </c>
      <c r="R67173" t="s">
        <v>31</v>
      </c>
      <c r="S67173">
        <v>858</v>
      </c>
      <c r="T67173">
        <v>3.8461538461538464E-2</v>
      </c>
    </row>
    <row r="67174" spans="1:20" x14ac:dyDescent="0.25">
      <c r="A67174" t="s">
        <v>22</v>
      </c>
      <c r="B67174">
        <v>2013</v>
      </c>
      <c r="C67174">
        <v>327500</v>
      </c>
      <c r="D67174" t="s">
        <v>220</v>
      </c>
      <c r="E67174" t="s">
        <v>220</v>
      </c>
      <c r="F67174">
        <v>61000</v>
      </c>
      <c r="G67174" t="s">
        <v>220</v>
      </c>
      <c r="H67174" t="s">
        <v>220</v>
      </c>
      <c r="I67174">
        <v>60</v>
      </c>
      <c r="J67174" t="s">
        <v>94</v>
      </c>
      <c r="K67174" t="s">
        <v>94</v>
      </c>
      <c r="L67174" t="s">
        <v>26</v>
      </c>
      <c r="M67174" t="s">
        <v>502</v>
      </c>
      <c r="N67174" t="s">
        <v>503</v>
      </c>
      <c r="O67174" t="s">
        <v>512</v>
      </c>
      <c r="P67174" t="s">
        <v>513</v>
      </c>
      <c r="Q67174">
        <v>204</v>
      </c>
      <c r="R67174" t="s">
        <v>31</v>
      </c>
      <c r="S67174">
        <v>858</v>
      </c>
      <c r="T67174">
        <v>0.23776223776223776</v>
      </c>
    </row>
    <row r="67175" spans="1:20" x14ac:dyDescent="0.25">
      <c r="A67175" t="s">
        <v>22</v>
      </c>
      <c r="B67175">
        <v>2013</v>
      </c>
      <c r="C67175">
        <v>327500</v>
      </c>
      <c r="D67175" t="s">
        <v>220</v>
      </c>
      <c r="E67175" t="s">
        <v>220</v>
      </c>
      <c r="F67175">
        <v>61000</v>
      </c>
      <c r="G67175" t="s">
        <v>220</v>
      </c>
      <c r="H67175" t="s">
        <v>220</v>
      </c>
      <c r="I67175">
        <v>60</v>
      </c>
      <c r="J67175" t="s">
        <v>94</v>
      </c>
      <c r="K67175" t="s">
        <v>94</v>
      </c>
      <c r="L67175" t="s">
        <v>26</v>
      </c>
      <c r="M67175" t="s">
        <v>502</v>
      </c>
      <c r="N67175" t="s">
        <v>503</v>
      </c>
      <c r="O67175" t="s">
        <v>514</v>
      </c>
      <c r="P67175" t="s">
        <v>515</v>
      </c>
      <c r="Q67175">
        <v>33</v>
      </c>
      <c r="R67175" t="s">
        <v>31</v>
      </c>
      <c r="S67175">
        <v>858</v>
      </c>
      <c r="T67175">
        <v>3.8461538461538464E-2</v>
      </c>
    </row>
    <row r="67176" spans="1:20" x14ac:dyDescent="0.25">
      <c r="A67176" t="s">
        <v>22</v>
      </c>
      <c r="B67176">
        <v>2013</v>
      </c>
      <c r="C67176">
        <v>327500</v>
      </c>
      <c r="D67176" t="s">
        <v>220</v>
      </c>
      <c r="E67176" t="s">
        <v>220</v>
      </c>
      <c r="F67176">
        <v>61000</v>
      </c>
      <c r="G67176" t="s">
        <v>220</v>
      </c>
      <c r="H67176" t="s">
        <v>220</v>
      </c>
      <c r="I67176">
        <v>60</v>
      </c>
      <c r="J67176" t="s">
        <v>94</v>
      </c>
      <c r="K67176" t="s">
        <v>94</v>
      </c>
      <c r="L67176" t="s">
        <v>26</v>
      </c>
      <c r="M67176" t="s">
        <v>502</v>
      </c>
      <c r="N67176" t="s">
        <v>503</v>
      </c>
      <c r="O67176" t="s">
        <v>516</v>
      </c>
      <c r="P67176" t="s">
        <v>517</v>
      </c>
      <c r="Q67176">
        <v>891</v>
      </c>
      <c r="R67176" t="s">
        <v>31</v>
      </c>
    </row>
    <row r="67177" spans="1:20" x14ac:dyDescent="0.25">
      <c r="A67177" t="s">
        <v>22</v>
      </c>
      <c r="B67177">
        <v>2013</v>
      </c>
      <c r="C67177">
        <v>327500</v>
      </c>
      <c r="D67177" t="s">
        <v>220</v>
      </c>
      <c r="E67177" t="s">
        <v>220</v>
      </c>
      <c r="F67177">
        <v>61000</v>
      </c>
      <c r="G67177" t="s">
        <v>220</v>
      </c>
      <c r="H67177" t="s">
        <v>220</v>
      </c>
      <c r="I67177">
        <v>60</v>
      </c>
      <c r="J67177" t="s">
        <v>94</v>
      </c>
      <c r="K67177" t="s">
        <v>94</v>
      </c>
      <c r="L67177" t="s">
        <v>26</v>
      </c>
      <c r="M67177" t="s">
        <v>502</v>
      </c>
      <c r="N67177" t="s">
        <v>503</v>
      </c>
      <c r="O67177" t="s">
        <v>518</v>
      </c>
      <c r="P67177" t="s">
        <v>519</v>
      </c>
      <c r="Q67177">
        <v>858</v>
      </c>
      <c r="R67177" t="s">
        <v>479</v>
      </c>
      <c r="S67177">
        <v>858</v>
      </c>
      <c r="T67177">
        <v>1</v>
      </c>
    </row>
    <row r="67178" spans="1:20" x14ac:dyDescent="0.25">
      <c r="A67178" t="s">
        <v>22</v>
      </c>
      <c r="B67178">
        <v>2013</v>
      </c>
      <c r="C67178">
        <v>327600</v>
      </c>
      <c r="D67178" t="s">
        <v>235</v>
      </c>
      <c r="E67178" t="s">
        <v>235</v>
      </c>
      <c r="F67178">
        <v>61150</v>
      </c>
      <c r="G67178" t="s">
        <v>229</v>
      </c>
      <c r="H67178" t="s">
        <v>229</v>
      </c>
      <c r="I67178">
        <v>60</v>
      </c>
      <c r="J67178" t="s">
        <v>94</v>
      </c>
      <c r="K67178" t="s">
        <v>94</v>
      </c>
      <c r="L67178" t="s">
        <v>26</v>
      </c>
      <c r="M67178" t="s">
        <v>502</v>
      </c>
      <c r="N67178" t="s">
        <v>503</v>
      </c>
      <c r="O67178" t="s">
        <v>504</v>
      </c>
      <c r="P67178" t="s">
        <v>505</v>
      </c>
      <c r="Q67178">
        <v>816</v>
      </c>
      <c r="R67178" t="s">
        <v>31</v>
      </c>
      <c r="S67178">
        <v>1446</v>
      </c>
      <c r="T67178">
        <v>0.56431535269709543</v>
      </c>
    </row>
    <row r="67179" spans="1:20" x14ac:dyDescent="0.25">
      <c r="A67179" t="s">
        <v>22</v>
      </c>
      <c r="B67179">
        <v>2013</v>
      </c>
      <c r="C67179">
        <v>327600</v>
      </c>
      <c r="D67179" t="s">
        <v>235</v>
      </c>
      <c r="E67179" t="s">
        <v>235</v>
      </c>
      <c r="F67179">
        <v>61150</v>
      </c>
      <c r="G67179" t="s">
        <v>229</v>
      </c>
      <c r="H67179" t="s">
        <v>229</v>
      </c>
      <c r="I67179">
        <v>60</v>
      </c>
      <c r="J67179" t="s">
        <v>94</v>
      </c>
      <c r="K67179" t="s">
        <v>94</v>
      </c>
      <c r="L67179" t="s">
        <v>26</v>
      </c>
      <c r="M67179" t="s">
        <v>502</v>
      </c>
      <c r="N67179" t="s">
        <v>503</v>
      </c>
      <c r="O67179" t="s">
        <v>506</v>
      </c>
      <c r="P67179" t="s">
        <v>507</v>
      </c>
      <c r="Q67179">
        <v>27</v>
      </c>
      <c r="R67179" t="s">
        <v>31</v>
      </c>
      <c r="S67179">
        <v>1446</v>
      </c>
      <c r="T67179">
        <v>1.8672199170124481E-2</v>
      </c>
    </row>
    <row r="67180" spans="1:20" x14ac:dyDescent="0.25">
      <c r="A67180" t="s">
        <v>22</v>
      </c>
      <c r="B67180">
        <v>2013</v>
      </c>
      <c r="C67180">
        <v>327600</v>
      </c>
      <c r="D67180" t="s">
        <v>235</v>
      </c>
      <c r="E67180" t="s">
        <v>235</v>
      </c>
      <c r="F67180">
        <v>61150</v>
      </c>
      <c r="G67180" t="s">
        <v>229</v>
      </c>
      <c r="H67180" t="s">
        <v>229</v>
      </c>
      <c r="I67180">
        <v>60</v>
      </c>
      <c r="J67180" t="s">
        <v>94</v>
      </c>
      <c r="K67180" t="s">
        <v>94</v>
      </c>
      <c r="L67180" t="s">
        <v>26</v>
      </c>
      <c r="M67180" t="s">
        <v>502</v>
      </c>
      <c r="N67180" t="s">
        <v>503</v>
      </c>
      <c r="O67180" t="s">
        <v>508</v>
      </c>
      <c r="P67180" t="s">
        <v>509</v>
      </c>
      <c r="Q67180">
        <v>3</v>
      </c>
      <c r="R67180" t="s">
        <v>31</v>
      </c>
      <c r="S67180">
        <v>1446</v>
      </c>
      <c r="T67180">
        <v>2.0746887966804979E-3</v>
      </c>
    </row>
    <row r="67181" spans="1:20" x14ac:dyDescent="0.25">
      <c r="A67181" t="s">
        <v>22</v>
      </c>
      <c r="B67181">
        <v>2013</v>
      </c>
      <c r="C67181">
        <v>327600</v>
      </c>
      <c r="D67181" t="s">
        <v>235</v>
      </c>
      <c r="E67181" t="s">
        <v>235</v>
      </c>
      <c r="F67181">
        <v>61150</v>
      </c>
      <c r="G67181" t="s">
        <v>229</v>
      </c>
      <c r="H67181" t="s">
        <v>229</v>
      </c>
      <c r="I67181">
        <v>60</v>
      </c>
      <c r="J67181" t="s">
        <v>94</v>
      </c>
      <c r="K67181" t="s">
        <v>94</v>
      </c>
      <c r="L67181" t="s">
        <v>26</v>
      </c>
      <c r="M67181" t="s">
        <v>502</v>
      </c>
      <c r="N67181" t="s">
        <v>503</v>
      </c>
      <c r="O67181" t="s">
        <v>510</v>
      </c>
      <c r="P67181" t="s">
        <v>511</v>
      </c>
      <c r="Q67181">
        <v>111</v>
      </c>
      <c r="R67181" t="s">
        <v>31</v>
      </c>
      <c r="S67181">
        <v>1446</v>
      </c>
      <c r="T67181">
        <v>7.6763485477178428E-2</v>
      </c>
    </row>
    <row r="67182" spans="1:20" x14ac:dyDescent="0.25">
      <c r="A67182" t="s">
        <v>22</v>
      </c>
      <c r="B67182">
        <v>2013</v>
      </c>
      <c r="C67182">
        <v>327600</v>
      </c>
      <c r="D67182" t="s">
        <v>235</v>
      </c>
      <c r="E67182" t="s">
        <v>235</v>
      </c>
      <c r="F67182">
        <v>61150</v>
      </c>
      <c r="G67182" t="s">
        <v>229</v>
      </c>
      <c r="H67182" t="s">
        <v>229</v>
      </c>
      <c r="I67182">
        <v>60</v>
      </c>
      <c r="J67182" t="s">
        <v>94</v>
      </c>
      <c r="K67182" t="s">
        <v>94</v>
      </c>
      <c r="L67182" t="s">
        <v>26</v>
      </c>
      <c r="M67182" t="s">
        <v>502</v>
      </c>
      <c r="N67182" t="s">
        <v>503</v>
      </c>
      <c r="O67182" t="s">
        <v>512</v>
      </c>
      <c r="P67182" t="s">
        <v>513</v>
      </c>
      <c r="Q67182">
        <v>492</v>
      </c>
      <c r="R67182" t="s">
        <v>31</v>
      </c>
      <c r="S67182">
        <v>1446</v>
      </c>
      <c r="T67182">
        <v>0.34024896265560167</v>
      </c>
    </row>
    <row r="67183" spans="1:20" x14ac:dyDescent="0.25">
      <c r="A67183" t="s">
        <v>22</v>
      </c>
      <c r="B67183">
        <v>2013</v>
      </c>
      <c r="C67183">
        <v>327600</v>
      </c>
      <c r="D67183" t="s">
        <v>235</v>
      </c>
      <c r="E67183" t="s">
        <v>235</v>
      </c>
      <c r="F67183">
        <v>61150</v>
      </c>
      <c r="G67183" t="s">
        <v>229</v>
      </c>
      <c r="H67183" t="s">
        <v>229</v>
      </c>
      <c r="I67183">
        <v>60</v>
      </c>
      <c r="J67183" t="s">
        <v>94</v>
      </c>
      <c r="K67183" t="s">
        <v>94</v>
      </c>
      <c r="L67183" t="s">
        <v>26</v>
      </c>
      <c r="M67183" t="s">
        <v>502</v>
      </c>
      <c r="N67183" t="s">
        <v>503</v>
      </c>
      <c r="O67183" t="s">
        <v>514</v>
      </c>
      <c r="P67183" t="s">
        <v>515</v>
      </c>
      <c r="Q67183">
        <v>33</v>
      </c>
      <c r="R67183" t="s">
        <v>31</v>
      </c>
      <c r="S67183">
        <v>1446</v>
      </c>
      <c r="T67183">
        <v>2.2821576763485476E-2</v>
      </c>
    </row>
    <row r="67184" spans="1:20" x14ac:dyDescent="0.25">
      <c r="A67184" t="s">
        <v>22</v>
      </c>
      <c r="B67184">
        <v>2013</v>
      </c>
      <c r="C67184">
        <v>327600</v>
      </c>
      <c r="D67184" t="s">
        <v>235</v>
      </c>
      <c r="E67184" t="s">
        <v>235</v>
      </c>
      <c r="F67184">
        <v>61150</v>
      </c>
      <c r="G67184" t="s">
        <v>229</v>
      </c>
      <c r="H67184" t="s">
        <v>229</v>
      </c>
      <c r="I67184">
        <v>60</v>
      </c>
      <c r="J67184" t="s">
        <v>94</v>
      </c>
      <c r="K67184" t="s">
        <v>94</v>
      </c>
      <c r="L67184" t="s">
        <v>26</v>
      </c>
      <c r="M67184" t="s">
        <v>502</v>
      </c>
      <c r="N67184" t="s">
        <v>503</v>
      </c>
      <c r="O67184" t="s">
        <v>516</v>
      </c>
      <c r="P67184" t="s">
        <v>517</v>
      </c>
      <c r="Q67184">
        <v>1482</v>
      </c>
      <c r="R67184" t="s">
        <v>31</v>
      </c>
    </row>
    <row r="67185" spans="1:20" x14ac:dyDescent="0.25">
      <c r="A67185" t="s">
        <v>22</v>
      </c>
      <c r="B67185">
        <v>2013</v>
      </c>
      <c r="C67185">
        <v>327600</v>
      </c>
      <c r="D67185" t="s">
        <v>235</v>
      </c>
      <c r="E67185" t="s">
        <v>235</v>
      </c>
      <c r="F67185">
        <v>61150</v>
      </c>
      <c r="G67185" t="s">
        <v>229</v>
      </c>
      <c r="H67185" t="s">
        <v>229</v>
      </c>
      <c r="I67185">
        <v>60</v>
      </c>
      <c r="J67185" t="s">
        <v>94</v>
      </c>
      <c r="K67185" t="s">
        <v>94</v>
      </c>
      <c r="L67185" t="s">
        <v>26</v>
      </c>
      <c r="M67185" t="s">
        <v>502</v>
      </c>
      <c r="N67185" t="s">
        <v>503</v>
      </c>
      <c r="O67185" t="s">
        <v>518</v>
      </c>
      <c r="P67185" t="s">
        <v>519</v>
      </c>
      <c r="Q67185">
        <v>1446</v>
      </c>
      <c r="R67185" t="s">
        <v>479</v>
      </c>
      <c r="S67185">
        <v>1446</v>
      </c>
      <c r="T67185">
        <v>1</v>
      </c>
    </row>
    <row r="67186" spans="1:20" x14ac:dyDescent="0.25">
      <c r="A67186" t="s">
        <v>22</v>
      </c>
      <c r="B67186">
        <v>2013</v>
      </c>
      <c r="C67186">
        <v>327700</v>
      </c>
      <c r="D67186" t="s">
        <v>236</v>
      </c>
      <c r="E67186" t="s">
        <v>236</v>
      </c>
      <c r="F67186">
        <v>61170</v>
      </c>
      <c r="G67186" t="s">
        <v>226</v>
      </c>
      <c r="H67186" t="s">
        <v>226</v>
      </c>
      <c r="I67186">
        <v>60</v>
      </c>
      <c r="J67186" t="s">
        <v>94</v>
      </c>
      <c r="K67186" t="s">
        <v>94</v>
      </c>
      <c r="L67186" t="s">
        <v>26</v>
      </c>
      <c r="M67186" t="s">
        <v>502</v>
      </c>
      <c r="N67186" t="s">
        <v>503</v>
      </c>
      <c r="O67186" t="s">
        <v>504</v>
      </c>
      <c r="P67186" t="s">
        <v>505</v>
      </c>
      <c r="Q67186">
        <v>813</v>
      </c>
      <c r="R67186" t="s">
        <v>31</v>
      </c>
      <c r="S67186">
        <v>1179</v>
      </c>
      <c r="T67186">
        <v>0.68956743002544529</v>
      </c>
    </row>
    <row r="67187" spans="1:20" x14ac:dyDescent="0.25">
      <c r="A67187" t="s">
        <v>22</v>
      </c>
      <c r="B67187">
        <v>2013</v>
      </c>
      <c r="C67187">
        <v>327700</v>
      </c>
      <c r="D67187" t="s">
        <v>236</v>
      </c>
      <c r="E67187" t="s">
        <v>236</v>
      </c>
      <c r="F67187">
        <v>61170</v>
      </c>
      <c r="G67187" t="s">
        <v>226</v>
      </c>
      <c r="H67187" t="s">
        <v>226</v>
      </c>
      <c r="I67187">
        <v>60</v>
      </c>
      <c r="J67187" t="s">
        <v>94</v>
      </c>
      <c r="K67187" t="s">
        <v>94</v>
      </c>
      <c r="L67187" t="s">
        <v>26</v>
      </c>
      <c r="M67187" t="s">
        <v>502</v>
      </c>
      <c r="N67187" t="s">
        <v>503</v>
      </c>
      <c r="O67187" t="s">
        <v>506</v>
      </c>
      <c r="P67187" t="s">
        <v>507</v>
      </c>
      <c r="Q67187">
        <v>18</v>
      </c>
      <c r="R67187" t="s">
        <v>31</v>
      </c>
      <c r="S67187">
        <v>1179</v>
      </c>
      <c r="T67187">
        <v>1.5267175572519083E-2</v>
      </c>
    </row>
    <row r="67188" spans="1:20" x14ac:dyDescent="0.25">
      <c r="A67188" t="s">
        <v>22</v>
      </c>
      <c r="B67188">
        <v>2013</v>
      </c>
      <c r="C67188">
        <v>327700</v>
      </c>
      <c r="D67188" t="s">
        <v>236</v>
      </c>
      <c r="E67188" t="s">
        <v>236</v>
      </c>
      <c r="F67188">
        <v>61170</v>
      </c>
      <c r="G67188" t="s">
        <v>226</v>
      </c>
      <c r="H67188" t="s">
        <v>226</v>
      </c>
      <c r="I67188">
        <v>60</v>
      </c>
      <c r="J67188" t="s">
        <v>94</v>
      </c>
      <c r="K67188" t="s">
        <v>94</v>
      </c>
      <c r="L67188" t="s">
        <v>26</v>
      </c>
      <c r="M67188" t="s">
        <v>502</v>
      </c>
      <c r="N67188" t="s">
        <v>503</v>
      </c>
      <c r="O67188" t="s">
        <v>508</v>
      </c>
      <c r="P67188" t="s">
        <v>509</v>
      </c>
      <c r="Q67188">
        <v>0</v>
      </c>
      <c r="R67188" t="s">
        <v>31</v>
      </c>
      <c r="S67188">
        <v>1179</v>
      </c>
      <c r="T67188">
        <v>0</v>
      </c>
    </row>
    <row r="67189" spans="1:20" x14ac:dyDescent="0.25">
      <c r="A67189" t="s">
        <v>22</v>
      </c>
      <c r="B67189">
        <v>2013</v>
      </c>
      <c r="C67189">
        <v>327700</v>
      </c>
      <c r="D67189" t="s">
        <v>236</v>
      </c>
      <c r="E67189" t="s">
        <v>236</v>
      </c>
      <c r="F67189">
        <v>61170</v>
      </c>
      <c r="G67189" t="s">
        <v>226</v>
      </c>
      <c r="H67189" t="s">
        <v>226</v>
      </c>
      <c r="I67189">
        <v>60</v>
      </c>
      <c r="J67189" t="s">
        <v>94</v>
      </c>
      <c r="K67189" t="s">
        <v>94</v>
      </c>
      <c r="L67189" t="s">
        <v>26</v>
      </c>
      <c r="M67189" t="s">
        <v>502</v>
      </c>
      <c r="N67189" t="s">
        <v>503</v>
      </c>
      <c r="O67189" t="s">
        <v>510</v>
      </c>
      <c r="P67189" t="s">
        <v>511</v>
      </c>
      <c r="Q67189">
        <v>72</v>
      </c>
      <c r="R67189" t="s">
        <v>31</v>
      </c>
      <c r="S67189">
        <v>1179</v>
      </c>
      <c r="T67189">
        <v>6.1068702290076333E-2</v>
      </c>
    </row>
    <row r="67190" spans="1:20" x14ac:dyDescent="0.25">
      <c r="A67190" t="s">
        <v>22</v>
      </c>
      <c r="B67190">
        <v>2013</v>
      </c>
      <c r="C67190">
        <v>327700</v>
      </c>
      <c r="D67190" t="s">
        <v>236</v>
      </c>
      <c r="E67190" t="s">
        <v>236</v>
      </c>
      <c r="F67190">
        <v>61170</v>
      </c>
      <c r="G67190" t="s">
        <v>226</v>
      </c>
      <c r="H67190" t="s">
        <v>226</v>
      </c>
      <c r="I67190">
        <v>60</v>
      </c>
      <c r="J67190" t="s">
        <v>94</v>
      </c>
      <c r="K67190" t="s">
        <v>94</v>
      </c>
      <c r="L67190" t="s">
        <v>26</v>
      </c>
      <c r="M67190" t="s">
        <v>502</v>
      </c>
      <c r="N67190" t="s">
        <v>503</v>
      </c>
      <c r="O67190" t="s">
        <v>512</v>
      </c>
      <c r="P67190" t="s">
        <v>513</v>
      </c>
      <c r="Q67190">
        <v>273</v>
      </c>
      <c r="R67190" t="s">
        <v>31</v>
      </c>
      <c r="S67190">
        <v>1179</v>
      </c>
      <c r="T67190">
        <v>0.23155216284987276</v>
      </c>
    </row>
    <row r="67191" spans="1:20" x14ac:dyDescent="0.25">
      <c r="A67191" t="s">
        <v>22</v>
      </c>
      <c r="B67191">
        <v>2013</v>
      </c>
      <c r="C67191">
        <v>327700</v>
      </c>
      <c r="D67191" t="s">
        <v>236</v>
      </c>
      <c r="E67191" t="s">
        <v>236</v>
      </c>
      <c r="F67191">
        <v>61170</v>
      </c>
      <c r="G67191" t="s">
        <v>226</v>
      </c>
      <c r="H67191" t="s">
        <v>226</v>
      </c>
      <c r="I67191">
        <v>60</v>
      </c>
      <c r="J67191" t="s">
        <v>94</v>
      </c>
      <c r="K67191" t="s">
        <v>94</v>
      </c>
      <c r="L67191" t="s">
        <v>26</v>
      </c>
      <c r="M67191" t="s">
        <v>502</v>
      </c>
      <c r="N67191" t="s">
        <v>503</v>
      </c>
      <c r="O67191" t="s">
        <v>514</v>
      </c>
      <c r="P67191" t="s">
        <v>515</v>
      </c>
      <c r="Q67191">
        <v>12</v>
      </c>
      <c r="R67191" t="s">
        <v>31</v>
      </c>
      <c r="S67191">
        <v>1179</v>
      </c>
      <c r="T67191">
        <v>1.0178117048346057E-2</v>
      </c>
    </row>
    <row r="67192" spans="1:20" x14ac:dyDescent="0.25">
      <c r="A67192" t="s">
        <v>22</v>
      </c>
      <c r="B67192">
        <v>2013</v>
      </c>
      <c r="C67192">
        <v>327700</v>
      </c>
      <c r="D67192" t="s">
        <v>236</v>
      </c>
      <c r="E67192" t="s">
        <v>236</v>
      </c>
      <c r="F67192">
        <v>61170</v>
      </c>
      <c r="G67192" t="s">
        <v>226</v>
      </c>
      <c r="H67192" t="s">
        <v>226</v>
      </c>
      <c r="I67192">
        <v>60</v>
      </c>
      <c r="J67192" t="s">
        <v>94</v>
      </c>
      <c r="K67192" t="s">
        <v>94</v>
      </c>
      <c r="L67192" t="s">
        <v>26</v>
      </c>
      <c r="M67192" t="s">
        <v>502</v>
      </c>
      <c r="N67192" t="s">
        <v>503</v>
      </c>
      <c r="O67192" t="s">
        <v>516</v>
      </c>
      <c r="P67192" t="s">
        <v>517</v>
      </c>
      <c r="Q67192">
        <v>1194</v>
      </c>
      <c r="R67192" t="s">
        <v>31</v>
      </c>
    </row>
    <row r="67193" spans="1:20" x14ac:dyDescent="0.25">
      <c r="A67193" t="s">
        <v>22</v>
      </c>
      <c r="B67193">
        <v>2013</v>
      </c>
      <c r="C67193">
        <v>327700</v>
      </c>
      <c r="D67193" t="s">
        <v>236</v>
      </c>
      <c r="E67193" t="s">
        <v>236</v>
      </c>
      <c r="F67193">
        <v>61170</v>
      </c>
      <c r="G67193" t="s">
        <v>226</v>
      </c>
      <c r="H67193" t="s">
        <v>226</v>
      </c>
      <c r="I67193">
        <v>60</v>
      </c>
      <c r="J67193" t="s">
        <v>94</v>
      </c>
      <c r="K67193" t="s">
        <v>94</v>
      </c>
      <c r="L67193" t="s">
        <v>26</v>
      </c>
      <c r="M67193" t="s">
        <v>502</v>
      </c>
      <c r="N67193" t="s">
        <v>503</v>
      </c>
      <c r="O67193" t="s">
        <v>518</v>
      </c>
      <c r="P67193" t="s">
        <v>519</v>
      </c>
      <c r="Q67193">
        <v>1179</v>
      </c>
      <c r="R67193" t="s">
        <v>479</v>
      </c>
      <c r="S67193">
        <v>1179</v>
      </c>
      <c r="T67193">
        <v>1</v>
      </c>
    </row>
    <row r="67194" spans="1:20" x14ac:dyDescent="0.25">
      <c r="A67194" t="s">
        <v>22</v>
      </c>
      <c r="B67194">
        <v>2013</v>
      </c>
      <c r="C67194">
        <v>327800</v>
      </c>
      <c r="D67194" t="s">
        <v>237</v>
      </c>
      <c r="E67194" t="s">
        <v>237</v>
      </c>
      <c r="F67194">
        <v>61070</v>
      </c>
      <c r="G67194" t="s">
        <v>237</v>
      </c>
      <c r="H67194" t="s">
        <v>237</v>
      </c>
      <c r="I67194">
        <v>60</v>
      </c>
      <c r="J67194" t="s">
        <v>94</v>
      </c>
      <c r="K67194" t="s">
        <v>94</v>
      </c>
      <c r="L67194" t="s">
        <v>26</v>
      </c>
      <c r="M67194" t="s">
        <v>502</v>
      </c>
      <c r="N67194" t="s">
        <v>503</v>
      </c>
      <c r="O67194" t="s">
        <v>504</v>
      </c>
      <c r="P67194" t="s">
        <v>505</v>
      </c>
      <c r="Q67194">
        <v>372</v>
      </c>
      <c r="R67194" t="s">
        <v>31</v>
      </c>
      <c r="S67194">
        <v>642</v>
      </c>
      <c r="T67194">
        <v>0.57943925233644855</v>
      </c>
    </row>
    <row r="67195" spans="1:20" x14ac:dyDescent="0.25">
      <c r="A67195" t="s">
        <v>22</v>
      </c>
      <c r="B67195">
        <v>2013</v>
      </c>
      <c r="C67195">
        <v>327800</v>
      </c>
      <c r="D67195" t="s">
        <v>237</v>
      </c>
      <c r="E67195" t="s">
        <v>237</v>
      </c>
      <c r="F67195">
        <v>61070</v>
      </c>
      <c r="G67195" t="s">
        <v>237</v>
      </c>
      <c r="H67195" t="s">
        <v>237</v>
      </c>
      <c r="I67195">
        <v>60</v>
      </c>
      <c r="J67195" t="s">
        <v>94</v>
      </c>
      <c r="K67195" t="s">
        <v>94</v>
      </c>
      <c r="L67195" t="s">
        <v>26</v>
      </c>
      <c r="M67195" t="s">
        <v>502</v>
      </c>
      <c r="N67195" t="s">
        <v>503</v>
      </c>
      <c r="O67195" t="s">
        <v>506</v>
      </c>
      <c r="P67195" t="s">
        <v>507</v>
      </c>
      <c r="Q67195">
        <v>12</v>
      </c>
      <c r="R67195" t="s">
        <v>31</v>
      </c>
      <c r="S67195">
        <v>642</v>
      </c>
      <c r="T67195">
        <v>1.8691588785046728E-2</v>
      </c>
    </row>
    <row r="67196" spans="1:20" x14ac:dyDescent="0.25">
      <c r="A67196" t="s">
        <v>22</v>
      </c>
      <c r="B67196">
        <v>2013</v>
      </c>
      <c r="C67196">
        <v>327800</v>
      </c>
      <c r="D67196" t="s">
        <v>237</v>
      </c>
      <c r="E67196" t="s">
        <v>237</v>
      </c>
      <c r="F67196">
        <v>61070</v>
      </c>
      <c r="G67196" t="s">
        <v>237</v>
      </c>
      <c r="H67196" t="s">
        <v>237</v>
      </c>
      <c r="I67196">
        <v>60</v>
      </c>
      <c r="J67196" t="s">
        <v>94</v>
      </c>
      <c r="K67196" t="s">
        <v>94</v>
      </c>
      <c r="L67196" t="s">
        <v>26</v>
      </c>
      <c r="M67196" t="s">
        <v>502</v>
      </c>
      <c r="N67196" t="s">
        <v>503</v>
      </c>
      <c r="O67196" t="s">
        <v>508</v>
      </c>
      <c r="P67196" t="s">
        <v>509</v>
      </c>
      <c r="Q67196">
        <v>3</v>
      </c>
      <c r="R67196" t="s">
        <v>31</v>
      </c>
      <c r="S67196">
        <v>642</v>
      </c>
      <c r="T67196">
        <v>4.6728971962616819E-3</v>
      </c>
    </row>
    <row r="67197" spans="1:20" x14ac:dyDescent="0.25">
      <c r="A67197" t="s">
        <v>22</v>
      </c>
      <c r="B67197">
        <v>2013</v>
      </c>
      <c r="C67197">
        <v>327800</v>
      </c>
      <c r="D67197" t="s">
        <v>237</v>
      </c>
      <c r="E67197" t="s">
        <v>237</v>
      </c>
      <c r="F67197">
        <v>61070</v>
      </c>
      <c r="G67197" t="s">
        <v>237</v>
      </c>
      <c r="H67197" t="s">
        <v>237</v>
      </c>
      <c r="I67197">
        <v>60</v>
      </c>
      <c r="J67197" t="s">
        <v>94</v>
      </c>
      <c r="K67197" t="s">
        <v>94</v>
      </c>
      <c r="L67197" t="s">
        <v>26</v>
      </c>
      <c r="M67197" t="s">
        <v>502</v>
      </c>
      <c r="N67197" t="s">
        <v>503</v>
      </c>
      <c r="O67197" t="s">
        <v>510</v>
      </c>
      <c r="P67197" t="s">
        <v>511</v>
      </c>
      <c r="Q67197">
        <v>39</v>
      </c>
      <c r="R67197" t="s">
        <v>31</v>
      </c>
      <c r="S67197">
        <v>642</v>
      </c>
      <c r="T67197">
        <v>6.0747663551401869E-2</v>
      </c>
    </row>
    <row r="67198" spans="1:20" x14ac:dyDescent="0.25">
      <c r="A67198" t="s">
        <v>22</v>
      </c>
      <c r="B67198">
        <v>2013</v>
      </c>
      <c r="C67198">
        <v>327800</v>
      </c>
      <c r="D67198" t="s">
        <v>237</v>
      </c>
      <c r="E67198" t="s">
        <v>237</v>
      </c>
      <c r="F67198">
        <v>61070</v>
      </c>
      <c r="G67198" t="s">
        <v>237</v>
      </c>
      <c r="H67198" t="s">
        <v>237</v>
      </c>
      <c r="I67198">
        <v>60</v>
      </c>
      <c r="J67198" t="s">
        <v>94</v>
      </c>
      <c r="K67198" t="s">
        <v>94</v>
      </c>
      <c r="L67198" t="s">
        <v>26</v>
      </c>
      <c r="M67198" t="s">
        <v>502</v>
      </c>
      <c r="N67198" t="s">
        <v>503</v>
      </c>
      <c r="O67198" t="s">
        <v>512</v>
      </c>
      <c r="P67198" t="s">
        <v>513</v>
      </c>
      <c r="Q67198">
        <v>213</v>
      </c>
      <c r="R67198" t="s">
        <v>31</v>
      </c>
      <c r="S67198">
        <v>642</v>
      </c>
      <c r="T67198">
        <v>0.33177570093457942</v>
      </c>
    </row>
    <row r="67199" spans="1:20" x14ac:dyDescent="0.25">
      <c r="A67199" t="s">
        <v>22</v>
      </c>
      <c r="B67199">
        <v>2013</v>
      </c>
      <c r="C67199">
        <v>327800</v>
      </c>
      <c r="D67199" t="s">
        <v>237</v>
      </c>
      <c r="E67199" t="s">
        <v>237</v>
      </c>
      <c r="F67199">
        <v>61070</v>
      </c>
      <c r="G67199" t="s">
        <v>237</v>
      </c>
      <c r="H67199" t="s">
        <v>237</v>
      </c>
      <c r="I67199">
        <v>60</v>
      </c>
      <c r="J67199" t="s">
        <v>94</v>
      </c>
      <c r="K67199" t="s">
        <v>94</v>
      </c>
      <c r="L67199" t="s">
        <v>26</v>
      </c>
      <c r="M67199" t="s">
        <v>502</v>
      </c>
      <c r="N67199" t="s">
        <v>503</v>
      </c>
      <c r="O67199" t="s">
        <v>514</v>
      </c>
      <c r="P67199" t="s">
        <v>515</v>
      </c>
      <c r="Q67199">
        <v>24</v>
      </c>
      <c r="R67199" t="s">
        <v>31</v>
      </c>
      <c r="S67199">
        <v>642</v>
      </c>
      <c r="T67199">
        <v>3.7383177570093455E-2</v>
      </c>
    </row>
    <row r="67200" spans="1:20" x14ac:dyDescent="0.25">
      <c r="A67200" t="s">
        <v>22</v>
      </c>
      <c r="B67200">
        <v>2013</v>
      </c>
      <c r="C67200">
        <v>327800</v>
      </c>
      <c r="D67200" t="s">
        <v>237</v>
      </c>
      <c r="E67200" t="s">
        <v>237</v>
      </c>
      <c r="F67200">
        <v>61070</v>
      </c>
      <c r="G67200" t="s">
        <v>237</v>
      </c>
      <c r="H67200" t="s">
        <v>237</v>
      </c>
      <c r="I67200">
        <v>60</v>
      </c>
      <c r="J67200" t="s">
        <v>94</v>
      </c>
      <c r="K67200" t="s">
        <v>94</v>
      </c>
      <c r="L67200" t="s">
        <v>26</v>
      </c>
      <c r="M67200" t="s">
        <v>502</v>
      </c>
      <c r="N67200" t="s">
        <v>503</v>
      </c>
      <c r="O67200" t="s">
        <v>516</v>
      </c>
      <c r="P67200" t="s">
        <v>517</v>
      </c>
      <c r="Q67200">
        <v>666</v>
      </c>
      <c r="R67200" t="s">
        <v>31</v>
      </c>
    </row>
    <row r="67201" spans="1:20" x14ac:dyDescent="0.25">
      <c r="A67201" t="s">
        <v>22</v>
      </c>
      <c r="B67201">
        <v>2013</v>
      </c>
      <c r="C67201">
        <v>327800</v>
      </c>
      <c r="D67201" t="s">
        <v>237</v>
      </c>
      <c r="E67201" t="s">
        <v>237</v>
      </c>
      <c r="F67201">
        <v>61070</v>
      </c>
      <c r="G67201" t="s">
        <v>237</v>
      </c>
      <c r="H67201" t="s">
        <v>237</v>
      </c>
      <c r="I67201">
        <v>60</v>
      </c>
      <c r="J67201" t="s">
        <v>94</v>
      </c>
      <c r="K67201" t="s">
        <v>94</v>
      </c>
      <c r="L67201" t="s">
        <v>26</v>
      </c>
      <c r="M67201" t="s">
        <v>502</v>
      </c>
      <c r="N67201" t="s">
        <v>503</v>
      </c>
      <c r="O67201" t="s">
        <v>518</v>
      </c>
      <c r="P67201" t="s">
        <v>519</v>
      </c>
      <c r="Q67201">
        <v>642</v>
      </c>
      <c r="R67201" t="s">
        <v>479</v>
      </c>
      <c r="S67201">
        <v>642</v>
      </c>
      <c r="T67201">
        <v>1</v>
      </c>
    </row>
    <row r="67202" spans="1:20" x14ac:dyDescent="0.25">
      <c r="A67202" t="s">
        <v>22</v>
      </c>
      <c r="B67202">
        <v>2013</v>
      </c>
      <c r="C67202">
        <v>327901</v>
      </c>
      <c r="D67202" t="s">
        <v>238</v>
      </c>
      <c r="E67202" t="s">
        <v>238</v>
      </c>
      <c r="F67202">
        <v>61090</v>
      </c>
      <c r="G67202" t="s">
        <v>239</v>
      </c>
      <c r="H67202" t="s">
        <v>239</v>
      </c>
      <c r="I67202">
        <v>60</v>
      </c>
      <c r="J67202" t="s">
        <v>94</v>
      </c>
      <c r="K67202" t="s">
        <v>94</v>
      </c>
      <c r="L67202" t="s">
        <v>26</v>
      </c>
      <c r="M67202" t="s">
        <v>502</v>
      </c>
      <c r="N67202" t="s">
        <v>503</v>
      </c>
      <c r="O67202" t="s">
        <v>504</v>
      </c>
      <c r="P67202" t="s">
        <v>505</v>
      </c>
      <c r="Q67202">
        <v>306</v>
      </c>
      <c r="R67202" t="s">
        <v>31</v>
      </c>
      <c r="S67202">
        <v>726</v>
      </c>
      <c r="T67202">
        <v>0.42148760330578511</v>
      </c>
    </row>
    <row r="67203" spans="1:20" x14ac:dyDescent="0.25">
      <c r="A67203" t="s">
        <v>22</v>
      </c>
      <c r="B67203">
        <v>2013</v>
      </c>
      <c r="C67203">
        <v>327901</v>
      </c>
      <c r="D67203" t="s">
        <v>238</v>
      </c>
      <c r="E67203" t="s">
        <v>238</v>
      </c>
      <c r="F67203">
        <v>61090</v>
      </c>
      <c r="G67203" t="s">
        <v>239</v>
      </c>
      <c r="H67203" t="s">
        <v>239</v>
      </c>
      <c r="I67203">
        <v>60</v>
      </c>
      <c r="J67203" t="s">
        <v>94</v>
      </c>
      <c r="K67203" t="s">
        <v>94</v>
      </c>
      <c r="L67203" t="s">
        <v>26</v>
      </c>
      <c r="M67203" t="s">
        <v>502</v>
      </c>
      <c r="N67203" t="s">
        <v>503</v>
      </c>
      <c r="O67203" t="s">
        <v>506</v>
      </c>
      <c r="P67203" t="s">
        <v>507</v>
      </c>
      <c r="Q67203">
        <v>15</v>
      </c>
      <c r="R67203" t="s">
        <v>31</v>
      </c>
      <c r="S67203">
        <v>726</v>
      </c>
      <c r="T67203">
        <v>2.0661157024793389E-2</v>
      </c>
    </row>
    <row r="67204" spans="1:20" x14ac:dyDescent="0.25">
      <c r="A67204" t="s">
        <v>22</v>
      </c>
      <c r="B67204">
        <v>2013</v>
      </c>
      <c r="C67204">
        <v>327901</v>
      </c>
      <c r="D67204" t="s">
        <v>238</v>
      </c>
      <c r="E67204" t="s">
        <v>238</v>
      </c>
      <c r="F67204">
        <v>61090</v>
      </c>
      <c r="G67204" t="s">
        <v>239</v>
      </c>
      <c r="H67204" t="s">
        <v>239</v>
      </c>
      <c r="I67204">
        <v>60</v>
      </c>
      <c r="J67204" t="s">
        <v>94</v>
      </c>
      <c r="K67204" t="s">
        <v>94</v>
      </c>
      <c r="L67204" t="s">
        <v>26</v>
      </c>
      <c r="M67204" t="s">
        <v>502</v>
      </c>
      <c r="N67204" t="s">
        <v>503</v>
      </c>
      <c r="O67204" t="s">
        <v>508</v>
      </c>
      <c r="P67204" t="s">
        <v>509</v>
      </c>
      <c r="Q67204">
        <v>0</v>
      </c>
      <c r="R67204" t="s">
        <v>31</v>
      </c>
      <c r="S67204">
        <v>726</v>
      </c>
      <c r="T67204">
        <v>0</v>
      </c>
    </row>
    <row r="67205" spans="1:20" x14ac:dyDescent="0.25">
      <c r="A67205" t="s">
        <v>22</v>
      </c>
      <c r="B67205">
        <v>2013</v>
      </c>
      <c r="C67205">
        <v>327901</v>
      </c>
      <c r="D67205" t="s">
        <v>238</v>
      </c>
      <c r="E67205" t="s">
        <v>238</v>
      </c>
      <c r="F67205">
        <v>61090</v>
      </c>
      <c r="G67205" t="s">
        <v>239</v>
      </c>
      <c r="H67205" t="s">
        <v>239</v>
      </c>
      <c r="I67205">
        <v>60</v>
      </c>
      <c r="J67205" t="s">
        <v>94</v>
      </c>
      <c r="K67205" t="s">
        <v>94</v>
      </c>
      <c r="L67205" t="s">
        <v>26</v>
      </c>
      <c r="M67205" t="s">
        <v>502</v>
      </c>
      <c r="N67205" t="s">
        <v>503</v>
      </c>
      <c r="O67205" t="s">
        <v>510</v>
      </c>
      <c r="P67205" t="s">
        <v>511</v>
      </c>
      <c r="Q67205">
        <v>117</v>
      </c>
      <c r="R67205" t="s">
        <v>31</v>
      </c>
      <c r="S67205">
        <v>726</v>
      </c>
      <c r="T67205">
        <v>0.16115702479338842</v>
      </c>
    </row>
    <row r="67206" spans="1:20" x14ac:dyDescent="0.25">
      <c r="A67206" t="s">
        <v>22</v>
      </c>
      <c r="B67206">
        <v>2013</v>
      </c>
      <c r="C67206">
        <v>327901</v>
      </c>
      <c r="D67206" t="s">
        <v>238</v>
      </c>
      <c r="E67206" t="s">
        <v>238</v>
      </c>
      <c r="F67206">
        <v>61090</v>
      </c>
      <c r="G67206" t="s">
        <v>239</v>
      </c>
      <c r="H67206" t="s">
        <v>239</v>
      </c>
      <c r="I67206">
        <v>60</v>
      </c>
      <c r="J67206" t="s">
        <v>94</v>
      </c>
      <c r="K67206" t="s">
        <v>94</v>
      </c>
      <c r="L67206" t="s">
        <v>26</v>
      </c>
      <c r="M67206" t="s">
        <v>502</v>
      </c>
      <c r="N67206" t="s">
        <v>503</v>
      </c>
      <c r="O67206" t="s">
        <v>512</v>
      </c>
      <c r="P67206" t="s">
        <v>513</v>
      </c>
      <c r="Q67206">
        <v>288</v>
      </c>
      <c r="R67206" t="s">
        <v>31</v>
      </c>
      <c r="S67206">
        <v>726</v>
      </c>
      <c r="T67206">
        <v>0.39669421487603307</v>
      </c>
    </row>
    <row r="67207" spans="1:20" x14ac:dyDescent="0.25">
      <c r="A67207" t="s">
        <v>22</v>
      </c>
      <c r="B67207">
        <v>2013</v>
      </c>
      <c r="C67207">
        <v>327901</v>
      </c>
      <c r="D67207" t="s">
        <v>238</v>
      </c>
      <c r="E67207" t="s">
        <v>238</v>
      </c>
      <c r="F67207">
        <v>61090</v>
      </c>
      <c r="G67207" t="s">
        <v>239</v>
      </c>
      <c r="H67207" t="s">
        <v>239</v>
      </c>
      <c r="I67207">
        <v>60</v>
      </c>
      <c r="J67207" t="s">
        <v>94</v>
      </c>
      <c r="K67207" t="s">
        <v>94</v>
      </c>
      <c r="L67207" t="s">
        <v>26</v>
      </c>
      <c r="M67207" t="s">
        <v>502</v>
      </c>
      <c r="N67207" t="s">
        <v>503</v>
      </c>
      <c r="O67207" t="s">
        <v>514</v>
      </c>
      <c r="P67207" t="s">
        <v>515</v>
      </c>
      <c r="Q67207">
        <v>21</v>
      </c>
      <c r="R67207" t="s">
        <v>31</v>
      </c>
      <c r="S67207">
        <v>726</v>
      </c>
      <c r="T67207">
        <v>2.8925619834710745E-2</v>
      </c>
    </row>
    <row r="67208" spans="1:20" x14ac:dyDescent="0.25">
      <c r="A67208" t="s">
        <v>22</v>
      </c>
      <c r="B67208">
        <v>2013</v>
      </c>
      <c r="C67208">
        <v>327901</v>
      </c>
      <c r="D67208" t="s">
        <v>238</v>
      </c>
      <c r="E67208" t="s">
        <v>238</v>
      </c>
      <c r="F67208">
        <v>61090</v>
      </c>
      <c r="G67208" t="s">
        <v>239</v>
      </c>
      <c r="H67208" t="s">
        <v>239</v>
      </c>
      <c r="I67208">
        <v>60</v>
      </c>
      <c r="J67208" t="s">
        <v>94</v>
      </c>
      <c r="K67208" t="s">
        <v>94</v>
      </c>
      <c r="L67208" t="s">
        <v>26</v>
      </c>
      <c r="M67208" t="s">
        <v>502</v>
      </c>
      <c r="N67208" t="s">
        <v>503</v>
      </c>
      <c r="O67208" t="s">
        <v>516</v>
      </c>
      <c r="P67208" t="s">
        <v>517</v>
      </c>
      <c r="Q67208">
        <v>750</v>
      </c>
      <c r="R67208" t="s">
        <v>31</v>
      </c>
    </row>
    <row r="67209" spans="1:20" x14ac:dyDescent="0.25">
      <c r="A67209" t="s">
        <v>22</v>
      </c>
      <c r="B67209">
        <v>2013</v>
      </c>
      <c r="C67209">
        <v>327901</v>
      </c>
      <c r="D67209" t="s">
        <v>238</v>
      </c>
      <c r="E67209" t="s">
        <v>238</v>
      </c>
      <c r="F67209">
        <v>61090</v>
      </c>
      <c r="G67209" t="s">
        <v>239</v>
      </c>
      <c r="H67209" t="s">
        <v>239</v>
      </c>
      <c r="I67209">
        <v>60</v>
      </c>
      <c r="J67209" t="s">
        <v>94</v>
      </c>
      <c r="K67209" t="s">
        <v>94</v>
      </c>
      <c r="L67209" t="s">
        <v>26</v>
      </c>
      <c r="M67209" t="s">
        <v>502</v>
      </c>
      <c r="N67209" t="s">
        <v>503</v>
      </c>
      <c r="O67209" t="s">
        <v>518</v>
      </c>
      <c r="P67209" t="s">
        <v>519</v>
      </c>
      <c r="Q67209">
        <v>726</v>
      </c>
      <c r="R67209" t="s">
        <v>479</v>
      </c>
      <c r="S67209">
        <v>726</v>
      </c>
      <c r="T67209">
        <v>1</v>
      </c>
    </row>
    <row r="67210" spans="1:20" x14ac:dyDescent="0.25">
      <c r="A67210" t="s">
        <v>22</v>
      </c>
      <c r="B67210">
        <v>2013</v>
      </c>
      <c r="C67210">
        <v>327902</v>
      </c>
      <c r="D67210" t="s">
        <v>240</v>
      </c>
      <c r="E67210" t="s">
        <v>240</v>
      </c>
      <c r="F67210">
        <v>61090</v>
      </c>
      <c r="G67210" t="s">
        <v>239</v>
      </c>
      <c r="H67210" t="s">
        <v>239</v>
      </c>
      <c r="I67210">
        <v>60</v>
      </c>
      <c r="J67210" t="s">
        <v>94</v>
      </c>
      <c r="K67210" t="s">
        <v>94</v>
      </c>
      <c r="L67210" t="s">
        <v>26</v>
      </c>
      <c r="M67210" t="s">
        <v>502</v>
      </c>
      <c r="N67210" t="s">
        <v>503</v>
      </c>
      <c r="O67210" t="s">
        <v>504</v>
      </c>
      <c r="P67210" t="s">
        <v>505</v>
      </c>
      <c r="Q67210">
        <v>504</v>
      </c>
      <c r="R67210" t="s">
        <v>31</v>
      </c>
      <c r="S67210">
        <v>1125</v>
      </c>
      <c r="T67210">
        <v>0.44800000000000001</v>
      </c>
    </row>
    <row r="67211" spans="1:20" x14ac:dyDescent="0.25">
      <c r="A67211" t="s">
        <v>22</v>
      </c>
      <c r="B67211">
        <v>2013</v>
      </c>
      <c r="C67211">
        <v>327902</v>
      </c>
      <c r="D67211" t="s">
        <v>240</v>
      </c>
      <c r="E67211" t="s">
        <v>240</v>
      </c>
      <c r="F67211">
        <v>61090</v>
      </c>
      <c r="G67211" t="s">
        <v>239</v>
      </c>
      <c r="H67211" t="s">
        <v>239</v>
      </c>
      <c r="I67211">
        <v>60</v>
      </c>
      <c r="J67211" t="s">
        <v>94</v>
      </c>
      <c r="K67211" t="s">
        <v>94</v>
      </c>
      <c r="L67211" t="s">
        <v>26</v>
      </c>
      <c r="M67211" t="s">
        <v>502</v>
      </c>
      <c r="N67211" t="s">
        <v>503</v>
      </c>
      <c r="O67211" t="s">
        <v>506</v>
      </c>
      <c r="P67211" t="s">
        <v>507</v>
      </c>
      <c r="Q67211">
        <v>9</v>
      </c>
      <c r="R67211" t="s">
        <v>31</v>
      </c>
      <c r="S67211">
        <v>1125</v>
      </c>
      <c r="T67211">
        <v>8.0000000000000002E-3</v>
      </c>
    </row>
    <row r="67212" spans="1:20" x14ac:dyDescent="0.25">
      <c r="A67212" t="s">
        <v>22</v>
      </c>
      <c r="B67212">
        <v>2013</v>
      </c>
      <c r="C67212">
        <v>327902</v>
      </c>
      <c r="D67212" t="s">
        <v>240</v>
      </c>
      <c r="E67212" t="s">
        <v>240</v>
      </c>
      <c r="F67212">
        <v>61090</v>
      </c>
      <c r="G67212" t="s">
        <v>239</v>
      </c>
      <c r="H67212" t="s">
        <v>239</v>
      </c>
      <c r="I67212">
        <v>60</v>
      </c>
      <c r="J67212" t="s">
        <v>94</v>
      </c>
      <c r="K67212" t="s">
        <v>94</v>
      </c>
      <c r="L67212" t="s">
        <v>26</v>
      </c>
      <c r="M67212" t="s">
        <v>502</v>
      </c>
      <c r="N67212" t="s">
        <v>503</v>
      </c>
      <c r="O67212" t="s">
        <v>508</v>
      </c>
      <c r="P67212" t="s">
        <v>509</v>
      </c>
      <c r="Q67212">
        <v>0</v>
      </c>
      <c r="R67212" t="s">
        <v>31</v>
      </c>
      <c r="S67212">
        <v>1125</v>
      </c>
      <c r="T67212">
        <v>0</v>
      </c>
    </row>
    <row r="67213" spans="1:20" x14ac:dyDescent="0.25">
      <c r="A67213" t="s">
        <v>22</v>
      </c>
      <c r="B67213">
        <v>2013</v>
      </c>
      <c r="C67213">
        <v>327902</v>
      </c>
      <c r="D67213" t="s">
        <v>240</v>
      </c>
      <c r="E67213" t="s">
        <v>240</v>
      </c>
      <c r="F67213">
        <v>61090</v>
      </c>
      <c r="G67213" t="s">
        <v>239</v>
      </c>
      <c r="H67213" t="s">
        <v>239</v>
      </c>
      <c r="I67213">
        <v>60</v>
      </c>
      <c r="J67213" t="s">
        <v>94</v>
      </c>
      <c r="K67213" t="s">
        <v>94</v>
      </c>
      <c r="L67213" t="s">
        <v>26</v>
      </c>
      <c r="M67213" t="s">
        <v>502</v>
      </c>
      <c r="N67213" t="s">
        <v>503</v>
      </c>
      <c r="O67213" t="s">
        <v>510</v>
      </c>
      <c r="P67213" t="s">
        <v>511</v>
      </c>
      <c r="Q67213">
        <v>126</v>
      </c>
      <c r="R67213" t="s">
        <v>31</v>
      </c>
      <c r="S67213">
        <v>1125</v>
      </c>
      <c r="T67213">
        <v>0.112</v>
      </c>
    </row>
    <row r="67214" spans="1:20" x14ac:dyDescent="0.25">
      <c r="A67214" t="s">
        <v>22</v>
      </c>
      <c r="B67214">
        <v>2013</v>
      </c>
      <c r="C67214">
        <v>327902</v>
      </c>
      <c r="D67214" t="s">
        <v>240</v>
      </c>
      <c r="E67214" t="s">
        <v>240</v>
      </c>
      <c r="F67214">
        <v>61090</v>
      </c>
      <c r="G67214" t="s">
        <v>239</v>
      </c>
      <c r="H67214" t="s">
        <v>239</v>
      </c>
      <c r="I67214">
        <v>60</v>
      </c>
      <c r="J67214" t="s">
        <v>94</v>
      </c>
      <c r="K67214" t="s">
        <v>94</v>
      </c>
      <c r="L67214" t="s">
        <v>26</v>
      </c>
      <c r="M67214" t="s">
        <v>502</v>
      </c>
      <c r="N67214" t="s">
        <v>503</v>
      </c>
      <c r="O67214" t="s">
        <v>512</v>
      </c>
      <c r="P67214" t="s">
        <v>513</v>
      </c>
      <c r="Q67214">
        <v>486</v>
      </c>
      <c r="R67214" t="s">
        <v>31</v>
      </c>
      <c r="S67214">
        <v>1125</v>
      </c>
      <c r="T67214">
        <v>0.432</v>
      </c>
    </row>
    <row r="67215" spans="1:20" x14ac:dyDescent="0.25">
      <c r="A67215" t="s">
        <v>22</v>
      </c>
      <c r="B67215">
        <v>2013</v>
      </c>
      <c r="C67215">
        <v>327902</v>
      </c>
      <c r="D67215" t="s">
        <v>240</v>
      </c>
      <c r="E67215" t="s">
        <v>240</v>
      </c>
      <c r="F67215">
        <v>61090</v>
      </c>
      <c r="G67215" t="s">
        <v>239</v>
      </c>
      <c r="H67215" t="s">
        <v>239</v>
      </c>
      <c r="I67215">
        <v>60</v>
      </c>
      <c r="J67215" t="s">
        <v>94</v>
      </c>
      <c r="K67215" t="s">
        <v>94</v>
      </c>
      <c r="L67215" t="s">
        <v>26</v>
      </c>
      <c r="M67215" t="s">
        <v>502</v>
      </c>
      <c r="N67215" t="s">
        <v>503</v>
      </c>
      <c r="O67215" t="s">
        <v>514</v>
      </c>
      <c r="P67215" t="s">
        <v>515</v>
      </c>
      <c r="Q67215">
        <v>42</v>
      </c>
      <c r="R67215" t="s">
        <v>31</v>
      </c>
      <c r="S67215">
        <v>1125</v>
      </c>
      <c r="T67215">
        <v>3.7333333333333336E-2</v>
      </c>
    </row>
    <row r="67216" spans="1:20" x14ac:dyDescent="0.25">
      <c r="A67216" t="s">
        <v>22</v>
      </c>
      <c r="B67216">
        <v>2013</v>
      </c>
      <c r="C67216">
        <v>327902</v>
      </c>
      <c r="D67216" t="s">
        <v>240</v>
      </c>
      <c r="E67216" t="s">
        <v>240</v>
      </c>
      <c r="F67216">
        <v>61090</v>
      </c>
      <c r="G67216" t="s">
        <v>239</v>
      </c>
      <c r="H67216" t="s">
        <v>239</v>
      </c>
      <c r="I67216">
        <v>60</v>
      </c>
      <c r="J67216" t="s">
        <v>94</v>
      </c>
      <c r="K67216" t="s">
        <v>94</v>
      </c>
      <c r="L67216" t="s">
        <v>26</v>
      </c>
      <c r="M67216" t="s">
        <v>502</v>
      </c>
      <c r="N67216" t="s">
        <v>503</v>
      </c>
      <c r="O67216" t="s">
        <v>516</v>
      </c>
      <c r="P67216" t="s">
        <v>517</v>
      </c>
      <c r="Q67216">
        <v>1167</v>
      </c>
      <c r="R67216" t="s">
        <v>31</v>
      </c>
    </row>
    <row r="67217" spans="1:20" x14ac:dyDescent="0.25">
      <c r="A67217" t="s">
        <v>22</v>
      </c>
      <c r="B67217">
        <v>2013</v>
      </c>
      <c r="C67217">
        <v>327902</v>
      </c>
      <c r="D67217" t="s">
        <v>240</v>
      </c>
      <c r="E67217" t="s">
        <v>240</v>
      </c>
      <c r="F67217">
        <v>61090</v>
      </c>
      <c r="G67217" t="s">
        <v>239</v>
      </c>
      <c r="H67217" t="s">
        <v>239</v>
      </c>
      <c r="I67217">
        <v>60</v>
      </c>
      <c r="J67217" t="s">
        <v>94</v>
      </c>
      <c r="K67217" t="s">
        <v>94</v>
      </c>
      <c r="L67217" t="s">
        <v>26</v>
      </c>
      <c r="M67217" t="s">
        <v>502</v>
      </c>
      <c r="N67217" t="s">
        <v>503</v>
      </c>
      <c r="O67217" t="s">
        <v>518</v>
      </c>
      <c r="P67217" t="s">
        <v>519</v>
      </c>
      <c r="Q67217">
        <v>1125</v>
      </c>
      <c r="R67217" t="s">
        <v>479</v>
      </c>
      <c r="S67217">
        <v>1125</v>
      </c>
      <c r="T67217">
        <v>1</v>
      </c>
    </row>
    <row r="67218" spans="1:20" x14ac:dyDescent="0.25">
      <c r="A67218" t="s">
        <v>22</v>
      </c>
      <c r="B67218">
        <v>2013</v>
      </c>
      <c r="C67218">
        <v>328001</v>
      </c>
      <c r="D67218" t="s">
        <v>241</v>
      </c>
      <c r="E67218" t="s">
        <v>241</v>
      </c>
      <c r="F67218">
        <v>61200</v>
      </c>
      <c r="G67218" t="s">
        <v>195</v>
      </c>
      <c r="H67218" t="s">
        <v>195</v>
      </c>
      <c r="I67218">
        <v>60</v>
      </c>
      <c r="J67218" t="s">
        <v>94</v>
      </c>
      <c r="K67218" t="s">
        <v>94</v>
      </c>
      <c r="L67218" t="s">
        <v>26</v>
      </c>
      <c r="M67218" t="s">
        <v>502</v>
      </c>
      <c r="N67218" t="s">
        <v>503</v>
      </c>
      <c r="O67218" t="s">
        <v>504</v>
      </c>
      <c r="P67218" t="s">
        <v>505</v>
      </c>
      <c r="Q67218">
        <v>609</v>
      </c>
      <c r="R67218" t="s">
        <v>31</v>
      </c>
      <c r="S67218">
        <v>816</v>
      </c>
      <c r="T67218">
        <v>0.74632352941176472</v>
      </c>
    </row>
    <row r="67219" spans="1:20" x14ac:dyDescent="0.25">
      <c r="A67219" t="s">
        <v>22</v>
      </c>
      <c r="B67219">
        <v>2013</v>
      </c>
      <c r="C67219">
        <v>328001</v>
      </c>
      <c r="D67219" t="s">
        <v>241</v>
      </c>
      <c r="E67219" t="s">
        <v>241</v>
      </c>
      <c r="F67219">
        <v>61200</v>
      </c>
      <c r="G67219" t="s">
        <v>195</v>
      </c>
      <c r="H67219" t="s">
        <v>195</v>
      </c>
      <c r="I67219">
        <v>60</v>
      </c>
      <c r="J67219" t="s">
        <v>94</v>
      </c>
      <c r="K67219" t="s">
        <v>94</v>
      </c>
      <c r="L67219" t="s">
        <v>26</v>
      </c>
      <c r="M67219" t="s">
        <v>502</v>
      </c>
      <c r="N67219" t="s">
        <v>503</v>
      </c>
      <c r="O67219" t="s">
        <v>506</v>
      </c>
      <c r="P67219" t="s">
        <v>507</v>
      </c>
      <c r="Q67219">
        <v>18</v>
      </c>
      <c r="R67219" t="s">
        <v>31</v>
      </c>
      <c r="S67219">
        <v>816</v>
      </c>
      <c r="T67219">
        <v>2.2058823529411766E-2</v>
      </c>
    </row>
    <row r="67220" spans="1:20" x14ac:dyDescent="0.25">
      <c r="A67220" t="s">
        <v>22</v>
      </c>
      <c r="B67220">
        <v>2013</v>
      </c>
      <c r="C67220">
        <v>328001</v>
      </c>
      <c r="D67220" t="s">
        <v>241</v>
      </c>
      <c r="E67220" t="s">
        <v>241</v>
      </c>
      <c r="F67220">
        <v>61200</v>
      </c>
      <c r="G67220" t="s">
        <v>195</v>
      </c>
      <c r="H67220" t="s">
        <v>195</v>
      </c>
      <c r="I67220">
        <v>60</v>
      </c>
      <c r="J67220" t="s">
        <v>94</v>
      </c>
      <c r="K67220" t="s">
        <v>94</v>
      </c>
      <c r="L67220" t="s">
        <v>26</v>
      </c>
      <c r="M67220" t="s">
        <v>502</v>
      </c>
      <c r="N67220" t="s">
        <v>503</v>
      </c>
      <c r="O67220" t="s">
        <v>508</v>
      </c>
      <c r="P67220" t="s">
        <v>509</v>
      </c>
      <c r="Q67220">
        <v>0</v>
      </c>
      <c r="R67220" t="s">
        <v>31</v>
      </c>
      <c r="S67220">
        <v>816</v>
      </c>
      <c r="T67220">
        <v>0</v>
      </c>
    </row>
    <row r="67221" spans="1:20" x14ac:dyDescent="0.25">
      <c r="A67221" t="s">
        <v>22</v>
      </c>
      <c r="B67221">
        <v>2013</v>
      </c>
      <c r="C67221">
        <v>328001</v>
      </c>
      <c r="D67221" t="s">
        <v>241</v>
      </c>
      <c r="E67221" t="s">
        <v>241</v>
      </c>
      <c r="F67221">
        <v>61200</v>
      </c>
      <c r="G67221" t="s">
        <v>195</v>
      </c>
      <c r="H67221" t="s">
        <v>195</v>
      </c>
      <c r="I67221">
        <v>60</v>
      </c>
      <c r="J67221" t="s">
        <v>94</v>
      </c>
      <c r="K67221" t="s">
        <v>94</v>
      </c>
      <c r="L67221" t="s">
        <v>26</v>
      </c>
      <c r="M67221" t="s">
        <v>502</v>
      </c>
      <c r="N67221" t="s">
        <v>503</v>
      </c>
      <c r="O67221" t="s">
        <v>510</v>
      </c>
      <c r="P67221" t="s">
        <v>511</v>
      </c>
      <c r="Q67221">
        <v>27</v>
      </c>
      <c r="R67221" t="s">
        <v>31</v>
      </c>
      <c r="S67221">
        <v>816</v>
      </c>
      <c r="T67221">
        <v>3.3088235294117647E-2</v>
      </c>
    </row>
    <row r="67222" spans="1:20" x14ac:dyDescent="0.25">
      <c r="A67222" t="s">
        <v>22</v>
      </c>
      <c r="B67222">
        <v>2013</v>
      </c>
      <c r="C67222">
        <v>328001</v>
      </c>
      <c r="D67222" t="s">
        <v>241</v>
      </c>
      <c r="E67222" t="s">
        <v>241</v>
      </c>
      <c r="F67222">
        <v>61200</v>
      </c>
      <c r="G67222" t="s">
        <v>195</v>
      </c>
      <c r="H67222" t="s">
        <v>195</v>
      </c>
      <c r="I67222">
        <v>60</v>
      </c>
      <c r="J67222" t="s">
        <v>94</v>
      </c>
      <c r="K67222" t="s">
        <v>94</v>
      </c>
      <c r="L67222" t="s">
        <v>26</v>
      </c>
      <c r="M67222" t="s">
        <v>502</v>
      </c>
      <c r="N67222" t="s">
        <v>503</v>
      </c>
      <c r="O67222" t="s">
        <v>512</v>
      </c>
      <c r="P67222" t="s">
        <v>513</v>
      </c>
      <c r="Q67222">
        <v>159</v>
      </c>
      <c r="R67222" t="s">
        <v>31</v>
      </c>
      <c r="S67222">
        <v>816</v>
      </c>
      <c r="T67222">
        <v>0.19485294117647059</v>
      </c>
    </row>
    <row r="67223" spans="1:20" x14ac:dyDescent="0.25">
      <c r="A67223" t="s">
        <v>22</v>
      </c>
      <c r="B67223">
        <v>2013</v>
      </c>
      <c r="C67223">
        <v>328001</v>
      </c>
      <c r="D67223" t="s">
        <v>241</v>
      </c>
      <c r="E67223" t="s">
        <v>241</v>
      </c>
      <c r="F67223">
        <v>61200</v>
      </c>
      <c r="G67223" t="s">
        <v>195</v>
      </c>
      <c r="H67223" t="s">
        <v>195</v>
      </c>
      <c r="I67223">
        <v>60</v>
      </c>
      <c r="J67223" t="s">
        <v>94</v>
      </c>
      <c r="K67223" t="s">
        <v>94</v>
      </c>
      <c r="L67223" t="s">
        <v>26</v>
      </c>
      <c r="M67223" t="s">
        <v>502</v>
      </c>
      <c r="N67223" t="s">
        <v>503</v>
      </c>
      <c r="O67223" t="s">
        <v>514</v>
      </c>
      <c r="P67223" t="s">
        <v>515</v>
      </c>
      <c r="Q67223">
        <v>3</v>
      </c>
      <c r="R67223" t="s">
        <v>31</v>
      </c>
      <c r="S67223">
        <v>816</v>
      </c>
      <c r="T67223">
        <v>3.6764705882352941E-3</v>
      </c>
    </row>
    <row r="67224" spans="1:20" x14ac:dyDescent="0.25">
      <c r="A67224" t="s">
        <v>22</v>
      </c>
      <c r="B67224">
        <v>2013</v>
      </c>
      <c r="C67224">
        <v>328001</v>
      </c>
      <c r="D67224" t="s">
        <v>241</v>
      </c>
      <c r="E67224" t="s">
        <v>241</v>
      </c>
      <c r="F67224">
        <v>61200</v>
      </c>
      <c r="G67224" t="s">
        <v>195</v>
      </c>
      <c r="H67224" t="s">
        <v>195</v>
      </c>
      <c r="I67224">
        <v>60</v>
      </c>
      <c r="J67224" t="s">
        <v>94</v>
      </c>
      <c r="K67224" t="s">
        <v>94</v>
      </c>
      <c r="L67224" t="s">
        <v>26</v>
      </c>
      <c r="M67224" t="s">
        <v>502</v>
      </c>
      <c r="N67224" t="s">
        <v>503</v>
      </c>
      <c r="O67224" t="s">
        <v>516</v>
      </c>
      <c r="P67224" t="s">
        <v>517</v>
      </c>
      <c r="Q67224">
        <v>819</v>
      </c>
      <c r="R67224" t="s">
        <v>31</v>
      </c>
    </row>
    <row r="67225" spans="1:20" x14ac:dyDescent="0.25">
      <c r="A67225" t="s">
        <v>22</v>
      </c>
      <c r="B67225">
        <v>2013</v>
      </c>
      <c r="C67225">
        <v>328001</v>
      </c>
      <c r="D67225" t="s">
        <v>241</v>
      </c>
      <c r="E67225" t="s">
        <v>241</v>
      </c>
      <c r="F67225">
        <v>61200</v>
      </c>
      <c r="G67225" t="s">
        <v>195</v>
      </c>
      <c r="H67225" t="s">
        <v>195</v>
      </c>
      <c r="I67225">
        <v>60</v>
      </c>
      <c r="J67225" t="s">
        <v>94</v>
      </c>
      <c r="K67225" t="s">
        <v>94</v>
      </c>
      <c r="L67225" t="s">
        <v>26</v>
      </c>
      <c r="M67225" t="s">
        <v>502</v>
      </c>
      <c r="N67225" t="s">
        <v>503</v>
      </c>
      <c r="O67225" t="s">
        <v>518</v>
      </c>
      <c r="P67225" t="s">
        <v>519</v>
      </c>
      <c r="Q67225">
        <v>816</v>
      </c>
      <c r="R67225" t="s">
        <v>479</v>
      </c>
      <c r="S67225">
        <v>816</v>
      </c>
      <c r="T67225">
        <v>1</v>
      </c>
    </row>
    <row r="67226" spans="1:20" x14ac:dyDescent="0.25">
      <c r="A67226" t="s">
        <v>22</v>
      </c>
      <c r="B67226">
        <v>2013</v>
      </c>
      <c r="C67226">
        <v>328100</v>
      </c>
      <c r="D67226" t="s">
        <v>242</v>
      </c>
      <c r="E67226" t="s">
        <v>242</v>
      </c>
      <c r="F67226">
        <v>61120</v>
      </c>
      <c r="G67226" t="s">
        <v>243</v>
      </c>
      <c r="H67226" t="s">
        <v>243</v>
      </c>
      <c r="I67226">
        <v>60</v>
      </c>
      <c r="J67226" t="s">
        <v>94</v>
      </c>
      <c r="K67226" t="s">
        <v>94</v>
      </c>
      <c r="L67226" t="s">
        <v>26</v>
      </c>
      <c r="M67226" t="s">
        <v>502</v>
      </c>
      <c r="N67226" t="s">
        <v>503</v>
      </c>
      <c r="O67226" t="s">
        <v>504</v>
      </c>
      <c r="P67226" t="s">
        <v>505</v>
      </c>
      <c r="Q67226">
        <v>27</v>
      </c>
      <c r="R67226" t="s">
        <v>31</v>
      </c>
      <c r="S67226">
        <v>51</v>
      </c>
      <c r="T67226">
        <v>0.52941176470588236</v>
      </c>
    </row>
    <row r="67227" spans="1:20" x14ac:dyDescent="0.25">
      <c r="A67227" t="s">
        <v>22</v>
      </c>
      <c r="B67227">
        <v>2013</v>
      </c>
      <c r="C67227">
        <v>328100</v>
      </c>
      <c r="D67227" t="s">
        <v>242</v>
      </c>
      <c r="E67227" t="s">
        <v>242</v>
      </c>
      <c r="F67227">
        <v>61120</v>
      </c>
      <c r="G67227" t="s">
        <v>243</v>
      </c>
      <c r="H67227" t="s">
        <v>243</v>
      </c>
      <c r="I67227">
        <v>60</v>
      </c>
      <c r="J67227" t="s">
        <v>94</v>
      </c>
      <c r="K67227" t="s">
        <v>94</v>
      </c>
      <c r="L67227" t="s">
        <v>26</v>
      </c>
      <c r="M67227" t="s">
        <v>502</v>
      </c>
      <c r="N67227" t="s">
        <v>503</v>
      </c>
      <c r="O67227" t="s">
        <v>506</v>
      </c>
      <c r="P67227" t="s">
        <v>507</v>
      </c>
      <c r="Q67227">
        <v>0</v>
      </c>
      <c r="R67227" t="s">
        <v>31</v>
      </c>
      <c r="S67227">
        <v>51</v>
      </c>
      <c r="T67227">
        <v>0</v>
      </c>
    </row>
    <row r="67228" spans="1:20" x14ac:dyDescent="0.25">
      <c r="A67228" t="s">
        <v>22</v>
      </c>
      <c r="B67228">
        <v>2013</v>
      </c>
      <c r="C67228">
        <v>328100</v>
      </c>
      <c r="D67228" t="s">
        <v>242</v>
      </c>
      <c r="E67228" t="s">
        <v>242</v>
      </c>
      <c r="F67228">
        <v>61120</v>
      </c>
      <c r="G67228" t="s">
        <v>243</v>
      </c>
      <c r="H67228" t="s">
        <v>243</v>
      </c>
      <c r="I67228">
        <v>60</v>
      </c>
      <c r="J67228" t="s">
        <v>94</v>
      </c>
      <c r="K67228" t="s">
        <v>94</v>
      </c>
      <c r="L67228" t="s">
        <v>26</v>
      </c>
      <c r="M67228" t="s">
        <v>502</v>
      </c>
      <c r="N67228" t="s">
        <v>503</v>
      </c>
      <c r="O67228" t="s">
        <v>508</v>
      </c>
      <c r="P67228" t="s">
        <v>509</v>
      </c>
      <c r="Q67228">
        <v>0</v>
      </c>
      <c r="R67228" t="s">
        <v>31</v>
      </c>
      <c r="S67228">
        <v>51</v>
      </c>
      <c r="T67228">
        <v>0</v>
      </c>
    </row>
    <row r="67229" spans="1:20" x14ac:dyDescent="0.25">
      <c r="A67229" t="s">
        <v>22</v>
      </c>
      <c r="B67229">
        <v>2013</v>
      </c>
      <c r="C67229">
        <v>328100</v>
      </c>
      <c r="D67229" t="s">
        <v>242</v>
      </c>
      <c r="E67229" t="s">
        <v>242</v>
      </c>
      <c r="F67229">
        <v>61120</v>
      </c>
      <c r="G67229" t="s">
        <v>243</v>
      </c>
      <c r="H67229" t="s">
        <v>243</v>
      </c>
      <c r="I67229">
        <v>60</v>
      </c>
      <c r="J67229" t="s">
        <v>94</v>
      </c>
      <c r="K67229" t="s">
        <v>94</v>
      </c>
      <c r="L67229" t="s">
        <v>26</v>
      </c>
      <c r="M67229" t="s">
        <v>502</v>
      </c>
      <c r="N67229" t="s">
        <v>503</v>
      </c>
      <c r="O67229" t="s">
        <v>510</v>
      </c>
      <c r="P67229" t="s">
        <v>511</v>
      </c>
      <c r="Q67229">
        <v>9</v>
      </c>
      <c r="R67229" t="s">
        <v>31</v>
      </c>
      <c r="S67229">
        <v>51</v>
      </c>
      <c r="T67229">
        <v>0.17647058823529413</v>
      </c>
    </row>
    <row r="67230" spans="1:20" x14ac:dyDescent="0.25">
      <c r="A67230" t="s">
        <v>22</v>
      </c>
      <c r="B67230">
        <v>2013</v>
      </c>
      <c r="C67230">
        <v>328100</v>
      </c>
      <c r="D67230" t="s">
        <v>242</v>
      </c>
      <c r="E67230" t="s">
        <v>242</v>
      </c>
      <c r="F67230">
        <v>61120</v>
      </c>
      <c r="G67230" t="s">
        <v>243</v>
      </c>
      <c r="H67230" t="s">
        <v>243</v>
      </c>
      <c r="I67230">
        <v>60</v>
      </c>
      <c r="J67230" t="s">
        <v>94</v>
      </c>
      <c r="K67230" t="s">
        <v>94</v>
      </c>
      <c r="L67230" t="s">
        <v>26</v>
      </c>
      <c r="M67230" t="s">
        <v>502</v>
      </c>
      <c r="N67230" t="s">
        <v>503</v>
      </c>
      <c r="O67230" t="s">
        <v>512</v>
      </c>
      <c r="P67230" t="s">
        <v>513</v>
      </c>
      <c r="Q67230">
        <v>12</v>
      </c>
      <c r="R67230" t="s">
        <v>31</v>
      </c>
      <c r="S67230">
        <v>51</v>
      </c>
      <c r="T67230">
        <v>0.23529411764705882</v>
      </c>
    </row>
    <row r="67231" spans="1:20" x14ac:dyDescent="0.25">
      <c r="A67231" t="s">
        <v>22</v>
      </c>
      <c r="B67231">
        <v>2013</v>
      </c>
      <c r="C67231">
        <v>328100</v>
      </c>
      <c r="D67231" t="s">
        <v>242</v>
      </c>
      <c r="E67231" t="s">
        <v>242</v>
      </c>
      <c r="F67231">
        <v>61120</v>
      </c>
      <c r="G67231" t="s">
        <v>243</v>
      </c>
      <c r="H67231" t="s">
        <v>243</v>
      </c>
      <c r="I67231">
        <v>60</v>
      </c>
      <c r="J67231" t="s">
        <v>94</v>
      </c>
      <c r="K67231" t="s">
        <v>94</v>
      </c>
      <c r="L67231" t="s">
        <v>26</v>
      </c>
      <c r="M67231" t="s">
        <v>502</v>
      </c>
      <c r="N67231" t="s">
        <v>503</v>
      </c>
      <c r="O67231" t="s">
        <v>514</v>
      </c>
      <c r="P67231" t="s">
        <v>515</v>
      </c>
      <c r="Q67231">
        <v>3</v>
      </c>
      <c r="R67231" t="s">
        <v>31</v>
      </c>
      <c r="S67231">
        <v>51</v>
      </c>
      <c r="T67231">
        <v>5.8823529411764705E-2</v>
      </c>
    </row>
    <row r="67232" spans="1:20" x14ac:dyDescent="0.25">
      <c r="A67232" t="s">
        <v>22</v>
      </c>
      <c r="B67232">
        <v>2013</v>
      </c>
      <c r="C67232">
        <v>328100</v>
      </c>
      <c r="D67232" t="s">
        <v>242</v>
      </c>
      <c r="E67232" t="s">
        <v>242</v>
      </c>
      <c r="F67232">
        <v>61120</v>
      </c>
      <c r="G67232" t="s">
        <v>243</v>
      </c>
      <c r="H67232" t="s">
        <v>243</v>
      </c>
      <c r="I67232">
        <v>60</v>
      </c>
      <c r="J67232" t="s">
        <v>94</v>
      </c>
      <c r="K67232" t="s">
        <v>94</v>
      </c>
      <c r="L67232" t="s">
        <v>26</v>
      </c>
      <c r="M67232" t="s">
        <v>502</v>
      </c>
      <c r="N67232" t="s">
        <v>503</v>
      </c>
      <c r="O67232" t="s">
        <v>516</v>
      </c>
      <c r="P67232" t="s">
        <v>517</v>
      </c>
      <c r="Q67232">
        <v>54</v>
      </c>
      <c r="R67232" t="s">
        <v>31</v>
      </c>
    </row>
    <row r="67233" spans="1:20" x14ac:dyDescent="0.25">
      <c r="A67233" t="s">
        <v>22</v>
      </c>
      <c r="B67233">
        <v>2013</v>
      </c>
      <c r="C67233">
        <v>328100</v>
      </c>
      <c r="D67233" t="s">
        <v>242</v>
      </c>
      <c r="E67233" t="s">
        <v>242</v>
      </c>
      <c r="F67233">
        <v>61120</v>
      </c>
      <c r="G67233" t="s">
        <v>243</v>
      </c>
      <c r="H67233" t="s">
        <v>243</v>
      </c>
      <c r="I67233">
        <v>60</v>
      </c>
      <c r="J67233" t="s">
        <v>94</v>
      </c>
      <c r="K67233" t="s">
        <v>94</v>
      </c>
      <c r="L67233" t="s">
        <v>26</v>
      </c>
      <c r="M67233" t="s">
        <v>502</v>
      </c>
      <c r="N67233" t="s">
        <v>503</v>
      </c>
      <c r="O67233" t="s">
        <v>518</v>
      </c>
      <c r="P67233" t="s">
        <v>519</v>
      </c>
      <c r="Q67233">
        <v>51</v>
      </c>
      <c r="R67233" t="s">
        <v>479</v>
      </c>
      <c r="S67233">
        <v>51</v>
      </c>
      <c r="T67233">
        <v>1</v>
      </c>
    </row>
    <row r="67234" spans="1:20" x14ac:dyDescent="0.25">
      <c r="A67234" t="s">
        <v>22</v>
      </c>
      <c r="B67234">
        <v>2013</v>
      </c>
      <c r="C67234">
        <v>328200</v>
      </c>
      <c r="D67234" t="s">
        <v>244</v>
      </c>
      <c r="E67234" t="s">
        <v>244</v>
      </c>
      <c r="F67234">
        <v>61150</v>
      </c>
      <c r="G67234" t="s">
        <v>229</v>
      </c>
      <c r="H67234" t="s">
        <v>229</v>
      </c>
      <c r="I67234">
        <v>60</v>
      </c>
      <c r="J67234" t="s">
        <v>94</v>
      </c>
      <c r="K67234" t="s">
        <v>94</v>
      </c>
      <c r="L67234" t="s">
        <v>26</v>
      </c>
      <c r="M67234" t="s">
        <v>502</v>
      </c>
      <c r="N67234" t="s">
        <v>503</v>
      </c>
      <c r="O67234" t="s">
        <v>504</v>
      </c>
      <c r="P67234" t="s">
        <v>505</v>
      </c>
      <c r="Q67234">
        <v>519</v>
      </c>
      <c r="R67234" t="s">
        <v>31</v>
      </c>
      <c r="S67234">
        <v>906</v>
      </c>
      <c r="T67234">
        <v>0.57284768211920534</v>
      </c>
    </row>
    <row r="67235" spans="1:20" x14ac:dyDescent="0.25">
      <c r="A67235" t="s">
        <v>22</v>
      </c>
      <c r="B67235">
        <v>2013</v>
      </c>
      <c r="C67235">
        <v>328200</v>
      </c>
      <c r="D67235" t="s">
        <v>244</v>
      </c>
      <c r="E67235" t="s">
        <v>244</v>
      </c>
      <c r="F67235">
        <v>61150</v>
      </c>
      <c r="G67235" t="s">
        <v>229</v>
      </c>
      <c r="H67235" t="s">
        <v>229</v>
      </c>
      <c r="I67235">
        <v>60</v>
      </c>
      <c r="J67235" t="s">
        <v>94</v>
      </c>
      <c r="K67235" t="s">
        <v>94</v>
      </c>
      <c r="L67235" t="s">
        <v>26</v>
      </c>
      <c r="M67235" t="s">
        <v>502</v>
      </c>
      <c r="N67235" t="s">
        <v>503</v>
      </c>
      <c r="O67235" t="s">
        <v>506</v>
      </c>
      <c r="P67235" t="s">
        <v>507</v>
      </c>
      <c r="Q67235">
        <v>18</v>
      </c>
      <c r="R67235" t="s">
        <v>31</v>
      </c>
      <c r="S67235">
        <v>906</v>
      </c>
      <c r="T67235">
        <v>1.9867549668874173E-2</v>
      </c>
    </row>
    <row r="67236" spans="1:20" x14ac:dyDescent="0.25">
      <c r="A67236" t="s">
        <v>22</v>
      </c>
      <c r="B67236">
        <v>2013</v>
      </c>
      <c r="C67236">
        <v>328200</v>
      </c>
      <c r="D67236" t="s">
        <v>244</v>
      </c>
      <c r="E67236" t="s">
        <v>244</v>
      </c>
      <c r="F67236">
        <v>61150</v>
      </c>
      <c r="G67236" t="s">
        <v>229</v>
      </c>
      <c r="H67236" t="s">
        <v>229</v>
      </c>
      <c r="I67236">
        <v>60</v>
      </c>
      <c r="J67236" t="s">
        <v>94</v>
      </c>
      <c r="K67236" t="s">
        <v>94</v>
      </c>
      <c r="L67236" t="s">
        <v>26</v>
      </c>
      <c r="M67236" t="s">
        <v>502</v>
      </c>
      <c r="N67236" t="s">
        <v>503</v>
      </c>
      <c r="O67236" t="s">
        <v>508</v>
      </c>
      <c r="P67236" t="s">
        <v>509</v>
      </c>
      <c r="Q67236">
        <v>0</v>
      </c>
      <c r="R67236" t="s">
        <v>31</v>
      </c>
      <c r="S67236">
        <v>906</v>
      </c>
      <c r="T67236">
        <v>0</v>
      </c>
    </row>
    <row r="67237" spans="1:20" x14ac:dyDescent="0.25">
      <c r="A67237" t="s">
        <v>22</v>
      </c>
      <c r="B67237">
        <v>2013</v>
      </c>
      <c r="C67237">
        <v>328200</v>
      </c>
      <c r="D67237" t="s">
        <v>244</v>
      </c>
      <c r="E67237" t="s">
        <v>244</v>
      </c>
      <c r="F67237">
        <v>61150</v>
      </c>
      <c r="G67237" t="s">
        <v>229</v>
      </c>
      <c r="H67237" t="s">
        <v>229</v>
      </c>
      <c r="I67237">
        <v>60</v>
      </c>
      <c r="J67237" t="s">
        <v>94</v>
      </c>
      <c r="K67237" t="s">
        <v>94</v>
      </c>
      <c r="L67237" t="s">
        <v>26</v>
      </c>
      <c r="M67237" t="s">
        <v>502</v>
      </c>
      <c r="N67237" t="s">
        <v>503</v>
      </c>
      <c r="O67237" t="s">
        <v>510</v>
      </c>
      <c r="P67237" t="s">
        <v>511</v>
      </c>
      <c r="Q67237">
        <v>51</v>
      </c>
      <c r="R67237" t="s">
        <v>31</v>
      </c>
      <c r="S67237">
        <v>906</v>
      </c>
      <c r="T67237">
        <v>5.6291390728476824E-2</v>
      </c>
    </row>
    <row r="67238" spans="1:20" x14ac:dyDescent="0.25">
      <c r="A67238" t="s">
        <v>22</v>
      </c>
      <c r="B67238">
        <v>2013</v>
      </c>
      <c r="C67238">
        <v>328200</v>
      </c>
      <c r="D67238" t="s">
        <v>244</v>
      </c>
      <c r="E67238" t="s">
        <v>244</v>
      </c>
      <c r="F67238">
        <v>61150</v>
      </c>
      <c r="G67238" t="s">
        <v>229</v>
      </c>
      <c r="H67238" t="s">
        <v>229</v>
      </c>
      <c r="I67238">
        <v>60</v>
      </c>
      <c r="J67238" t="s">
        <v>94</v>
      </c>
      <c r="K67238" t="s">
        <v>94</v>
      </c>
      <c r="L67238" t="s">
        <v>26</v>
      </c>
      <c r="M67238" t="s">
        <v>502</v>
      </c>
      <c r="N67238" t="s">
        <v>503</v>
      </c>
      <c r="O67238" t="s">
        <v>512</v>
      </c>
      <c r="P67238" t="s">
        <v>513</v>
      </c>
      <c r="Q67238">
        <v>318</v>
      </c>
      <c r="R67238" t="s">
        <v>31</v>
      </c>
      <c r="S67238">
        <v>906</v>
      </c>
      <c r="T67238">
        <v>0.35099337748344372</v>
      </c>
    </row>
    <row r="67239" spans="1:20" x14ac:dyDescent="0.25">
      <c r="A67239" t="s">
        <v>22</v>
      </c>
      <c r="B67239">
        <v>2013</v>
      </c>
      <c r="C67239">
        <v>328200</v>
      </c>
      <c r="D67239" t="s">
        <v>244</v>
      </c>
      <c r="E67239" t="s">
        <v>244</v>
      </c>
      <c r="F67239">
        <v>61150</v>
      </c>
      <c r="G67239" t="s">
        <v>229</v>
      </c>
      <c r="H67239" t="s">
        <v>229</v>
      </c>
      <c r="I67239">
        <v>60</v>
      </c>
      <c r="J67239" t="s">
        <v>94</v>
      </c>
      <c r="K67239" t="s">
        <v>94</v>
      </c>
      <c r="L67239" t="s">
        <v>26</v>
      </c>
      <c r="M67239" t="s">
        <v>502</v>
      </c>
      <c r="N67239" t="s">
        <v>503</v>
      </c>
      <c r="O67239" t="s">
        <v>514</v>
      </c>
      <c r="P67239" t="s">
        <v>515</v>
      </c>
      <c r="Q67239">
        <v>18</v>
      </c>
      <c r="R67239" t="s">
        <v>31</v>
      </c>
      <c r="S67239">
        <v>906</v>
      </c>
      <c r="T67239">
        <v>1.9867549668874173E-2</v>
      </c>
    </row>
    <row r="67240" spans="1:20" x14ac:dyDescent="0.25">
      <c r="A67240" t="s">
        <v>22</v>
      </c>
      <c r="B67240">
        <v>2013</v>
      </c>
      <c r="C67240">
        <v>328200</v>
      </c>
      <c r="D67240" t="s">
        <v>244</v>
      </c>
      <c r="E67240" t="s">
        <v>244</v>
      </c>
      <c r="F67240">
        <v>61150</v>
      </c>
      <c r="G67240" t="s">
        <v>229</v>
      </c>
      <c r="H67240" t="s">
        <v>229</v>
      </c>
      <c r="I67240">
        <v>60</v>
      </c>
      <c r="J67240" t="s">
        <v>94</v>
      </c>
      <c r="K67240" t="s">
        <v>94</v>
      </c>
      <c r="L67240" t="s">
        <v>26</v>
      </c>
      <c r="M67240" t="s">
        <v>502</v>
      </c>
      <c r="N67240" t="s">
        <v>503</v>
      </c>
      <c r="O67240" t="s">
        <v>516</v>
      </c>
      <c r="P67240" t="s">
        <v>517</v>
      </c>
      <c r="Q67240">
        <v>927</v>
      </c>
      <c r="R67240" t="s">
        <v>31</v>
      </c>
    </row>
    <row r="67241" spans="1:20" x14ac:dyDescent="0.25">
      <c r="A67241" t="s">
        <v>22</v>
      </c>
      <c r="B67241">
        <v>2013</v>
      </c>
      <c r="C67241">
        <v>328200</v>
      </c>
      <c r="D67241" t="s">
        <v>244</v>
      </c>
      <c r="E67241" t="s">
        <v>244</v>
      </c>
      <c r="F67241">
        <v>61150</v>
      </c>
      <c r="G67241" t="s">
        <v>229</v>
      </c>
      <c r="H67241" t="s">
        <v>229</v>
      </c>
      <c r="I67241">
        <v>60</v>
      </c>
      <c r="J67241" t="s">
        <v>94</v>
      </c>
      <c r="K67241" t="s">
        <v>94</v>
      </c>
      <c r="L67241" t="s">
        <v>26</v>
      </c>
      <c r="M67241" t="s">
        <v>502</v>
      </c>
      <c r="N67241" t="s">
        <v>503</v>
      </c>
      <c r="O67241" t="s">
        <v>518</v>
      </c>
      <c r="P67241" t="s">
        <v>519</v>
      </c>
      <c r="Q67241">
        <v>906</v>
      </c>
      <c r="R67241" t="s">
        <v>479</v>
      </c>
      <c r="S67241">
        <v>906</v>
      </c>
      <c r="T67241">
        <v>1</v>
      </c>
    </row>
    <row r="67242" spans="1:20" x14ac:dyDescent="0.25">
      <c r="A67242" t="s">
        <v>22</v>
      </c>
      <c r="B67242">
        <v>2013</v>
      </c>
      <c r="C67242">
        <v>328300</v>
      </c>
      <c r="D67242" t="s">
        <v>245</v>
      </c>
      <c r="E67242" t="s">
        <v>245</v>
      </c>
      <c r="F67242">
        <v>61010</v>
      </c>
      <c r="G67242" t="s">
        <v>246</v>
      </c>
      <c r="H67242" t="s">
        <v>246</v>
      </c>
      <c r="I67242">
        <v>60</v>
      </c>
      <c r="J67242" t="s">
        <v>94</v>
      </c>
      <c r="K67242" t="s">
        <v>94</v>
      </c>
      <c r="L67242" t="s">
        <v>26</v>
      </c>
      <c r="M67242" t="s">
        <v>502</v>
      </c>
      <c r="N67242" t="s">
        <v>503</v>
      </c>
      <c r="O67242" t="s">
        <v>504</v>
      </c>
      <c r="P67242" t="s">
        <v>505</v>
      </c>
      <c r="Q67242">
        <v>666</v>
      </c>
      <c r="R67242" t="s">
        <v>31</v>
      </c>
      <c r="S67242">
        <v>1044</v>
      </c>
      <c r="T67242">
        <v>0.63793103448275867</v>
      </c>
    </row>
    <row r="67243" spans="1:20" x14ac:dyDescent="0.25">
      <c r="A67243" t="s">
        <v>22</v>
      </c>
      <c r="B67243">
        <v>2013</v>
      </c>
      <c r="C67243">
        <v>328300</v>
      </c>
      <c r="D67243" t="s">
        <v>245</v>
      </c>
      <c r="E67243" t="s">
        <v>245</v>
      </c>
      <c r="F67243">
        <v>61010</v>
      </c>
      <c r="G67243" t="s">
        <v>246</v>
      </c>
      <c r="H67243" t="s">
        <v>246</v>
      </c>
      <c r="I67243">
        <v>60</v>
      </c>
      <c r="J67243" t="s">
        <v>94</v>
      </c>
      <c r="K67243" t="s">
        <v>94</v>
      </c>
      <c r="L67243" t="s">
        <v>26</v>
      </c>
      <c r="M67243" t="s">
        <v>502</v>
      </c>
      <c r="N67243" t="s">
        <v>503</v>
      </c>
      <c r="O67243" t="s">
        <v>506</v>
      </c>
      <c r="P67243" t="s">
        <v>507</v>
      </c>
      <c r="Q67243">
        <v>24</v>
      </c>
      <c r="R67243" t="s">
        <v>31</v>
      </c>
      <c r="S67243">
        <v>1044</v>
      </c>
      <c r="T67243">
        <v>2.2988505747126436E-2</v>
      </c>
    </row>
    <row r="67244" spans="1:20" x14ac:dyDescent="0.25">
      <c r="A67244" t="s">
        <v>22</v>
      </c>
      <c r="B67244">
        <v>2013</v>
      </c>
      <c r="C67244">
        <v>328300</v>
      </c>
      <c r="D67244" t="s">
        <v>245</v>
      </c>
      <c r="E67244" t="s">
        <v>245</v>
      </c>
      <c r="F67244">
        <v>61010</v>
      </c>
      <c r="G67244" t="s">
        <v>246</v>
      </c>
      <c r="H67244" t="s">
        <v>246</v>
      </c>
      <c r="I67244">
        <v>60</v>
      </c>
      <c r="J67244" t="s">
        <v>94</v>
      </c>
      <c r="K67244" t="s">
        <v>94</v>
      </c>
      <c r="L67244" t="s">
        <v>26</v>
      </c>
      <c r="M67244" t="s">
        <v>502</v>
      </c>
      <c r="N67244" t="s">
        <v>503</v>
      </c>
      <c r="O67244" t="s">
        <v>508</v>
      </c>
      <c r="P67244" t="s">
        <v>509</v>
      </c>
      <c r="Q67244">
        <v>3</v>
      </c>
      <c r="R67244" t="s">
        <v>31</v>
      </c>
      <c r="S67244">
        <v>1044</v>
      </c>
      <c r="T67244">
        <v>2.8735632183908046E-3</v>
      </c>
    </row>
    <row r="67245" spans="1:20" x14ac:dyDescent="0.25">
      <c r="A67245" t="s">
        <v>22</v>
      </c>
      <c r="B67245">
        <v>2013</v>
      </c>
      <c r="C67245">
        <v>328300</v>
      </c>
      <c r="D67245" t="s">
        <v>245</v>
      </c>
      <c r="E67245" t="s">
        <v>245</v>
      </c>
      <c r="F67245">
        <v>61010</v>
      </c>
      <c r="G67245" t="s">
        <v>246</v>
      </c>
      <c r="H67245" t="s">
        <v>246</v>
      </c>
      <c r="I67245">
        <v>60</v>
      </c>
      <c r="J67245" t="s">
        <v>94</v>
      </c>
      <c r="K67245" t="s">
        <v>94</v>
      </c>
      <c r="L67245" t="s">
        <v>26</v>
      </c>
      <c r="M67245" t="s">
        <v>502</v>
      </c>
      <c r="N67245" t="s">
        <v>503</v>
      </c>
      <c r="O67245" t="s">
        <v>510</v>
      </c>
      <c r="P67245" t="s">
        <v>511</v>
      </c>
      <c r="Q67245">
        <v>60</v>
      </c>
      <c r="R67245" t="s">
        <v>31</v>
      </c>
      <c r="S67245">
        <v>1044</v>
      </c>
      <c r="T67245">
        <v>5.7471264367816091E-2</v>
      </c>
    </row>
    <row r="67246" spans="1:20" x14ac:dyDescent="0.25">
      <c r="A67246" t="s">
        <v>22</v>
      </c>
      <c r="B67246">
        <v>2013</v>
      </c>
      <c r="C67246">
        <v>328300</v>
      </c>
      <c r="D67246" t="s">
        <v>245</v>
      </c>
      <c r="E67246" t="s">
        <v>245</v>
      </c>
      <c r="F67246">
        <v>61010</v>
      </c>
      <c r="G67246" t="s">
        <v>246</v>
      </c>
      <c r="H67246" t="s">
        <v>246</v>
      </c>
      <c r="I67246">
        <v>60</v>
      </c>
      <c r="J67246" t="s">
        <v>94</v>
      </c>
      <c r="K67246" t="s">
        <v>94</v>
      </c>
      <c r="L67246" t="s">
        <v>26</v>
      </c>
      <c r="M67246" t="s">
        <v>502</v>
      </c>
      <c r="N67246" t="s">
        <v>503</v>
      </c>
      <c r="O67246" t="s">
        <v>512</v>
      </c>
      <c r="P67246" t="s">
        <v>513</v>
      </c>
      <c r="Q67246">
        <v>294</v>
      </c>
      <c r="R67246" t="s">
        <v>31</v>
      </c>
      <c r="S67246">
        <v>1044</v>
      </c>
      <c r="T67246">
        <v>0.28160919540229884</v>
      </c>
    </row>
    <row r="67247" spans="1:20" x14ac:dyDescent="0.25">
      <c r="A67247" t="s">
        <v>22</v>
      </c>
      <c r="B67247">
        <v>2013</v>
      </c>
      <c r="C67247">
        <v>328300</v>
      </c>
      <c r="D67247" t="s">
        <v>245</v>
      </c>
      <c r="E67247" t="s">
        <v>245</v>
      </c>
      <c r="F67247">
        <v>61010</v>
      </c>
      <c r="G67247" t="s">
        <v>246</v>
      </c>
      <c r="H67247" t="s">
        <v>246</v>
      </c>
      <c r="I67247">
        <v>60</v>
      </c>
      <c r="J67247" t="s">
        <v>94</v>
      </c>
      <c r="K67247" t="s">
        <v>94</v>
      </c>
      <c r="L67247" t="s">
        <v>26</v>
      </c>
      <c r="M67247" t="s">
        <v>502</v>
      </c>
      <c r="N67247" t="s">
        <v>503</v>
      </c>
      <c r="O67247" t="s">
        <v>514</v>
      </c>
      <c r="P67247" t="s">
        <v>515</v>
      </c>
      <c r="Q67247">
        <v>36</v>
      </c>
      <c r="R67247" t="s">
        <v>31</v>
      </c>
      <c r="S67247">
        <v>1044</v>
      </c>
      <c r="T67247">
        <v>3.4482758620689655E-2</v>
      </c>
    </row>
    <row r="67248" spans="1:20" x14ac:dyDescent="0.25">
      <c r="A67248" t="s">
        <v>22</v>
      </c>
      <c r="B67248">
        <v>2013</v>
      </c>
      <c r="C67248">
        <v>328300</v>
      </c>
      <c r="D67248" t="s">
        <v>245</v>
      </c>
      <c r="E67248" t="s">
        <v>245</v>
      </c>
      <c r="F67248">
        <v>61010</v>
      </c>
      <c r="G67248" t="s">
        <v>246</v>
      </c>
      <c r="H67248" t="s">
        <v>246</v>
      </c>
      <c r="I67248">
        <v>60</v>
      </c>
      <c r="J67248" t="s">
        <v>94</v>
      </c>
      <c r="K67248" t="s">
        <v>94</v>
      </c>
      <c r="L67248" t="s">
        <v>26</v>
      </c>
      <c r="M67248" t="s">
        <v>502</v>
      </c>
      <c r="N67248" t="s">
        <v>503</v>
      </c>
      <c r="O67248" t="s">
        <v>516</v>
      </c>
      <c r="P67248" t="s">
        <v>517</v>
      </c>
      <c r="Q67248">
        <v>1080</v>
      </c>
      <c r="R67248" t="s">
        <v>31</v>
      </c>
    </row>
    <row r="67249" spans="1:20" x14ac:dyDescent="0.25">
      <c r="A67249" t="s">
        <v>22</v>
      </c>
      <c r="B67249">
        <v>2013</v>
      </c>
      <c r="C67249">
        <v>328300</v>
      </c>
      <c r="D67249" t="s">
        <v>245</v>
      </c>
      <c r="E67249" t="s">
        <v>245</v>
      </c>
      <c r="F67249">
        <v>61010</v>
      </c>
      <c r="G67249" t="s">
        <v>246</v>
      </c>
      <c r="H67249" t="s">
        <v>246</v>
      </c>
      <c r="I67249">
        <v>60</v>
      </c>
      <c r="J67249" t="s">
        <v>94</v>
      </c>
      <c r="K67249" t="s">
        <v>94</v>
      </c>
      <c r="L67249" t="s">
        <v>26</v>
      </c>
      <c r="M67249" t="s">
        <v>502</v>
      </c>
      <c r="N67249" t="s">
        <v>503</v>
      </c>
      <c r="O67249" t="s">
        <v>518</v>
      </c>
      <c r="P67249" t="s">
        <v>519</v>
      </c>
      <c r="Q67249">
        <v>1044</v>
      </c>
      <c r="R67249" t="s">
        <v>479</v>
      </c>
      <c r="S67249">
        <v>1044</v>
      </c>
      <c r="T67249">
        <v>1</v>
      </c>
    </row>
    <row r="67250" spans="1:20" x14ac:dyDescent="0.25">
      <c r="A67250" t="s">
        <v>22</v>
      </c>
      <c r="B67250">
        <v>2013</v>
      </c>
      <c r="C67250">
        <v>328400</v>
      </c>
      <c r="D67250" t="s">
        <v>247</v>
      </c>
      <c r="E67250" t="s">
        <v>247</v>
      </c>
      <c r="F67250">
        <v>61060</v>
      </c>
      <c r="G67250" t="s">
        <v>247</v>
      </c>
      <c r="H67250" t="s">
        <v>247</v>
      </c>
      <c r="I67250">
        <v>60</v>
      </c>
      <c r="J67250" t="s">
        <v>94</v>
      </c>
      <c r="K67250" t="s">
        <v>94</v>
      </c>
      <c r="L67250" t="s">
        <v>26</v>
      </c>
      <c r="M67250" t="s">
        <v>502</v>
      </c>
      <c r="N67250" t="s">
        <v>503</v>
      </c>
      <c r="O67250" t="s">
        <v>504</v>
      </c>
      <c r="P67250" t="s">
        <v>505</v>
      </c>
      <c r="Q67250">
        <v>597</v>
      </c>
      <c r="R67250" t="s">
        <v>31</v>
      </c>
      <c r="S67250">
        <v>960</v>
      </c>
      <c r="T67250">
        <v>0.62187499999999996</v>
      </c>
    </row>
    <row r="67251" spans="1:20" x14ac:dyDescent="0.25">
      <c r="A67251" t="s">
        <v>22</v>
      </c>
      <c r="B67251">
        <v>2013</v>
      </c>
      <c r="C67251">
        <v>328400</v>
      </c>
      <c r="D67251" t="s">
        <v>247</v>
      </c>
      <c r="E67251" t="s">
        <v>247</v>
      </c>
      <c r="F67251">
        <v>61060</v>
      </c>
      <c r="G67251" t="s">
        <v>247</v>
      </c>
      <c r="H67251" t="s">
        <v>247</v>
      </c>
      <c r="I67251">
        <v>60</v>
      </c>
      <c r="J67251" t="s">
        <v>94</v>
      </c>
      <c r="K67251" t="s">
        <v>94</v>
      </c>
      <c r="L67251" t="s">
        <v>26</v>
      </c>
      <c r="M67251" t="s">
        <v>502</v>
      </c>
      <c r="N67251" t="s">
        <v>503</v>
      </c>
      <c r="O67251" t="s">
        <v>506</v>
      </c>
      <c r="P67251" t="s">
        <v>507</v>
      </c>
      <c r="Q67251">
        <v>36</v>
      </c>
      <c r="R67251" t="s">
        <v>31</v>
      </c>
      <c r="S67251">
        <v>960</v>
      </c>
      <c r="T67251">
        <v>3.7499999999999999E-2</v>
      </c>
    </row>
    <row r="67252" spans="1:20" x14ac:dyDescent="0.25">
      <c r="A67252" t="s">
        <v>22</v>
      </c>
      <c r="B67252">
        <v>2013</v>
      </c>
      <c r="C67252">
        <v>328400</v>
      </c>
      <c r="D67252" t="s">
        <v>247</v>
      </c>
      <c r="E67252" t="s">
        <v>247</v>
      </c>
      <c r="F67252">
        <v>61060</v>
      </c>
      <c r="G67252" t="s">
        <v>247</v>
      </c>
      <c r="H67252" t="s">
        <v>247</v>
      </c>
      <c r="I67252">
        <v>60</v>
      </c>
      <c r="J67252" t="s">
        <v>94</v>
      </c>
      <c r="K67252" t="s">
        <v>94</v>
      </c>
      <c r="L67252" t="s">
        <v>26</v>
      </c>
      <c r="M67252" t="s">
        <v>502</v>
      </c>
      <c r="N67252" t="s">
        <v>503</v>
      </c>
      <c r="O67252" t="s">
        <v>508</v>
      </c>
      <c r="P67252" t="s">
        <v>509</v>
      </c>
      <c r="Q67252">
        <v>0</v>
      </c>
      <c r="R67252" t="s">
        <v>31</v>
      </c>
      <c r="S67252">
        <v>960</v>
      </c>
      <c r="T67252">
        <v>0</v>
      </c>
    </row>
    <row r="67253" spans="1:20" x14ac:dyDescent="0.25">
      <c r="A67253" t="s">
        <v>22</v>
      </c>
      <c r="B67253">
        <v>2013</v>
      </c>
      <c r="C67253">
        <v>328400</v>
      </c>
      <c r="D67253" t="s">
        <v>247</v>
      </c>
      <c r="E67253" t="s">
        <v>247</v>
      </c>
      <c r="F67253">
        <v>61060</v>
      </c>
      <c r="G67253" t="s">
        <v>247</v>
      </c>
      <c r="H67253" t="s">
        <v>247</v>
      </c>
      <c r="I67253">
        <v>60</v>
      </c>
      <c r="J67253" t="s">
        <v>94</v>
      </c>
      <c r="K67253" t="s">
        <v>94</v>
      </c>
      <c r="L67253" t="s">
        <v>26</v>
      </c>
      <c r="M67253" t="s">
        <v>502</v>
      </c>
      <c r="N67253" t="s">
        <v>503</v>
      </c>
      <c r="O67253" t="s">
        <v>510</v>
      </c>
      <c r="P67253" t="s">
        <v>511</v>
      </c>
      <c r="Q67253">
        <v>60</v>
      </c>
      <c r="R67253" t="s">
        <v>31</v>
      </c>
      <c r="S67253">
        <v>960</v>
      </c>
      <c r="T67253">
        <v>6.25E-2</v>
      </c>
    </row>
    <row r="67254" spans="1:20" x14ac:dyDescent="0.25">
      <c r="A67254" t="s">
        <v>22</v>
      </c>
      <c r="B67254">
        <v>2013</v>
      </c>
      <c r="C67254">
        <v>328400</v>
      </c>
      <c r="D67254" t="s">
        <v>247</v>
      </c>
      <c r="E67254" t="s">
        <v>247</v>
      </c>
      <c r="F67254">
        <v>61060</v>
      </c>
      <c r="G67254" t="s">
        <v>247</v>
      </c>
      <c r="H67254" t="s">
        <v>247</v>
      </c>
      <c r="I67254">
        <v>60</v>
      </c>
      <c r="J67254" t="s">
        <v>94</v>
      </c>
      <c r="K67254" t="s">
        <v>94</v>
      </c>
      <c r="L67254" t="s">
        <v>26</v>
      </c>
      <c r="M67254" t="s">
        <v>502</v>
      </c>
      <c r="N67254" t="s">
        <v>503</v>
      </c>
      <c r="O67254" t="s">
        <v>512</v>
      </c>
      <c r="P67254" t="s">
        <v>513</v>
      </c>
      <c r="Q67254">
        <v>264</v>
      </c>
      <c r="R67254" t="s">
        <v>31</v>
      </c>
      <c r="S67254">
        <v>960</v>
      </c>
      <c r="T67254">
        <v>0.27500000000000002</v>
      </c>
    </row>
    <row r="67255" spans="1:20" x14ac:dyDescent="0.25">
      <c r="A67255" t="s">
        <v>22</v>
      </c>
      <c r="B67255">
        <v>2013</v>
      </c>
      <c r="C67255">
        <v>328400</v>
      </c>
      <c r="D67255" t="s">
        <v>247</v>
      </c>
      <c r="E67255" t="s">
        <v>247</v>
      </c>
      <c r="F67255">
        <v>61060</v>
      </c>
      <c r="G67255" t="s">
        <v>247</v>
      </c>
      <c r="H67255" t="s">
        <v>247</v>
      </c>
      <c r="I67255">
        <v>60</v>
      </c>
      <c r="J67255" t="s">
        <v>94</v>
      </c>
      <c r="K67255" t="s">
        <v>94</v>
      </c>
      <c r="L67255" t="s">
        <v>26</v>
      </c>
      <c r="M67255" t="s">
        <v>502</v>
      </c>
      <c r="N67255" t="s">
        <v>503</v>
      </c>
      <c r="O67255" t="s">
        <v>514</v>
      </c>
      <c r="P67255" t="s">
        <v>515</v>
      </c>
      <c r="Q67255">
        <v>45</v>
      </c>
      <c r="R67255" t="s">
        <v>31</v>
      </c>
      <c r="S67255">
        <v>960</v>
      </c>
      <c r="T67255">
        <v>4.6875E-2</v>
      </c>
    </row>
    <row r="67256" spans="1:20" x14ac:dyDescent="0.25">
      <c r="A67256" t="s">
        <v>22</v>
      </c>
      <c r="B67256">
        <v>2013</v>
      </c>
      <c r="C67256">
        <v>328400</v>
      </c>
      <c r="D67256" t="s">
        <v>247</v>
      </c>
      <c r="E67256" t="s">
        <v>247</v>
      </c>
      <c r="F67256">
        <v>61060</v>
      </c>
      <c r="G67256" t="s">
        <v>247</v>
      </c>
      <c r="H67256" t="s">
        <v>247</v>
      </c>
      <c r="I67256">
        <v>60</v>
      </c>
      <c r="J67256" t="s">
        <v>94</v>
      </c>
      <c r="K67256" t="s">
        <v>94</v>
      </c>
      <c r="L67256" t="s">
        <v>26</v>
      </c>
      <c r="M67256" t="s">
        <v>502</v>
      </c>
      <c r="N67256" t="s">
        <v>503</v>
      </c>
      <c r="O67256" t="s">
        <v>516</v>
      </c>
      <c r="P67256" t="s">
        <v>517</v>
      </c>
      <c r="Q67256">
        <v>1005</v>
      </c>
      <c r="R67256" t="s">
        <v>31</v>
      </c>
    </row>
    <row r="67257" spans="1:20" x14ac:dyDescent="0.25">
      <c r="A67257" t="s">
        <v>22</v>
      </c>
      <c r="B67257">
        <v>2013</v>
      </c>
      <c r="C67257">
        <v>328400</v>
      </c>
      <c r="D67257" t="s">
        <v>247</v>
      </c>
      <c r="E67257" t="s">
        <v>247</v>
      </c>
      <c r="F67257">
        <v>61060</v>
      </c>
      <c r="G67257" t="s">
        <v>247</v>
      </c>
      <c r="H67257" t="s">
        <v>247</v>
      </c>
      <c r="I67257">
        <v>60</v>
      </c>
      <c r="J67257" t="s">
        <v>94</v>
      </c>
      <c r="K67257" t="s">
        <v>94</v>
      </c>
      <c r="L67257" t="s">
        <v>26</v>
      </c>
      <c r="M67257" t="s">
        <v>502</v>
      </c>
      <c r="N67257" t="s">
        <v>503</v>
      </c>
      <c r="O67257" t="s">
        <v>518</v>
      </c>
      <c r="P67257" t="s">
        <v>519</v>
      </c>
      <c r="Q67257">
        <v>960</v>
      </c>
      <c r="R67257" t="s">
        <v>479</v>
      </c>
      <c r="S67257">
        <v>960</v>
      </c>
      <c r="T67257">
        <v>1</v>
      </c>
    </row>
    <row r="67258" spans="1:20" x14ac:dyDescent="0.25">
      <c r="A67258" t="s">
        <v>22</v>
      </c>
      <c r="B67258">
        <v>2013</v>
      </c>
      <c r="C67258">
        <v>328500</v>
      </c>
      <c r="D67258" t="s">
        <v>248</v>
      </c>
      <c r="E67258" t="s">
        <v>248</v>
      </c>
      <c r="F67258">
        <v>61090</v>
      </c>
      <c r="G67258" t="s">
        <v>239</v>
      </c>
      <c r="H67258" t="s">
        <v>239</v>
      </c>
      <c r="I67258">
        <v>60</v>
      </c>
      <c r="J67258" t="s">
        <v>94</v>
      </c>
      <c r="K67258" t="s">
        <v>94</v>
      </c>
      <c r="L67258" t="s">
        <v>26</v>
      </c>
      <c r="M67258" t="s">
        <v>502</v>
      </c>
      <c r="N67258" t="s">
        <v>503</v>
      </c>
      <c r="O67258" t="s">
        <v>504</v>
      </c>
      <c r="P67258" t="s">
        <v>505</v>
      </c>
      <c r="Q67258">
        <v>540</v>
      </c>
      <c r="R67258" t="s">
        <v>31</v>
      </c>
      <c r="S67258">
        <v>894</v>
      </c>
      <c r="T67258">
        <v>0.60402684563758391</v>
      </c>
    </row>
    <row r="67259" spans="1:20" x14ac:dyDescent="0.25">
      <c r="A67259" t="s">
        <v>22</v>
      </c>
      <c r="B67259">
        <v>2013</v>
      </c>
      <c r="C67259">
        <v>328500</v>
      </c>
      <c r="D67259" t="s">
        <v>248</v>
      </c>
      <c r="E67259" t="s">
        <v>248</v>
      </c>
      <c r="F67259">
        <v>61090</v>
      </c>
      <c r="G67259" t="s">
        <v>239</v>
      </c>
      <c r="H67259" t="s">
        <v>239</v>
      </c>
      <c r="I67259">
        <v>60</v>
      </c>
      <c r="J67259" t="s">
        <v>94</v>
      </c>
      <c r="K67259" t="s">
        <v>94</v>
      </c>
      <c r="L67259" t="s">
        <v>26</v>
      </c>
      <c r="M67259" t="s">
        <v>502</v>
      </c>
      <c r="N67259" t="s">
        <v>503</v>
      </c>
      <c r="O67259" t="s">
        <v>506</v>
      </c>
      <c r="P67259" t="s">
        <v>507</v>
      </c>
      <c r="Q67259">
        <v>27</v>
      </c>
      <c r="R67259" t="s">
        <v>31</v>
      </c>
      <c r="S67259">
        <v>894</v>
      </c>
      <c r="T67259">
        <v>3.0201342281879196E-2</v>
      </c>
    </row>
    <row r="67260" spans="1:20" x14ac:dyDescent="0.25">
      <c r="A67260" t="s">
        <v>22</v>
      </c>
      <c r="B67260">
        <v>2013</v>
      </c>
      <c r="C67260">
        <v>328500</v>
      </c>
      <c r="D67260" t="s">
        <v>248</v>
      </c>
      <c r="E67260" t="s">
        <v>248</v>
      </c>
      <c r="F67260">
        <v>61090</v>
      </c>
      <c r="G67260" t="s">
        <v>239</v>
      </c>
      <c r="H67260" t="s">
        <v>239</v>
      </c>
      <c r="I67260">
        <v>60</v>
      </c>
      <c r="J67260" t="s">
        <v>94</v>
      </c>
      <c r="K67260" t="s">
        <v>94</v>
      </c>
      <c r="L67260" t="s">
        <v>26</v>
      </c>
      <c r="M67260" t="s">
        <v>502</v>
      </c>
      <c r="N67260" t="s">
        <v>503</v>
      </c>
      <c r="O67260" t="s">
        <v>508</v>
      </c>
      <c r="P67260" t="s">
        <v>509</v>
      </c>
      <c r="Q67260">
        <v>0</v>
      </c>
      <c r="R67260" t="s">
        <v>31</v>
      </c>
      <c r="S67260">
        <v>894</v>
      </c>
      <c r="T67260">
        <v>0</v>
      </c>
    </row>
    <row r="67261" spans="1:20" x14ac:dyDescent="0.25">
      <c r="A67261" t="s">
        <v>22</v>
      </c>
      <c r="B67261">
        <v>2013</v>
      </c>
      <c r="C67261">
        <v>328500</v>
      </c>
      <c r="D67261" t="s">
        <v>248</v>
      </c>
      <c r="E67261" t="s">
        <v>248</v>
      </c>
      <c r="F67261">
        <v>61090</v>
      </c>
      <c r="G67261" t="s">
        <v>239</v>
      </c>
      <c r="H67261" t="s">
        <v>239</v>
      </c>
      <c r="I67261">
        <v>60</v>
      </c>
      <c r="J67261" t="s">
        <v>94</v>
      </c>
      <c r="K67261" t="s">
        <v>94</v>
      </c>
      <c r="L67261" t="s">
        <v>26</v>
      </c>
      <c r="M67261" t="s">
        <v>502</v>
      </c>
      <c r="N67261" t="s">
        <v>503</v>
      </c>
      <c r="O67261" t="s">
        <v>510</v>
      </c>
      <c r="P67261" t="s">
        <v>511</v>
      </c>
      <c r="Q67261">
        <v>66</v>
      </c>
      <c r="R67261" t="s">
        <v>31</v>
      </c>
      <c r="S67261">
        <v>894</v>
      </c>
      <c r="T67261">
        <v>7.3825503355704702E-2</v>
      </c>
    </row>
    <row r="67262" spans="1:20" x14ac:dyDescent="0.25">
      <c r="A67262" t="s">
        <v>22</v>
      </c>
      <c r="B67262">
        <v>2013</v>
      </c>
      <c r="C67262">
        <v>328500</v>
      </c>
      <c r="D67262" t="s">
        <v>248</v>
      </c>
      <c r="E67262" t="s">
        <v>248</v>
      </c>
      <c r="F67262">
        <v>61090</v>
      </c>
      <c r="G67262" t="s">
        <v>239</v>
      </c>
      <c r="H67262" t="s">
        <v>239</v>
      </c>
      <c r="I67262">
        <v>60</v>
      </c>
      <c r="J67262" t="s">
        <v>94</v>
      </c>
      <c r="K67262" t="s">
        <v>94</v>
      </c>
      <c r="L67262" t="s">
        <v>26</v>
      </c>
      <c r="M67262" t="s">
        <v>502</v>
      </c>
      <c r="N67262" t="s">
        <v>503</v>
      </c>
      <c r="O67262" t="s">
        <v>512</v>
      </c>
      <c r="P67262" t="s">
        <v>513</v>
      </c>
      <c r="Q67262">
        <v>264</v>
      </c>
      <c r="R67262" t="s">
        <v>31</v>
      </c>
      <c r="S67262">
        <v>894</v>
      </c>
      <c r="T67262">
        <v>0.29530201342281881</v>
      </c>
    </row>
    <row r="67263" spans="1:20" x14ac:dyDescent="0.25">
      <c r="A67263" t="s">
        <v>22</v>
      </c>
      <c r="B67263">
        <v>2013</v>
      </c>
      <c r="C67263">
        <v>328500</v>
      </c>
      <c r="D67263" t="s">
        <v>248</v>
      </c>
      <c r="E67263" t="s">
        <v>248</v>
      </c>
      <c r="F67263">
        <v>61090</v>
      </c>
      <c r="G67263" t="s">
        <v>239</v>
      </c>
      <c r="H67263" t="s">
        <v>239</v>
      </c>
      <c r="I67263">
        <v>60</v>
      </c>
      <c r="J67263" t="s">
        <v>94</v>
      </c>
      <c r="K67263" t="s">
        <v>94</v>
      </c>
      <c r="L67263" t="s">
        <v>26</v>
      </c>
      <c r="M67263" t="s">
        <v>502</v>
      </c>
      <c r="N67263" t="s">
        <v>503</v>
      </c>
      <c r="O67263" t="s">
        <v>514</v>
      </c>
      <c r="P67263" t="s">
        <v>515</v>
      </c>
      <c r="Q67263">
        <v>36</v>
      </c>
      <c r="R67263" t="s">
        <v>31</v>
      </c>
      <c r="S67263">
        <v>894</v>
      </c>
      <c r="T67263">
        <v>4.0268456375838924E-2</v>
      </c>
    </row>
    <row r="67264" spans="1:20" x14ac:dyDescent="0.25">
      <c r="A67264" t="s">
        <v>22</v>
      </c>
      <c r="B67264">
        <v>2013</v>
      </c>
      <c r="C67264">
        <v>328500</v>
      </c>
      <c r="D67264" t="s">
        <v>248</v>
      </c>
      <c r="E67264" t="s">
        <v>248</v>
      </c>
      <c r="F67264">
        <v>61090</v>
      </c>
      <c r="G67264" t="s">
        <v>239</v>
      </c>
      <c r="H67264" t="s">
        <v>239</v>
      </c>
      <c r="I67264">
        <v>60</v>
      </c>
      <c r="J67264" t="s">
        <v>94</v>
      </c>
      <c r="K67264" t="s">
        <v>94</v>
      </c>
      <c r="L67264" t="s">
        <v>26</v>
      </c>
      <c r="M67264" t="s">
        <v>502</v>
      </c>
      <c r="N67264" t="s">
        <v>503</v>
      </c>
      <c r="O67264" t="s">
        <v>516</v>
      </c>
      <c r="P67264" t="s">
        <v>517</v>
      </c>
      <c r="Q67264">
        <v>933</v>
      </c>
      <c r="R67264" t="s">
        <v>31</v>
      </c>
    </row>
    <row r="67265" spans="1:20" x14ac:dyDescent="0.25">
      <c r="A67265" t="s">
        <v>22</v>
      </c>
      <c r="B67265">
        <v>2013</v>
      </c>
      <c r="C67265">
        <v>328500</v>
      </c>
      <c r="D67265" t="s">
        <v>248</v>
      </c>
      <c r="E67265" t="s">
        <v>248</v>
      </c>
      <c r="F67265">
        <v>61090</v>
      </c>
      <c r="G67265" t="s">
        <v>239</v>
      </c>
      <c r="H67265" t="s">
        <v>239</v>
      </c>
      <c r="I67265">
        <v>60</v>
      </c>
      <c r="J67265" t="s">
        <v>94</v>
      </c>
      <c r="K67265" t="s">
        <v>94</v>
      </c>
      <c r="L67265" t="s">
        <v>26</v>
      </c>
      <c r="M67265" t="s">
        <v>502</v>
      </c>
      <c r="N67265" t="s">
        <v>503</v>
      </c>
      <c r="O67265" t="s">
        <v>518</v>
      </c>
      <c r="P67265" t="s">
        <v>519</v>
      </c>
      <c r="Q67265">
        <v>894</v>
      </c>
      <c r="R67265" t="s">
        <v>479</v>
      </c>
      <c r="S67265">
        <v>894</v>
      </c>
      <c r="T67265">
        <v>1</v>
      </c>
    </row>
    <row r="67266" spans="1:20" x14ac:dyDescent="0.25">
      <c r="A67266" t="s">
        <v>22</v>
      </c>
      <c r="B67266">
        <v>2013</v>
      </c>
      <c r="C67266">
        <v>328600</v>
      </c>
      <c r="D67266" t="s">
        <v>249</v>
      </c>
      <c r="E67266" t="s">
        <v>249</v>
      </c>
      <c r="F67266">
        <v>61020</v>
      </c>
      <c r="G67266" t="s">
        <v>249</v>
      </c>
      <c r="H67266" t="s">
        <v>249</v>
      </c>
      <c r="I67266">
        <v>60</v>
      </c>
      <c r="J67266" t="s">
        <v>94</v>
      </c>
      <c r="K67266" t="s">
        <v>94</v>
      </c>
      <c r="L67266" t="s">
        <v>26</v>
      </c>
      <c r="M67266" t="s">
        <v>502</v>
      </c>
      <c r="N67266" t="s">
        <v>503</v>
      </c>
      <c r="O67266" t="s">
        <v>504</v>
      </c>
      <c r="P67266" t="s">
        <v>505</v>
      </c>
      <c r="Q67266">
        <v>717</v>
      </c>
      <c r="R67266" t="s">
        <v>31</v>
      </c>
      <c r="S67266">
        <v>1197</v>
      </c>
      <c r="T67266">
        <v>0.59899749373433586</v>
      </c>
    </row>
    <row r="67267" spans="1:20" x14ac:dyDescent="0.25">
      <c r="A67267" t="s">
        <v>22</v>
      </c>
      <c r="B67267">
        <v>2013</v>
      </c>
      <c r="C67267">
        <v>328600</v>
      </c>
      <c r="D67267" t="s">
        <v>249</v>
      </c>
      <c r="E67267" t="s">
        <v>249</v>
      </c>
      <c r="F67267">
        <v>61020</v>
      </c>
      <c r="G67267" t="s">
        <v>249</v>
      </c>
      <c r="H67267" t="s">
        <v>249</v>
      </c>
      <c r="I67267">
        <v>60</v>
      </c>
      <c r="J67267" t="s">
        <v>94</v>
      </c>
      <c r="K67267" t="s">
        <v>94</v>
      </c>
      <c r="L67267" t="s">
        <v>26</v>
      </c>
      <c r="M67267" t="s">
        <v>502</v>
      </c>
      <c r="N67267" t="s">
        <v>503</v>
      </c>
      <c r="O67267" t="s">
        <v>506</v>
      </c>
      <c r="P67267" t="s">
        <v>507</v>
      </c>
      <c r="Q67267">
        <v>66</v>
      </c>
      <c r="R67267" t="s">
        <v>31</v>
      </c>
      <c r="S67267">
        <v>1197</v>
      </c>
      <c r="T67267">
        <v>5.5137844611528819E-2</v>
      </c>
    </row>
    <row r="67268" spans="1:20" x14ac:dyDescent="0.25">
      <c r="A67268" t="s">
        <v>22</v>
      </c>
      <c r="B67268">
        <v>2013</v>
      </c>
      <c r="C67268">
        <v>328600</v>
      </c>
      <c r="D67268" t="s">
        <v>249</v>
      </c>
      <c r="E67268" t="s">
        <v>249</v>
      </c>
      <c r="F67268">
        <v>61020</v>
      </c>
      <c r="G67268" t="s">
        <v>249</v>
      </c>
      <c r="H67268" t="s">
        <v>249</v>
      </c>
      <c r="I67268">
        <v>60</v>
      </c>
      <c r="J67268" t="s">
        <v>94</v>
      </c>
      <c r="K67268" t="s">
        <v>94</v>
      </c>
      <c r="L67268" t="s">
        <v>26</v>
      </c>
      <c r="M67268" t="s">
        <v>502</v>
      </c>
      <c r="N67268" t="s">
        <v>503</v>
      </c>
      <c r="O67268" t="s">
        <v>508</v>
      </c>
      <c r="P67268" t="s">
        <v>509</v>
      </c>
      <c r="Q67268">
        <v>9</v>
      </c>
      <c r="R67268" t="s">
        <v>31</v>
      </c>
      <c r="S67268">
        <v>1197</v>
      </c>
      <c r="T67268">
        <v>7.5187969924812026E-3</v>
      </c>
    </row>
    <row r="67269" spans="1:20" x14ac:dyDescent="0.25">
      <c r="A67269" t="s">
        <v>22</v>
      </c>
      <c r="B67269">
        <v>2013</v>
      </c>
      <c r="C67269">
        <v>328600</v>
      </c>
      <c r="D67269" t="s">
        <v>249</v>
      </c>
      <c r="E67269" t="s">
        <v>249</v>
      </c>
      <c r="F67269">
        <v>61020</v>
      </c>
      <c r="G67269" t="s">
        <v>249</v>
      </c>
      <c r="H67269" t="s">
        <v>249</v>
      </c>
      <c r="I67269">
        <v>60</v>
      </c>
      <c r="J67269" t="s">
        <v>94</v>
      </c>
      <c r="K67269" t="s">
        <v>94</v>
      </c>
      <c r="L67269" t="s">
        <v>26</v>
      </c>
      <c r="M67269" t="s">
        <v>502</v>
      </c>
      <c r="N67269" t="s">
        <v>503</v>
      </c>
      <c r="O67269" t="s">
        <v>510</v>
      </c>
      <c r="P67269" t="s">
        <v>511</v>
      </c>
      <c r="Q67269">
        <v>84</v>
      </c>
      <c r="R67269" t="s">
        <v>31</v>
      </c>
      <c r="S67269">
        <v>1197</v>
      </c>
      <c r="T67269">
        <v>7.0175438596491224E-2</v>
      </c>
    </row>
    <row r="67270" spans="1:20" x14ac:dyDescent="0.25">
      <c r="A67270" t="s">
        <v>22</v>
      </c>
      <c r="B67270">
        <v>2013</v>
      </c>
      <c r="C67270">
        <v>328600</v>
      </c>
      <c r="D67270" t="s">
        <v>249</v>
      </c>
      <c r="E67270" t="s">
        <v>249</v>
      </c>
      <c r="F67270">
        <v>61020</v>
      </c>
      <c r="G67270" t="s">
        <v>249</v>
      </c>
      <c r="H67270" t="s">
        <v>249</v>
      </c>
      <c r="I67270">
        <v>60</v>
      </c>
      <c r="J67270" t="s">
        <v>94</v>
      </c>
      <c r="K67270" t="s">
        <v>94</v>
      </c>
      <c r="L67270" t="s">
        <v>26</v>
      </c>
      <c r="M67270" t="s">
        <v>502</v>
      </c>
      <c r="N67270" t="s">
        <v>503</v>
      </c>
      <c r="O67270" t="s">
        <v>512</v>
      </c>
      <c r="P67270" t="s">
        <v>513</v>
      </c>
      <c r="Q67270">
        <v>327</v>
      </c>
      <c r="R67270" t="s">
        <v>31</v>
      </c>
      <c r="S67270">
        <v>1197</v>
      </c>
      <c r="T67270">
        <v>0.27318295739348369</v>
      </c>
    </row>
    <row r="67271" spans="1:20" x14ac:dyDescent="0.25">
      <c r="A67271" t="s">
        <v>22</v>
      </c>
      <c r="B67271">
        <v>2013</v>
      </c>
      <c r="C67271">
        <v>328600</v>
      </c>
      <c r="D67271" t="s">
        <v>249</v>
      </c>
      <c r="E67271" t="s">
        <v>249</v>
      </c>
      <c r="F67271">
        <v>61020</v>
      </c>
      <c r="G67271" t="s">
        <v>249</v>
      </c>
      <c r="H67271" t="s">
        <v>249</v>
      </c>
      <c r="I67271">
        <v>60</v>
      </c>
      <c r="J67271" t="s">
        <v>94</v>
      </c>
      <c r="K67271" t="s">
        <v>94</v>
      </c>
      <c r="L67271" t="s">
        <v>26</v>
      </c>
      <c r="M67271" t="s">
        <v>502</v>
      </c>
      <c r="N67271" t="s">
        <v>503</v>
      </c>
      <c r="O67271" t="s">
        <v>514</v>
      </c>
      <c r="P67271" t="s">
        <v>515</v>
      </c>
      <c r="Q67271">
        <v>69</v>
      </c>
      <c r="R67271" t="s">
        <v>31</v>
      </c>
      <c r="S67271">
        <v>1197</v>
      </c>
      <c r="T67271">
        <v>5.764411027568922E-2</v>
      </c>
    </row>
    <row r="67272" spans="1:20" x14ac:dyDescent="0.25">
      <c r="A67272" t="s">
        <v>22</v>
      </c>
      <c r="B67272">
        <v>2013</v>
      </c>
      <c r="C67272">
        <v>328600</v>
      </c>
      <c r="D67272" t="s">
        <v>249</v>
      </c>
      <c r="E67272" t="s">
        <v>249</v>
      </c>
      <c r="F67272">
        <v>61020</v>
      </c>
      <c r="G67272" t="s">
        <v>249</v>
      </c>
      <c r="H67272" t="s">
        <v>249</v>
      </c>
      <c r="I67272">
        <v>60</v>
      </c>
      <c r="J67272" t="s">
        <v>94</v>
      </c>
      <c r="K67272" t="s">
        <v>94</v>
      </c>
      <c r="L67272" t="s">
        <v>26</v>
      </c>
      <c r="M67272" t="s">
        <v>502</v>
      </c>
      <c r="N67272" t="s">
        <v>503</v>
      </c>
      <c r="O67272" t="s">
        <v>516</v>
      </c>
      <c r="P67272" t="s">
        <v>517</v>
      </c>
      <c r="Q67272">
        <v>1269</v>
      </c>
      <c r="R67272" t="s">
        <v>31</v>
      </c>
    </row>
    <row r="67273" spans="1:20" x14ac:dyDescent="0.25">
      <c r="A67273" t="s">
        <v>22</v>
      </c>
      <c r="B67273">
        <v>2013</v>
      </c>
      <c r="C67273">
        <v>328600</v>
      </c>
      <c r="D67273" t="s">
        <v>249</v>
      </c>
      <c r="E67273" t="s">
        <v>249</v>
      </c>
      <c r="F67273">
        <v>61020</v>
      </c>
      <c r="G67273" t="s">
        <v>249</v>
      </c>
      <c r="H67273" t="s">
        <v>249</v>
      </c>
      <c r="I67273">
        <v>60</v>
      </c>
      <c r="J67273" t="s">
        <v>94</v>
      </c>
      <c r="K67273" t="s">
        <v>94</v>
      </c>
      <c r="L67273" t="s">
        <v>26</v>
      </c>
      <c r="M67273" t="s">
        <v>502</v>
      </c>
      <c r="N67273" t="s">
        <v>503</v>
      </c>
      <c r="O67273" t="s">
        <v>518</v>
      </c>
      <c r="P67273" t="s">
        <v>519</v>
      </c>
      <c r="Q67273">
        <v>1197</v>
      </c>
      <c r="R67273" t="s">
        <v>479</v>
      </c>
      <c r="S67273">
        <v>1197</v>
      </c>
      <c r="T67273">
        <v>1</v>
      </c>
    </row>
    <row r="67274" spans="1:20" x14ac:dyDescent="0.25">
      <c r="A67274" t="s">
        <v>22</v>
      </c>
      <c r="B67274">
        <v>2013</v>
      </c>
      <c r="C67274">
        <v>328700</v>
      </c>
      <c r="D67274" t="s">
        <v>250</v>
      </c>
      <c r="E67274" t="s">
        <v>250</v>
      </c>
      <c r="F67274">
        <v>61120</v>
      </c>
      <c r="G67274" t="s">
        <v>243</v>
      </c>
      <c r="H67274" t="s">
        <v>243</v>
      </c>
      <c r="I67274">
        <v>60</v>
      </c>
      <c r="J67274" t="s">
        <v>94</v>
      </c>
      <c r="K67274" t="s">
        <v>94</v>
      </c>
      <c r="L67274" t="s">
        <v>26</v>
      </c>
      <c r="M67274" t="s">
        <v>502</v>
      </c>
      <c r="N67274" t="s">
        <v>503</v>
      </c>
      <c r="O67274" t="s">
        <v>504</v>
      </c>
      <c r="P67274" t="s">
        <v>505</v>
      </c>
      <c r="Q67274">
        <v>252</v>
      </c>
      <c r="R67274" t="s">
        <v>31</v>
      </c>
      <c r="S67274">
        <v>561</v>
      </c>
      <c r="T67274">
        <v>0.44919786096256686</v>
      </c>
    </row>
    <row r="67275" spans="1:20" x14ac:dyDescent="0.25">
      <c r="A67275" t="s">
        <v>22</v>
      </c>
      <c r="B67275">
        <v>2013</v>
      </c>
      <c r="C67275">
        <v>328700</v>
      </c>
      <c r="D67275" t="s">
        <v>250</v>
      </c>
      <c r="E67275" t="s">
        <v>250</v>
      </c>
      <c r="F67275">
        <v>61120</v>
      </c>
      <c r="G67275" t="s">
        <v>243</v>
      </c>
      <c r="H67275" t="s">
        <v>243</v>
      </c>
      <c r="I67275">
        <v>60</v>
      </c>
      <c r="J67275" t="s">
        <v>94</v>
      </c>
      <c r="K67275" t="s">
        <v>94</v>
      </c>
      <c r="L67275" t="s">
        <v>26</v>
      </c>
      <c r="M67275" t="s">
        <v>502</v>
      </c>
      <c r="N67275" t="s">
        <v>503</v>
      </c>
      <c r="O67275" t="s">
        <v>506</v>
      </c>
      <c r="P67275" t="s">
        <v>507</v>
      </c>
      <c r="Q67275">
        <v>6</v>
      </c>
      <c r="R67275" t="s">
        <v>31</v>
      </c>
      <c r="S67275">
        <v>561</v>
      </c>
      <c r="T67275">
        <v>1.06951871657754E-2</v>
      </c>
    </row>
    <row r="67276" spans="1:20" x14ac:dyDescent="0.25">
      <c r="A67276" t="s">
        <v>22</v>
      </c>
      <c r="B67276">
        <v>2013</v>
      </c>
      <c r="C67276">
        <v>328700</v>
      </c>
      <c r="D67276" t="s">
        <v>250</v>
      </c>
      <c r="E67276" t="s">
        <v>250</v>
      </c>
      <c r="F67276">
        <v>61120</v>
      </c>
      <c r="G67276" t="s">
        <v>243</v>
      </c>
      <c r="H67276" t="s">
        <v>243</v>
      </c>
      <c r="I67276">
        <v>60</v>
      </c>
      <c r="J67276" t="s">
        <v>94</v>
      </c>
      <c r="K67276" t="s">
        <v>94</v>
      </c>
      <c r="L67276" t="s">
        <v>26</v>
      </c>
      <c r="M67276" t="s">
        <v>502</v>
      </c>
      <c r="N67276" t="s">
        <v>503</v>
      </c>
      <c r="O67276" t="s">
        <v>508</v>
      </c>
      <c r="P67276" t="s">
        <v>509</v>
      </c>
      <c r="Q67276">
        <v>0</v>
      </c>
      <c r="R67276" t="s">
        <v>31</v>
      </c>
      <c r="S67276">
        <v>561</v>
      </c>
      <c r="T67276">
        <v>0</v>
      </c>
    </row>
    <row r="67277" spans="1:20" x14ac:dyDescent="0.25">
      <c r="A67277" t="s">
        <v>22</v>
      </c>
      <c r="B67277">
        <v>2013</v>
      </c>
      <c r="C67277">
        <v>328700</v>
      </c>
      <c r="D67277" t="s">
        <v>250</v>
      </c>
      <c r="E67277" t="s">
        <v>250</v>
      </c>
      <c r="F67277">
        <v>61120</v>
      </c>
      <c r="G67277" t="s">
        <v>243</v>
      </c>
      <c r="H67277" t="s">
        <v>243</v>
      </c>
      <c r="I67277">
        <v>60</v>
      </c>
      <c r="J67277" t="s">
        <v>94</v>
      </c>
      <c r="K67277" t="s">
        <v>94</v>
      </c>
      <c r="L67277" t="s">
        <v>26</v>
      </c>
      <c r="M67277" t="s">
        <v>502</v>
      </c>
      <c r="N67277" t="s">
        <v>503</v>
      </c>
      <c r="O67277" t="s">
        <v>510</v>
      </c>
      <c r="P67277" t="s">
        <v>511</v>
      </c>
      <c r="Q67277">
        <v>45</v>
      </c>
      <c r="R67277" t="s">
        <v>31</v>
      </c>
      <c r="S67277">
        <v>561</v>
      </c>
      <c r="T67277">
        <v>8.0213903743315509E-2</v>
      </c>
    </row>
    <row r="67278" spans="1:20" x14ac:dyDescent="0.25">
      <c r="A67278" t="s">
        <v>22</v>
      </c>
      <c r="B67278">
        <v>2013</v>
      </c>
      <c r="C67278">
        <v>328700</v>
      </c>
      <c r="D67278" t="s">
        <v>250</v>
      </c>
      <c r="E67278" t="s">
        <v>250</v>
      </c>
      <c r="F67278">
        <v>61120</v>
      </c>
      <c r="G67278" t="s">
        <v>243</v>
      </c>
      <c r="H67278" t="s">
        <v>243</v>
      </c>
      <c r="I67278">
        <v>60</v>
      </c>
      <c r="J67278" t="s">
        <v>94</v>
      </c>
      <c r="K67278" t="s">
        <v>94</v>
      </c>
      <c r="L67278" t="s">
        <v>26</v>
      </c>
      <c r="M67278" t="s">
        <v>502</v>
      </c>
      <c r="N67278" t="s">
        <v>503</v>
      </c>
      <c r="O67278" t="s">
        <v>512</v>
      </c>
      <c r="P67278" t="s">
        <v>513</v>
      </c>
      <c r="Q67278">
        <v>258</v>
      </c>
      <c r="R67278" t="s">
        <v>31</v>
      </c>
      <c r="S67278">
        <v>561</v>
      </c>
      <c r="T67278">
        <v>0.45989304812834225</v>
      </c>
    </row>
    <row r="67279" spans="1:20" x14ac:dyDescent="0.25">
      <c r="A67279" t="s">
        <v>22</v>
      </c>
      <c r="B67279">
        <v>2013</v>
      </c>
      <c r="C67279">
        <v>328700</v>
      </c>
      <c r="D67279" t="s">
        <v>250</v>
      </c>
      <c r="E67279" t="s">
        <v>250</v>
      </c>
      <c r="F67279">
        <v>61120</v>
      </c>
      <c r="G67279" t="s">
        <v>243</v>
      </c>
      <c r="H67279" t="s">
        <v>243</v>
      </c>
      <c r="I67279">
        <v>60</v>
      </c>
      <c r="J67279" t="s">
        <v>94</v>
      </c>
      <c r="K67279" t="s">
        <v>94</v>
      </c>
      <c r="L67279" t="s">
        <v>26</v>
      </c>
      <c r="M67279" t="s">
        <v>502</v>
      </c>
      <c r="N67279" t="s">
        <v>503</v>
      </c>
      <c r="O67279" t="s">
        <v>514</v>
      </c>
      <c r="P67279" t="s">
        <v>515</v>
      </c>
      <c r="Q67279">
        <v>21</v>
      </c>
      <c r="R67279" t="s">
        <v>31</v>
      </c>
      <c r="S67279">
        <v>561</v>
      </c>
      <c r="T67279">
        <v>3.7433155080213901E-2</v>
      </c>
    </row>
    <row r="67280" spans="1:20" x14ac:dyDescent="0.25">
      <c r="A67280" t="s">
        <v>22</v>
      </c>
      <c r="B67280">
        <v>2013</v>
      </c>
      <c r="C67280">
        <v>328700</v>
      </c>
      <c r="D67280" t="s">
        <v>250</v>
      </c>
      <c r="E67280" t="s">
        <v>250</v>
      </c>
      <c r="F67280">
        <v>61120</v>
      </c>
      <c r="G67280" t="s">
        <v>243</v>
      </c>
      <c r="H67280" t="s">
        <v>243</v>
      </c>
      <c r="I67280">
        <v>60</v>
      </c>
      <c r="J67280" t="s">
        <v>94</v>
      </c>
      <c r="K67280" t="s">
        <v>94</v>
      </c>
      <c r="L67280" t="s">
        <v>26</v>
      </c>
      <c r="M67280" t="s">
        <v>502</v>
      </c>
      <c r="N67280" t="s">
        <v>503</v>
      </c>
      <c r="O67280" t="s">
        <v>516</v>
      </c>
      <c r="P67280" t="s">
        <v>517</v>
      </c>
      <c r="Q67280">
        <v>585</v>
      </c>
      <c r="R67280" t="s">
        <v>31</v>
      </c>
    </row>
    <row r="67281" spans="1:20" x14ac:dyDescent="0.25">
      <c r="A67281" t="s">
        <v>22</v>
      </c>
      <c r="B67281">
        <v>2013</v>
      </c>
      <c r="C67281">
        <v>328700</v>
      </c>
      <c r="D67281" t="s">
        <v>250</v>
      </c>
      <c r="E67281" t="s">
        <v>250</v>
      </c>
      <c r="F67281">
        <v>61120</v>
      </c>
      <c r="G67281" t="s">
        <v>243</v>
      </c>
      <c r="H67281" t="s">
        <v>243</v>
      </c>
      <c r="I67281">
        <v>60</v>
      </c>
      <c r="J67281" t="s">
        <v>94</v>
      </c>
      <c r="K67281" t="s">
        <v>94</v>
      </c>
      <c r="L67281" t="s">
        <v>26</v>
      </c>
      <c r="M67281" t="s">
        <v>502</v>
      </c>
      <c r="N67281" t="s">
        <v>503</v>
      </c>
      <c r="O67281" t="s">
        <v>518</v>
      </c>
      <c r="P67281" t="s">
        <v>519</v>
      </c>
      <c r="Q67281">
        <v>561</v>
      </c>
      <c r="R67281" t="s">
        <v>479</v>
      </c>
      <c r="S67281">
        <v>561</v>
      </c>
      <c r="T67281">
        <v>1</v>
      </c>
    </row>
    <row r="67282" spans="1:20" x14ac:dyDescent="0.25">
      <c r="A67282" t="s">
        <v>22</v>
      </c>
      <c r="B67282">
        <v>2013</v>
      </c>
      <c r="C67282">
        <v>328800</v>
      </c>
      <c r="D67282" t="s">
        <v>251</v>
      </c>
      <c r="E67282" t="s">
        <v>251</v>
      </c>
      <c r="F67282">
        <v>61220</v>
      </c>
      <c r="G67282" t="s">
        <v>252</v>
      </c>
      <c r="H67282" t="s">
        <v>252</v>
      </c>
      <c r="I67282">
        <v>60</v>
      </c>
      <c r="J67282" t="s">
        <v>94</v>
      </c>
      <c r="K67282" t="s">
        <v>94</v>
      </c>
      <c r="L67282" t="s">
        <v>26</v>
      </c>
      <c r="M67282" t="s">
        <v>502</v>
      </c>
      <c r="N67282" t="s">
        <v>503</v>
      </c>
      <c r="O67282" t="s">
        <v>504</v>
      </c>
      <c r="P67282" t="s">
        <v>505</v>
      </c>
      <c r="Q67282">
        <v>27</v>
      </c>
      <c r="R67282" t="s">
        <v>31</v>
      </c>
      <c r="S67282">
        <v>72</v>
      </c>
      <c r="T67282">
        <v>0.375</v>
      </c>
    </row>
    <row r="67283" spans="1:20" x14ac:dyDescent="0.25">
      <c r="A67283" t="s">
        <v>22</v>
      </c>
      <c r="B67283">
        <v>2013</v>
      </c>
      <c r="C67283">
        <v>328800</v>
      </c>
      <c r="D67283" t="s">
        <v>251</v>
      </c>
      <c r="E67283" t="s">
        <v>251</v>
      </c>
      <c r="F67283">
        <v>61220</v>
      </c>
      <c r="G67283" t="s">
        <v>252</v>
      </c>
      <c r="H67283" t="s">
        <v>252</v>
      </c>
      <c r="I67283">
        <v>60</v>
      </c>
      <c r="J67283" t="s">
        <v>94</v>
      </c>
      <c r="K67283" t="s">
        <v>94</v>
      </c>
      <c r="L67283" t="s">
        <v>26</v>
      </c>
      <c r="M67283" t="s">
        <v>502</v>
      </c>
      <c r="N67283" t="s">
        <v>503</v>
      </c>
      <c r="O67283" t="s">
        <v>506</v>
      </c>
      <c r="P67283" t="s">
        <v>507</v>
      </c>
      <c r="Q67283">
        <v>3</v>
      </c>
      <c r="R67283" t="s">
        <v>31</v>
      </c>
      <c r="S67283">
        <v>72</v>
      </c>
      <c r="T67283">
        <v>4.1666666666666664E-2</v>
      </c>
    </row>
    <row r="67284" spans="1:20" x14ac:dyDescent="0.25">
      <c r="A67284" t="s">
        <v>22</v>
      </c>
      <c r="B67284">
        <v>2013</v>
      </c>
      <c r="C67284">
        <v>328800</v>
      </c>
      <c r="D67284" t="s">
        <v>251</v>
      </c>
      <c r="E67284" t="s">
        <v>251</v>
      </c>
      <c r="F67284">
        <v>61220</v>
      </c>
      <c r="G67284" t="s">
        <v>252</v>
      </c>
      <c r="H67284" t="s">
        <v>252</v>
      </c>
      <c r="I67284">
        <v>60</v>
      </c>
      <c r="J67284" t="s">
        <v>94</v>
      </c>
      <c r="K67284" t="s">
        <v>94</v>
      </c>
      <c r="L67284" t="s">
        <v>26</v>
      </c>
      <c r="M67284" t="s">
        <v>502</v>
      </c>
      <c r="N67284" t="s">
        <v>503</v>
      </c>
      <c r="O67284" t="s">
        <v>508</v>
      </c>
      <c r="P67284" t="s">
        <v>509</v>
      </c>
      <c r="Q67284">
        <v>0</v>
      </c>
      <c r="R67284" t="s">
        <v>31</v>
      </c>
      <c r="S67284">
        <v>72</v>
      </c>
      <c r="T67284">
        <v>0</v>
      </c>
    </row>
    <row r="67285" spans="1:20" x14ac:dyDescent="0.25">
      <c r="A67285" t="s">
        <v>22</v>
      </c>
      <c r="B67285">
        <v>2013</v>
      </c>
      <c r="C67285">
        <v>328800</v>
      </c>
      <c r="D67285" t="s">
        <v>251</v>
      </c>
      <c r="E67285" t="s">
        <v>251</v>
      </c>
      <c r="F67285">
        <v>61220</v>
      </c>
      <c r="G67285" t="s">
        <v>252</v>
      </c>
      <c r="H67285" t="s">
        <v>252</v>
      </c>
      <c r="I67285">
        <v>60</v>
      </c>
      <c r="J67285" t="s">
        <v>94</v>
      </c>
      <c r="K67285" t="s">
        <v>94</v>
      </c>
      <c r="L67285" t="s">
        <v>26</v>
      </c>
      <c r="M67285" t="s">
        <v>502</v>
      </c>
      <c r="N67285" t="s">
        <v>503</v>
      </c>
      <c r="O67285" t="s">
        <v>510</v>
      </c>
      <c r="P67285" t="s">
        <v>511</v>
      </c>
      <c r="Q67285">
        <v>6</v>
      </c>
      <c r="R67285" t="s">
        <v>31</v>
      </c>
      <c r="S67285">
        <v>72</v>
      </c>
      <c r="T67285">
        <v>8.3333333333333329E-2</v>
      </c>
    </row>
    <row r="67286" spans="1:20" x14ac:dyDescent="0.25">
      <c r="A67286" t="s">
        <v>22</v>
      </c>
      <c r="B67286">
        <v>2013</v>
      </c>
      <c r="C67286">
        <v>328800</v>
      </c>
      <c r="D67286" t="s">
        <v>251</v>
      </c>
      <c r="E67286" t="s">
        <v>251</v>
      </c>
      <c r="F67286">
        <v>61220</v>
      </c>
      <c r="G67286" t="s">
        <v>252</v>
      </c>
      <c r="H67286" t="s">
        <v>252</v>
      </c>
      <c r="I67286">
        <v>60</v>
      </c>
      <c r="J67286" t="s">
        <v>94</v>
      </c>
      <c r="K67286" t="s">
        <v>94</v>
      </c>
      <c r="L67286" t="s">
        <v>26</v>
      </c>
      <c r="M67286" t="s">
        <v>502</v>
      </c>
      <c r="N67286" t="s">
        <v>503</v>
      </c>
      <c r="O67286" t="s">
        <v>512</v>
      </c>
      <c r="P67286" t="s">
        <v>513</v>
      </c>
      <c r="Q67286">
        <v>36</v>
      </c>
      <c r="R67286" t="s">
        <v>31</v>
      </c>
      <c r="S67286">
        <v>72</v>
      </c>
      <c r="T67286">
        <v>0.5</v>
      </c>
    </row>
    <row r="67287" spans="1:20" x14ac:dyDescent="0.25">
      <c r="A67287" t="s">
        <v>22</v>
      </c>
      <c r="B67287">
        <v>2013</v>
      </c>
      <c r="C67287">
        <v>328800</v>
      </c>
      <c r="D67287" t="s">
        <v>251</v>
      </c>
      <c r="E67287" t="s">
        <v>251</v>
      </c>
      <c r="F67287">
        <v>61220</v>
      </c>
      <c r="G67287" t="s">
        <v>252</v>
      </c>
      <c r="H67287" t="s">
        <v>252</v>
      </c>
      <c r="I67287">
        <v>60</v>
      </c>
      <c r="J67287" t="s">
        <v>94</v>
      </c>
      <c r="K67287" t="s">
        <v>94</v>
      </c>
      <c r="L67287" t="s">
        <v>26</v>
      </c>
      <c r="M67287" t="s">
        <v>502</v>
      </c>
      <c r="N67287" t="s">
        <v>503</v>
      </c>
      <c r="O67287" t="s">
        <v>514</v>
      </c>
      <c r="P67287" t="s">
        <v>515</v>
      </c>
      <c r="Q67287">
        <v>3</v>
      </c>
      <c r="R67287" t="s">
        <v>31</v>
      </c>
      <c r="S67287">
        <v>72</v>
      </c>
      <c r="T67287">
        <v>4.1666666666666664E-2</v>
      </c>
    </row>
    <row r="67288" spans="1:20" x14ac:dyDescent="0.25">
      <c r="A67288" t="s">
        <v>22</v>
      </c>
      <c r="B67288">
        <v>2013</v>
      </c>
      <c r="C67288">
        <v>328800</v>
      </c>
      <c r="D67288" t="s">
        <v>251</v>
      </c>
      <c r="E67288" t="s">
        <v>251</v>
      </c>
      <c r="F67288">
        <v>61220</v>
      </c>
      <c r="G67288" t="s">
        <v>252</v>
      </c>
      <c r="H67288" t="s">
        <v>252</v>
      </c>
      <c r="I67288">
        <v>60</v>
      </c>
      <c r="J67288" t="s">
        <v>94</v>
      </c>
      <c r="K67288" t="s">
        <v>94</v>
      </c>
      <c r="L67288" t="s">
        <v>26</v>
      </c>
      <c r="M67288" t="s">
        <v>502</v>
      </c>
      <c r="N67288" t="s">
        <v>503</v>
      </c>
      <c r="O67288" t="s">
        <v>516</v>
      </c>
      <c r="P67288" t="s">
        <v>517</v>
      </c>
      <c r="Q67288">
        <v>78</v>
      </c>
      <c r="R67288" t="s">
        <v>31</v>
      </c>
    </row>
    <row r="67289" spans="1:20" x14ac:dyDescent="0.25">
      <c r="A67289" t="s">
        <v>22</v>
      </c>
      <c r="B67289">
        <v>2013</v>
      </c>
      <c r="C67289">
        <v>328800</v>
      </c>
      <c r="D67289" t="s">
        <v>251</v>
      </c>
      <c r="E67289" t="s">
        <v>251</v>
      </c>
      <c r="F67289">
        <v>61220</v>
      </c>
      <c r="G67289" t="s">
        <v>252</v>
      </c>
      <c r="H67289" t="s">
        <v>252</v>
      </c>
      <c r="I67289">
        <v>60</v>
      </c>
      <c r="J67289" t="s">
        <v>94</v>
      </c>
      <c r="K67289" t="s">
        <v>94</v>
      </c>
      <c r="L67289" t="s">
        <v>26</v>
      </c>
      <c r="M67289" t="s">
        <v>502</v>
      </c>
      <c r="N67289" t="s">
        <v>503</v>
      </c>
      <c r="O67289" t="s">
        <v>518</v>
      </c>
      <c r="P67289" t="s">
        <v>519</v>
      </c>
      <c r="Q67289">
        <v>72</v>
      </c>
      <c r="R67289" t="s">
        <v>479</v>
      </c>
      <c r="S67289">
        <v>72</v>
      </c>
      <c r="T67289">
        <v>1</v>
      </c>
    </row>
    <row r="67290" spans="1:20" x14ac:dyDescent="0.25">
      <c r="A67290" t="s">
        <v>22</v>
      </c>
      <c r="B67290">
        <v>2013</v>
      </c>
      <c r="C67290">
        <v>328900</v>
      </c>
      <c r="D67290" t="s">
        <v>253</v>
      </c>
      <c r="E67290" t="s">
        <v>253</v>
      </c>
      <c r="F67290">
        <v>61230</v>
      </c>
      <c r="G67290" t="s">
        <v>253</v>
      </c>
      <c r="H67290" t="s">
        <v>253</v>
      </c>
      <c r="I67290">
        <v>60</v>
      </c>
      <c r="J67290" t="s">
        <v>94</v>
      </c>
      <c r="K67290" t="s">
        <v>94</v>
      </c>
      <c r="L67290" t="s">
        <v>26</v>
      </c>
      <c r="M67290" t="s">
        <v>502</v>
      </c>
      <c r="N67290" t="s">
        <v>503</v>
      </c>
      <c r="O67290" t="s">
        <v>504</v>
      </c>
      <c r="P67290" t="s">
        <v>505</v>
      </c>
      <c r="Q67290">
        <v>729</v>
      </c>
      <c r="R67290" t="s">
        <v>31</v>
      </c>
      <c r="S67290">
        <v>1452</v>
      </c>
      <c r="T67290">
        <v>0.50206611570247939</v>
      </c>
    </row>
    <row r="67291" spans="1:20" x14ac:dyDescent="0.25">
      <c r="A67291" t="s">
        <v>22</v>
      </c>
      <c r="B67291">
        <v>2013</v>
      </c>
      <c r="C67291">
        <v>328900</v>
      </c>
      <c r="D67291" t="s">
        <v>253</v>
      </c>
      <c r="E67291" t="s">
        <v>253</v>
      </c>
      <c r="F67291">
        <v>61230</v>
      </c>
      <c r="G67291" t="s">
        <v>253</v>
      </c>
      <c r="H67291" t="s">
        <v>253</v>
      </c>
      <c r="I67291">
        <v>60</v>
      </c>
      <c r="J67291" t="s">
        <v>94</v>
      </c>
      <c r="K67291" t="s">
        <v>94</v>
      </c>
      <c r="L67291" t="s">
        <v>26</v>
      </c>
      <c r="M67291" t="s">
        <v>502</v>
      </c>
      <c r="N67291" t="s">
        <v>503</v>
      </c>
      <c r="O67291" t="s">
        <v>506</v>
      </c>
      <c r="P67291" t="s">
        <v>507</v>
      </c>
      <c r="Q67291">
        <v>24</v>
      </c>
      <c r="R67291" t="s">
        <v>31</v>
      </c>
      <c r="S67291">
        <v>1452</v>
      </c>
      <c r="T67291">
        <v>1.6528925619834711E-2</v>
      </c>
    </row>
    <row r="67292" spans="1:20" x14ac:dyDescent="0.25">
      <c r="A67292" t="s">
        <v>22</v>
      </c>
      <c r="B67292">
        <v>2013</v>
      </c>
      <c r="C67292">
        <v>328900</v>
      </c>
      <c r="D67292" t="s">
        <v>253</v>
      </c>
      <c r="E67292" t="s">
        <v>253</v>
      </c>
      <c r="F67292">
        <v>61230</v>
      </c>
      <c r="G67292" t="s">
        <v>253</v>
      </c>
      <c r="H67292" t="s">
        <v>253</v>
      </c>
      <c r="I67292">
        <v>60</v>
      </c>
      <c r="J67292" t="s">
        <v>94</v>
      </c>
      <c r="K67292" t="s">
        <v>94</v>
      </c>
      <c r="L67292" t="s">
        <v>26</v>
      </c>
      <c r="M67292" t="s">
        <v>502</v>
      </c>
      <c r="N67292" t="s">
        <v>503</v>
      </c>
      <c r="O67292" t="s">
        <v>508</v>
      </c>
      <c r="P67292" t="s">
        <v>509</v>
      </c>
      <c r="Q67292">
        <v>0</v>
      </c>
      <c r="R67292" t="s">
        <v>31</v>
      </c>
      <c r="S67292">
        <v>1452</v>
      </c>
      <c r="T67292">
        <v>0</v>
      </c>
    </row>
    <row r="67293" spans="1:20" x14ac:dyDescent="0.25">
      <c r="A67293" t="s">
        <v>22</v>
      </c>
      <c r="B67293">
        <v>2013</v>
      </c>
      <c r="C67293">
        <v>328900</v>
      </c>
      <c r="D67293" t="s">
        <v>253</v>
      </c>
      <c r="E67293" t="s">
        <v>253</v>
      </c>
      <c r="F67293">
        <v>61230</v>
      </c>
      <c r="G67293" t="s">
        <v>253</v>
      </c>
      <c r="H67293" t="s">
        <v>253</v>
      </c>
      <c r="I67293">
        <v>60</v>
      </c>
      <c r="J67293" t="s">
        <v>94</v>
      </c>
      <c r="K67293" t="s">
        <v>94</v>
      </c>
      <c r="L67293" t="s">
        <v>26</v>
      </c>
      <c r="M67293" t="s">
        <v>502</v>
      </c>
      <c r="N67293" t="s">
        <v>503</v>
      </c>
      <c r="O67293" t="s">
        <v>510</v>
      </c>
      <c r="P67293" t="s">
        <v>511</v>
      </c>
      <c r="Q67293">
        <v>150</v>
      </c>
      <c r="R67293" t="s">
        <v>31</v>
      </c>
      <c r="S67293">
        <v>1452</v>
      </c>
      <c r="T67293">
        <v>0.10330578512396695</v>
      </c>
    </row>
    <row r="67294" spans="1:20" x14ac:dyDescent="0.25">
      <c r="A67294" t="s">
        <v>22</v>
      </c>
      <c r="B67294">
        <v>2013</v>
      </c>
      <c r="C67294">
        <v>328900</v>
      </c>
      <c r="D67294" t="s">
        <v>253</v>
      </c>
      <c r="E67294" t="s">
        <v>253</v>
      </c>
      <c r="F67294">
        <v>61230</v>
      </c>
      <c r="G67294" t="s">
        <v>253</v>
      </c>
      <c r="H67294" t="s">
        <v>253</v>
      </c>
      <c r="I67294">
        <v>60</v>
      </c>
      <c r="J67294" t="s">
        <v>94</v>
      </c>
      <c r="K67294" t="s">
        <v>94</v>
      </c>
      <c r="L67294" t="s">
        <v>26</v>
      </c>
      <c r="M67294" t="s">
        <v>502</v>
      </c>
      <c r="N67294" t="s">
        <v>503</v>
      </c>
      <c r="O67294" t="s">
        <v>512</v>
      </c>
      <c r="P67294" t="s">
        <v>513</v>
      </c>
      <c r="Q67294">
        <v>549</v>
      </c>
      <c r="R67294" t="s">
        <v>31</v>
      </c>
      <c r="S67294">
        <v>1452</v>
      </c>
      <c r="T67294">
        <v>0.37809917355371903</v>
      </c>
    </row>
    <row r="67295" spans="1:20" x14ac:dyDescent="0.25">
      <c r="A67295" t="s">
        <v>22</v>
      </c>
      <c r="B67295">
        <v>2013</v>
      </c>
      <c r="C67295">
        <v>328900</v>
      </c>
      <c r="D67295" t="s">
        <v>253</v>
      </c>
      <c r="E67295" t="s">
        <v>253</v>
      </c>
      <c r="F67295">
        <v>61230</v>
      </c>
      <c r="G67295" t="s">
        <v>253</v>
      </c>
      <c r="H67295" t="s">
        <v>253</v>
      </c>
      <c r="I67295">
        <v>60</v>
      </c>
      <c r="J67295" t="s">
        <v>94</v>
      </c>
      <c r="K67295" t="s">
        <v>94</v>
      </c>
      <c r="L67295" t="s">
        <v>26</v>
      </c>
      <c r="M67295" t="s">
        <v>502</v>
      </c>
      <c r="N67295" t="s">
        <v>503</v>
      </c>
      <c r="O67295" t="s">
        <v>514</v>
      </c>
      <c r="P67295" t="s">
        <v>515</v>
      </c>
      <c r="Q67295">
        <v>102</v>
      </c>
      <c r="R67295" t="s">
        <v>31</v>
      </c>
      <c r="S67295">
        <v>1452</v>
      </c>
      <c r="T67295">
        <v>7.0247933884297523E-2</v>
      </c>
    </row>
    <row r="67296" spans="1:20" x14ac:dyDescent="0.25">
      <c r="A67296" t="s">
        <v>22</v>
      </c>
      <c r="B67296">
        <v>2013</v>
      </c>
      <c r="C67296">
        <v>328900</v>
      </c>
      <c r="D67296" t="s">
        <v>253</v>
      </c>
      <c r="E67296" t="s">
        <v>253</v>
      </c>
      <c r="F67296">
        <v>61230</v>
      </c>
      <c r="G67296" t="s">
        <v>253</v>
      </c>
      <c r="H67296" t="s">
        <v>253</v>
      </c>
      <c r="I67296">
        <v>60</v>
      </c>
      <c r="J67296" t="s">
        <v>94</v>
      </c>
      <c r="K67296" t="s">
        <v>94</v>
      </c>
      <c r="L67296" t="s">
        <v>26</v>
      </c>
      <c r="M67296" t="s">
        <v>502</v>
      </c>
      <c r="N67296" t="s">
        <v>503</v>
      </c>
      <c r="O67296" t="s">
        <v>516</v>
      </c>
      <c r="P67296" t="s">
        <v>517</v>
      </c>
      <c r="Q67296">
        <v>1557</v>
      </c>
      <c r="R67296" t="s">
        <v>31</v>
      </c>
    </row>
    <row r="67297" spans="1:20" x14ac:dyDescent="0.25">
      <c r="A67297" t="s">
        <v>22</v>
      </c>
      <c r="B67297">
        <v>2013</v>
      </c>
      <c r="C67297">
        <v>328900</v>
      </c>
      <c r="D67297" t="s">
        <v>253</v>
      </c>
      <c r="E67297" t="s">
        <v>253</v>
      </c>
      <c r="F67297">
        <v>61230</v>
      </c>
      <c r="G67297" t="s">
        <v>253</v>
      </c>
      <c r="H67297" t="s">
        <v>253</v>
      </c>
      <c r="I67297">
        <v>60</v>
      </c>
      <c r="J67297" t="s">
        <v>94</v>
      </c>
      <c r="K67297" t="s">
        <v>94</v>
      </c>
      <c r="L67297" t="s">
        <v>26</v>
      </c>
      <c r="M67297" t="s">
        <v>502</v>
      </c>
      <c r="N67297" t="s">
        <v>503</v>
      </c>
      <c r="O67297" t="s">
        <v>518</v>
      </c>
      <c r="P67297" t="s">
        <v>519</v>
      </c>
      <c r="Q67297">
        <v>1452</v>
      </c>
      <c r="R67297" t="s">
        <v>479</v>
      </c>
      <c r="S67297">
        <v>1452</v>
      </c>
      <c r="T67297">
        <v>1</v>
      </c>
    </row>
    <row r="67298" spans="1:20" x14ac:dyDescent="0.25">
      <c r="A67298" t="s">
        <v>22</v>
      </c>
      <c r="B67298">
        <v>2013</v>
      </c>
      <c r="C67298">
        <v>329001</v>
      </c>
      <c r="D67298" t="s">
        <v>254</v>
      </c>
      <c r="E67298" t="s">
        <v>254</v>
      </c>
      <c r="F67298">
        <v>61200</v>
      </c>
      <c r="G67298" t="s">
        <v>195</v>
      </c>
      <c r="H67298" t="s">
        <v>195</v>
      </c>
      <c r="I67298">
        <v>60</v>
      </c>
      <c r="J67298" t="s">
        <v>94</v>
      </c>
      <c r="K67298" t="s">
        <v>94</v>
      </c>
      <c r="L67298" t="s">
        <v>26</v>
      </c>
      <c r="M67298" t="s">
        <v>502</v>
      </c>
      <c r="N67298" t="s">
        <v>503</v>
      </c>
      <c r="O67298" t="s">
        <v>504</v>
      </c>
      <c r="P67298" t="s">
        <v>505</v>
      </c>
      <c r="Q67298">
        <v>201</v>
      </c>
      <c r="R67298" t="s">
        <v>31</v>
      </c>
      <c r="S67298">
        <v>249</v>
      </c>
      <c r="T67298">
        <v>0.80722891566265065</v>
      </c>
    </row>
    <row r="67299" spans="1:20" x14ac:dyDescent="0.25">
      <c r="A67299" t="s">
        <v>22</v>
      </c>
      <c r="B67299">
        <v>2013</v>
      </c>
      <c r="C67299">
        <v>329001</v>
      </c>
      <c r="D67299" t="s">
        <v>254</v>
      </c>
      <c r="E67299" t="s">
        <v>254</v>
      </c>
      <c r="F67299">
        <v>61200</v>
      </c>
      <c r="G67299" t="s">
        <v>195</v>
      </c>
      <c r="H67299" t="s">
        <v>195</v>
      </c>
      <c r="I67299">
        <v>60</v>
      </c>
      <c r="J67299" t="s">
        <v>94</v>
      </c>
      <c r="K67299" t="s">
        <v>94</v>
      </c>
      <c r="L67299" t="s">
        <v>26</v>
      </c>
      <c r="M67299" t="s">
        <v>502</v>
      </c>
      <c r="N67299" t="s">
        <v>503</v>
      </c>
      <c r="O67299" t="s">
        <v>506</v>
      </c>
      <c r="P67299" t="s">
        <v>507</v>
      </c>
      <c r="Q67299">
        <v>9</v>
      </c>
      <c r="R67299" t="s">
        <v>31</v>
      </c>
      <c r="S67299">
        <v>249</v>
      </c>
      <c r="T67299">
        <v>3.614457831325301E-2</v>
      </c>
    </row>
    <row r="67300" spans="1:20" x14ac:dyDescent="0.25">
      <c r="A67300" t="s">
        <v>22</v>
      </c>
      <c r="B67300">
        <v>2013</v>
      </c>
      <c r="C67300">
        <v>329001</v>
      </c>
      <c r="D67300" t="s">
        <v>254</v>
      </c>
      <c r="E67300" t="s">
        <v>254</v>
      </c>
      <c r="F67300">
        <v>61200</v>
      </c>
      <c r="G67300" t="s">
        <v>195</v>
      </c>
      <c r="H67300" t="s">
        <v>195</v>
      </c>
      <c r="I67300">
        <v>60</v>
      </c>
      <c r="J67300" t="s">
        <v>94</v>
      </c>
      <c r="K67300" t="s">
        <v>94</v>
      </c>
      <c r="L67300" t="s">
        <v>26</v>
      </c>
      <c r="M67300" t="s">
        <v>502</v>
      </c>
      <c r="N67300" t="s">
        <v>503</v>
      </c>
      <c r="O67300" t="s">
        <v>508</v>
      </c>
      <c r="P67300" t="s">
        <v>509</v>
      </c>
      <c r="Q67300">
        <v>3</v>
      </c>
      <c r="R67300" t="s">
        <v>31</v>
      </c>
      <c r="S67300">
        <v>249</v>
      </c>
      <c r="T67300">
        <v>1.2048192771084338E-2</v>
      </c>
    </row>
    <row r="67301" spans="1:20" x14ac:dyDescent="0.25">
      <c r="A67301" t="s">
        <v>22</v>
      </c>
      <c r="B67301">
        <v>2013</v>
      </c>
      <c r="C67301">
        <v>329001</v>
      </c>
      <c r="D67301" t="s">
        <v>254</v>
      </c>
      <c r="E67301" t="s">
        <v>254</v>
      </c>
      <c r="F67301">
        <v>61200</v>
      </c>
      <c r="G67301" t="s">
        <v>195</v>
      </c>
      <c r="H67301" t="s">
        <v>195</v>
      </c>
      <c r="I67301">
        <v>60</v>
      </c>
      <c r="J67301" t="s">
        <v>94</v>
      </c>
      <c r="K67301" t="s">
        <v>94</v>
      </c>
      <c r="L67301" t="s">
        <v>26</v>
      </c>
      <c r="M67301" t="s">
        <v>502</v>
      </c>
      <c r="N67301" t="s">
        <v>503</v>
      </c>
      <c r="O67301" t="s">
        <v>510</v>
      </c>
      <c r="P67301" t="s">
        <v>511</v>
      </c>
      <c r="Q67301">
        <v>6</v>
      </c>
      <c r="R67301" t="s">
        <v>31</v>
      </c>
      <c r="S67301">
        <v>249</v>
      </c>
      <c r="T67301">
        <v>2.4096385542168676E-2</v>
      </c>
    </row>
    <row r="67302" spans="1:20" x14ac:dyDescent="0.25">
      <c r="A67302" t="s">
        <v>22</v>
      </c>
      <c r="B67302">
        <v>2013</v>
      </c>
      <c r="C67302">
        <v>329001</v>
      </c>
      <c r="D67302" t="s">
        <v>254</v>
      </c>
      <c r="E67302" t="s">
        <v>254</v>
      </c>
      <c r="F67302">
        <v>61200</v>
      </c>
      <c r="G67302" t="s">
        <v>195</v>
      </c>
      <c r="H67302" t="s">
        <v>195</v>
      </c>
      <c r="I67302">
        <v>60</v>
      </c>
      <c r="J67302" t="s">
        <v>94</v>
      </c>
      <c r="K67302" t="s">
        <v>94</v>
      </c>
      <c r="L67302" t="s">
        <v>26</v>
      </c>
      <c r="M67302" t="s">
        <v>502</v>
      </c>
      <c r="N67302" t="s">
        <v>503</v>
      </c>
      <c r="O67302" t="s">
        <v>512</v>
      </c>
      <c r="P67302" t="s">
        <v>513</v>
      </c>
      <c r="Q67302">
        <v>33</v>
      </c>
      <c r="R67302" t="s">
        <v>31</v>
      </c>
      <c r="S67302">
        <v>249</v>
      </c>
      <c r="T67302">
        <v>0.13253012048192772</v>
      </c>
    </row>
    <row r="67303" spans="1:20" x14ac:dyDescent="0.25">
      <c r="A67303" t="s">
        <v>22</v>
      </c>
      <c r="B67303">
        <v>2013</v>
      </c>
      <c r="C67303">
        <v>329001</v>
      </c>
      <c r="D67303" t="s">
        <v>254</v>
      </c>
      <c r="E67303" t="s">
        <v>254</v>
      </c>
      <c r="F67303">
        <v>61200</v>
      </c>
      <c r="G67303" t="s">
        <v>195</v>
      </c>
      <c r="H67303" t="s">
        <v>195</v>
      </c>
      <c r="I67303">
        <v>60</v>
      </c>
      <c r="J67303" t="s">
        <v>94</v>
      </c>
      <c r="K67303" t="s">
        <v>94</v>
      </c>
      <c r="L67303" t="s">
        <v>26</v>
      </c>
      <c r="M67303" t="s">
        <v>502</v>
      </c>
      <c r="N67303" t="s">
        <v>503</v>
      </c>
      <c r="O67303" t="s">
        <v>514</v>
      </c>
      <c r="P67303" t="s">
        <v>515</v>
      </c>
      <c r="Q67303">
        <v>3</v>
      </c>
      <c r="R67303" t="s">
        <v>31</v>
      </c>
      <c r="S67303">
        <v>249</v>
      </c>
      <c r="T67303">
        <v>1.2048192771084338E-2</v>
      </c>
    </row>
    <row r="67304" spans="1:20" x14ac:dyDescent="0.25">
      <c r="A67304" t="s">
        <v>22</v>
      </c>
      <c r="B67304">
        <v>2013</v>
      </c>
      <c r="C67304">
        <v>329001</v>
      </c>
      <c r="D67304" t="s">
        <v>254</v>
      </c>
      <c r="E67304" t="s">
        <v>254</v>
      </c>
      <c r="F67304">
        <v>61200</v>
      </c>
      <c r="G67304" t="s">
        <v>195</v>
      </c>
      <c r="H67304" t="s">
        <v>195</v>
      </c>
      <c r="I67304">
        <v>60</v>
      </c>
      <c r="J67304" t="s">
        <v>94</v>
      </c>
      <c r="K67304" t="s">
        <v>94</v>
      </c>
      <c r="L67304" t="s">
        <v>26</v>
      </c>
      <c r="M67304" t="s">
        <v>502</v>
      </c>
      <c r="N67304" t="s">
        <v>503</v>
      </c>
      <c r="O67304" t="s">
        <v>516</v>
      </c>
      <c r="P67304" t="s">
        <v>517</v>
      </c>
      <c r="Q67304">
        <v>255</v>
      </c>
      <c r="R67304" t="s">
        <v>31</v>
      </c>
    </row>
    <row r="67305" spans="1:20" x14ac:dyDescent="0.25">
      <c r="A67305" t="s">
        <v>22</v>
      </c>
      <c r="B67305">
        <v>2013</v>
      </c>
      <c r="C67305">
        <v>329001</v>
      </c>
      <c r="D67305" t="s">
        <v>254</v>
      </c>
      <c r="E67305" t="s">
        <v>254</v>
      </c>
      <c r="F67305">
        <v>61200</v>
      </c>
      <c r="G67305" t="s">
        <v>195</v>
      </c>
      <c r="H67305" t="s">
        <v>195</v>
      </c>
      <c r="I67305">
        <v>60</v>
      </c>
      <c r="J67305" t="s">
        <v>94</v>
      </c>
      <c r="K67305" t="s">
        <v>94</v>
      </c>
      <c r="L67305" t="s">
        <v>26</v>
      </c>
      <c r="M67305" t="s">
        <v>502</v>
      </c>
      <c r="N67305" t="s">
        <v>503</v>
      </c>
      <c r="O67305" t="s">
        <v>518</v>
      </c>
      <c r="P67305" t="s">
        <v>519</v>
      </c>
      <c r="Q67305">
        <v>249</v>
      </c>
      <c r="R67305" t="s">
        <v>479</v>
      </c>
      <c r="S67305">
        <v>249</v>
      </c>
      <c r="T67305">
        <v>1</v>
      </c>
    </row>
    <row r="67306" spans="1:20" x14ac:dyDescent="0.25">
      <c r="A67306" t="s">
        <v>22</v>
      </c>
      <c r="B67306">
        <v>2013</v>
      </c>
      <c r="C67306">
        <v>329002</v>
      </c>
      <c r="D67306" t="s">
        <v>255</v>
      </c>
      <c r="E67306" t="s">
        <v>255</v>
      </c>
      <c r="F67306">
        <v>61200</v>
      </c>
      <c r="G67306" t="s">
        <v>195</v>
      </c>
      <c r="H67306" t="s">
        <v>195</v>
      </c>
      <c r="I67306">
        <v>60</v>
      </c>
      <c r="J67306" t="s">
        <v>94</v>
      </c>
      <c r="K67306" t="s">
        <v>94</v>
      </c>
      <c r="L67306" t="s">
        <v>26</v>
      </c>
      <c r="M67306" t="s">
        <v>502</v>
      </c>
      <c r="N67306" t="s">
        <v>503</v>
      </c>
      <c r="O67306" t="s">
        <v>504</v>
      </c>
      <c r="P67306" t="s">
        <v>505</v>
      </c>
      <c r="Q67306">
        <v>57</v>
      </c>
      <c r="R67306" t="s">
        <v>31</v>
      </c>
      <c r="S67306">
        <v>75</v>
      </c>
      <c r="T67306">
        <v>0.76</v>
      </c>
    </row>
    <row r="67307" spans="1:20" x14ac:dyDescent="0.25">
      <c r="A67307" t="s">
        <v>22</v>
      </c>
      <c r="B67307">
        <v>2013</v>
      </c>
      <c r="C67307">
        <v>329002</v>
      </c>
      <c r="D67307" t="s">
        <v>255</v>
      </c>
      <c r="E67307" t="s">
        <v>255</v>
      </c>
      <c r="F67307">
        <v>61200</v>
      </c>
      <c r="G67307" t="s">
        <v>195</v>
      </c>
      <c r="H67307" t="s">
        <v>195</v>
      </c>
      <c r="I67307">
        <v>60</v>
      </c>
      <c r="J67307" t="s">
        <v>94</v>
      </c>
      <c r="K67307" t="s">
        <v>94</v>
      </c>
      <c r="L67307" t="s">
        <v>26</v>
      </c>
      <c r="M67307" t="s">
        <v>502</v>
      </c>
      <c r="N67307" t="s">
        <v>503</v>
      </c>
      <c r="O67307" t="s">
        <v>506</v>
      </c>
      <c r="P67307" t="s">
        <v>507</v>
      </c>
      <c r="Q67307">
        <v>3</v>
      </c>
      <c r="R67307" t="s">
        <v>31</v>
      </c>
      <c r="S67307">
        <v>75</v>
      </c>
      <c r="T67307">
        <v>0.04</v>
      </c>
    </row>
    <row r="67308" spans="1:20" x14ac:dyDescent="0.25">
      <c r="A67308" t="s">
        <v>22</v>
      </c>
      <c r="B67308">
        <v>2013</v>
      </c>
      <c r="C67308">
        <v>329002</v>
      </c>
      <c r="D67308" t="s">
        <v>255</v>
      </c>
      <c r="E67308" t="s">
        <v>255</v>
      </c>
      <c r="F67308">
        <v>61200</v>
      </c>
      <c r="G67308" t="s">
        <v>195</v>
      </c>
      <c r="H67308" t="s">
        <v>195</v>
      </c>
      <c r="I67308">
        <v>60</v>
      </c>
      <c r="J67308" t="s">
        <v>94</v>
      </c>
      <c r="K67308" t="s">
        <v>94</v>
      </c>
      <c r="L67308" t="s">
        <v>26</v>
      </c>
      <c r="M67308" t="s">
        <v>502</v>
      </c>
      <c r="N67308" t="s">
        <v>503</v>
      </c>
      <c r="O67308" t="s">
        <v>508</v>
      </c>
      <c r="P67308" t="s">
        <v>509</v>
      </c>
      <c r="Q67308">
        <v>0</v>
      </c>
      <c r="R67308" t="s">
        <v>31</v>
      </c>
      <c r="S67308">
        <v>75</v>
      </c>
      <c r="T67308">
        <v>0</v>
      </c>
    </row>
    <row r="67309" spans="1:20" x14ac:dyDescent="0.25">
      <c r="A67309" t="s">
        <v>22</v>
      </c>
      <c r="B67309">
        <v>2013</v>
      </c>
      <c r="C67309">
        <v>329002</v>
      </c>
      <c r="D67309" t="s">
        <v>255</v>
      </c>
      <c r="E67309" t="s">
        <v>255</v>
      </c>
      <c r="F67309">
        <v>61200</v>
      </c>
      <c r="G67309" t="s">
        <v>195</v>
      </c>
      <c r="H67309" t="s">
        <v>195</v>
      </c>
      <c r="I67309">
        <v>60</v>
      </c>
      <c r="J67309" t="s">
        <v>94</v>
      </c>
      <c r="K67309" t="s">
        <v>94</v>
      </c>
      <c r="L67309" t="s">
        <v>26</v>
      </c>
      <c r="M67309" t="s">
        <v>502</v>
      </c>
      <c r="N67309" t="s">
        <v>503</v>
      </c>
      <c r="O67309" t="s">
        <v>510</v>
      </c>
      <c r="P67309" t="s">
        <v>511</v>
      </c>
      <c r="Q67309">
        <v>0</v>
      </c>
      <c r="R67309" t="s">
        <v>31</v>
      </c>
      <c r="S67309">
        <v>75</v>
      </c>
      <c r="T67309">
        <v>0</v>
      </c>
    </row>
    <row r="67310" spans="1:20" x14ac:dyDescent="0.25">
      <c r="A67310" t="s">
        <v>22</v>
      </c>
      <c r="B67310">
        <v>2013</v>
      </c>
      <c r="C67310">
        <v>329002</v>
      </c>
      <c r="D67310" t="s">
        <v>255</v>
      </c>
      <c r="E67310" t="s">
        <v>255</v>
      </c>
      <c r="F67310">
        <v>61200</v>
      </c>
      <c r="G67310" t="s">
        <v>195</v>
      </c>
      <c r="H67310" t="s">
        <v>195</v>
      </c>
      <c r="I67310">
        <v>60</v>
      </c>
      <c r="J67310" t="s">
        <v>94</v>
      </c>
      <c r="K67310" t="s">
        <v>94</v>
      </c>
      <c r="L67310" t="s">
        <v>26</v>
      </c>
      <c r="M67310" t="s">
        <v>502</v>
      </c>
      <c r="N67310" t="s">
        <v>503</v>
      </c>
      <c r="O67310" t="s">
        <v>512</v>
      </c>
      <c r="P67310" t="s">
        <v>513</v>
      </c>
      <c r="Q67310">
        <v>15</v>
      </c>
      <c r="R67310" t="s">
        <v>31</v>
      </c>
      <c r="S67310">
        <v>75</v>
      </c>
      <c r="T67310">
        <v>0.2</v>
      </c>
    </row>
    <row r="67311" spans="1:20" x14ac:dyDescent="0.25">
      <c r="A67311" t="s">
        <v>22</v>
      </c>
      <c r="B67311">
        <v>2013</v>
      </c>
      <c r="C67311">
        <v>329002</v>
      </c>
      <c r="D67311" t="s">
        <v>255</v>
      </c>
      <c r="E67311" t="s">
        <v>255</v>
      </c>
      <c r="F67311">
        <v>61200</v>
      </c>
      <c r="G67311" t="s">
        <v>195</v>
      </c>
      <c r="H67311" t="s">
        <v>195</v>
      </c>
      <c r="I67311">
        <v>60</v>
      </c>
      <c r="J67311" t="s">
        <v>94</v>
      </c>
      <c r="K67311" t="s">
        <v>94</v>
      </c>
      <c r="L67311" t="s">
        <v>26</v>
      </c>
      <c r="M67311" t="s">
        <v>502</v>
      </c>
      <c r="N67311" t="s">
        <v>503</v>
      </c>
      <c r="O67311" t="s">
        <v>514</v>
      </c>
      <c r="P67311" t="s">
        <v>515</v>
      </c>
      <c r="Q67311">
        <v>0</v>
      </c>
      <c r="R67311" t="s">
        <v>31</v>
      </c>
      <c r="S67311">
        <v>75</v>
      </c>
      <c r="T67311">
        <v>0</v>
      </c>
    </row>
    <row r="67312" spans="1:20" x14ac:dyDescent="0.25">
      <c r="A67312" t="s">
        <v>22</v>
      </c>
      <c r="B67312">
        <v>2013</v>
      </c>
      <c r="C67312">
        <v>329002</v>
      </c>
      <c r="D67312" t="s">
        <v>255</v>
      </c>
      <c r="E67312" t="s">
        <v>255</v>
      </c>
      <c r="F67312">
        <v>61200</v>
      </c>
      <c r="G67312" t="s">
        <v>195</v>
      </c>
      <c r="H67312" t="s">
        <v>195</v>
      </c>
      <c r="I67312">
        <v>60</v>
      </c>
      <c r="J67312" t="s">
        <v>94</v>
      </c>
      <c r="K67312" t="s">
        <v>94</v>
      </c>
      <c r="L67312" t="s">
        <v>26</v>
      </c>
      <c r="M67312" t="s">
        <v>502</v>
      </c>
      <c r="N67312" t="s">
        <v>503</v>
      </c>
      <c r="O67312" t="s">
        <v>516</v>
      </c>
      <c r="P67312" t="s">
        <v>517</v>
      </c>
      <c r="Q67312">
        <v>75</v>
      </c>
      <c r="R67312" t="s">
        <v>31</v>
      </c>
      <c r="S67312">
        <v>75</v>
      </c>
      <c r="T67312">
        <v>1</v>
      </c>
    </row>
    <row r="67313" spans="1:20" x14ac:dyDescent="0.25">
      <c r="A67313" t="s">
        <v>22</v>
      </c>
      <c r="B67313">
        <v>2013</v>
      </c>
      <c r="C67313">
        <v>329002</v>
      </c>
      <c r="D67313" t="s">
        <v>255</v>
      </c>
      <c r="E67313" t="s">
        <v>255</v>
      </c>
      <c r="F67313">
        <v>61200</v>
      </c>
      <c r="G67313" t="s">
        <v>195</v>
      </c>
      <c r="H67313" t="s">
        <v>195</v>
      </c>
      <c r="I67313">
        <v>60</v>
      </c>
      <c r="J67313" t="s">
        <v>94</v>
      </c>
      <c r="K67313" t="s">
        <v>94</v>
      </c>
      <c r="L67313" t="s">
        <v>26</v>
      </c>
      <c r="M67313" t="s">
        <v>502</v>
      </c>
      <c r="N67313" t="s">
        <v>503</v>
      </c>
      <c r="O67313" t="s">
        <v>518</v>
      </c>
      <c r="P67313" t="s">
        <v>519</v>
      </c>
      <c r="Q67313">
        <v>75</v>
      </c>
      <c r="R67313" t="s">
        <v>479</v>
      </c>
      <c r="S67313">
        <v>75</v>
      </c>
      <c r="T67313">
        <v>1</v>
      </c>
    </row>
    <row r="67314" spans="1:20" x14ac:dyDescent="0.25">
      <c r="A67314" t="s">
        <v>22</v>
      </c>
      <c r="B67314">
        <v>2013</v>
      </c>
      <c r="C67314">
        <v>329100</v>
      </c>
      <c r="D67314" t="s">
        <v>256</v>
      </c>
      <c r="E67314" t="s">
        <v>256</v>
      </c>
      <c r="F67314">
        <v>61160</v>
      </c>
      <c r="G67314" t="s">
        <v>257</v>
      </c>
      <c r="H67314" t="s">
        <v>257</v>
      </c>
      <c r="I67314">
        <v>60</v>
      </c>
      <c r="J67314" t="s">
        <v>94</v>
      </c>
      <c r="K67314" t="s">
        <v>94</v>
      </c>
      <c r="L67314" t="s">
        <v>26</v>
      </c>
      <c r="M67314" t="s">
        <v>502</v>
      </c>
      <c r="N67314" t="s">
        <v>503</v>
      </c>
      <c r="O67314" t="s">
        <v>504</v>
      </c>
      <c r="P67314" t="s">
        <v>505</v>
      </c>
      <c r="Q67314">
        <v>942</v>
      </c>
      <c r="R67314" t="s">
        <v>31</v>
      </c>
      <c r="S67314">
        <v>1449</v>
      </c>
      <c r="T67314">
        <v>0.65010351966873703</v>
      </c>
    </row>
    <row r="67315" spans="1:20" x14ac:dyDescent="0.25">
      <c r="A67315" t="s">
        <v>22</v>
      </c>
      <c r="B67315">
        <v>2013</v>
      </c>
      <c r="C67315">
        <v>329100</v>
      </c>
      <c r="D67315" t="s">
        <v>256</v>
      </c>
      <c r="E67315" t="s">
        <v>256</v>
      </c>
      <c r="F67315">
        <v>61160</v>
      </c>
      <c r="G67315" t="s">
        <v>257</v>
      </c>
      <c r="H67315" t="s">
        <v>257</v>
      </c>
      <c r="I67315">
        <v>60</v>
      </c>
      <c r="J67315" t="s">
        <v>94</v>
      </c>
      <c r="K67315" t="s">
        <v>94</v>
      </c>
      <c r="L67315" t="s">
        <v>26</v>
      </c>
      <c r="M67315" t="s">
        <v>502</v>
      </c>
      <c r="N67315" t="s">
        <v>503</v>
      </c>
      <c r="O67315" t="s">
        <v>506</v>
      </c>
      <c r="P67315" t="s">
        <v>507</v>
      </c>
      <c r="Q67315">
        <v>18</v>
      </c>
      <c r="R67315" t="s">
        <v>31</v>
      </c>
      <c r="S67315">
        <v>1449</v>
      </c>
      <c r="T67315">
        <v>1.2422360248447204E-2</v>
      </c>
    </row>
    <row r="67316" spans="1:20" x14ac:dyDescent="0.25">
      <c r="A67316" t="s">
        <v>22</v>
      </c>
      <c r="B67316">
        <v>2013</v>
      </c>
      <c r="C67316">
        <v>329100</v>
      </c>
      <c r="D67316" t="s">
        <v>256</v>
      </c>
      <c r="E67316" t="s">
        <v>256</v>
      </c>
      <c r="F67316">
        <v>61160</v>
      </c>
      <c r="G67316" t="s">
        <v>257</v>
      </c>
      <c r="H67316" t="s">
        <v>257</v>
      </c>
      <c r="I67316">
        <v>60</v>
      </c>
      <c r="J67316" t="s">
        <v>94</v>
      </c>
      <c r="K67316" t="s">
        <v>94</v>
      </c>
      <c r="L67316" t="s">
        <v>26</v>
      </c>
      <c r="M67316" t="s">
        <v>502</v>
      </c>
      <c r="N67316" t="s">
        <v>503</v>
      </c>
      <c r="O67316" t="s">
        <v>508</v>
      </c>
      <c r="P67316" t="s">
        <v>509</v>
      </c>
      <c r="Q67316">
        <v>3</v>
      </c>
      <c r="R67316" t="s">
        <v>31</v>
      </c>
      <c r="S67316">
        <v>1449</v>
      </c>
      <c r="T67316">
        <v>2.070393374741201E-3</v>
      </c>
    </row>
    <row r="67317" spans="1:20" x14ac:dyDescent="0.25">
      <c r="A67317" t="s">
        <v>22</v>
      </c>
      <c r="B67317">
        <v>2013</v>
      </c>
      <c r="C67317">
        <v>329100</v>
      </c>
      <c r="D67317" t="s">
        <v>256</v>
      </c>
      <c r="E67317" t="s">
        <v>256</v>
      </c>
      <c r="F67317">
        <v>61160</v>
      </c>
      <c r="G67317" t="s">
        <v>257</v>
      </c>
      <c r="H67317" t="s">
        <v>257</v>
      </c>
      <c r="I67317">
        <v>60</v>
      </c>
      <c r="J67317" t="s">
        <v>94</v>
      </c>
      <c r="K67317" t="s">
        <v>94</v>
      </c>
      <c r="L67317" t="s">
        <v>26</v>
      </c>
      <c r="M67317" t="s">
        <v>502</v>
      </c>
      <c r="N67317" t="s">
        <v>503</v>
      </c>
      <c r="O67317" t="s">
        <v>510</v>
      </c>
      <c r="P67317" t="s">
        <v>511</v>
      </c>
      <c r="Q67317">
        <v>78</v>
      </c>
      <c r="R67317" t="s">
        <v>31</v>
      </c>
      <c r="S67317">
        <v>1449</v>
      </c>
      <c r="T67317">
        <v>5.3830227743271224E-2</v>
      </c>
    </row>
    <row r="67318" spans="1:20" x14ac:dyDescent="0.25">
      <c r="A67318" t="s">
        <v>22</v>
      </c>
      <c r="B67318">
        <v>2013</v>
      </c>
      <c r="C67318">
        <v>329100</v>
      </c>
      <c r="D67318" t="s">
        <v>256</v>
      </c>
      <c r="E67318" t="s">
        <v>256</v>
      </c>
      <c r="F67318">
        <v>61160</v>
      </c>
      <c r="G67318" t="s">
        <v>257</v>
      </c>
      <c r="H67318" t="s">
        <v>257</v>
      </c>
      <c r="I67318">
        <v>60</v>
      </c>
      <c r="J67318" t="s">
        <v>94</v>
      </c>
      <c r="K67318" t="s">
        <v>94</v>
      </c>
      <c r="L67318" t="s">
        <v>26</v>
      </c>
      <c r="M67318" t="s">
        <v>502</v>
      </c>
      <c r="N67318" t="s">
        <v>503</v>
      </c>
      <c r="O67318" t="s">
        <v>512</v>
      </c>
      <c r="P67318" t="s">
        <v>513</v>
      </c>
      <c r="Q67318">
        <v>411</v>
      </c>
      <c r="R67318" t="s">
        <v>31</v>
      </c>
      <c r="S67318">
        <v>1449</v>
      </c>
      <c r="T67318">
        <v>0.28364389233954451</v>
      </c>
    </row>
    <row r="67319" spans="1:20" x14ac:dyDescent="0.25">
      <c r="A67319" t="s">
        <v>22</v>
      </c>
      <c r="B67319">
        <v>2013</v>
      </c>
      <c r="C67319">
        <v>329100</v>
      </c>
      <c r="D67319" t="s">
        <v>256</v>
      </c>
      <c r="E67319" t="s">
        <v>256</v>
      </c>
      <c r="F67319">
        <v>61160</v>
      </c>
      <c r="G67319" t="s">
        <v>257</v>
      </c>
      <c r="H67319" t="s">
        <v>257</v>
      </c>
      <c r="I67319">
        <v>60</v>
      </c>
      <c r="J67319" t="s">
        <v>94</v>
      </c>
      <c r="K67319" t="s">
        <v>94</v>
      </c>
      <c r="L67319" t="s">
        <v>26</v>
      </c>
      <c r="M67319" t="s">
        <v>502</v>
      </c>
      <c r="N67319" t="s">
        <v>503</v>
      </c>
      <c r="O67319" t="s">
        <v>514</v>
      </c>
      <c r="P67319" t="s">
        <v>515</v>
      </c>
      <c r="Q67319">
        <v>15</v>
      </c>
      <c r="R67319" t="s">
        <v>31</v>
      </c>
      <c r="S67319">
        <v>1449</v>
      </c>
      <c r="T67319">
        <v>1.0351966873706004E-2</v>
      </c>
    </row>
    <row r="67320" spans="1:20" x14ac:dyDescent="0.25">
      <c r="A67320" t="s">
        <v>22</v>
      </c>
      <c r="B67320">
        <v>2013</v>
      </c>
      <c r="C67320">
        <v>329100</v>
      </c>
      <c r="D67320" t="s">
        <v>256</v>
      </c>
      <c r="E67320" t="s">
        <v>256</v>
      </c>
      <c r="F67320">
        <v>61160</v>
      </c>
      <c r="G67320" t="s">
        <v>257</v>
      </c>
      <c r="H67320" t="s">
        <v>257</v>
      </c>
      <c r="I67320">
        <v>60</v>
      </c>
      <c r="J67320" t="s">
        <v>94</v>
      </c>
      <c r="K67320" t="s">
        <v>94</v>
      </c>
      <c r="L67320" t="s">
        <v>26</v>
      </c>
      <c r="M67320" t="s">
        <v>502</v>
      </c>
      <c r="N67320" t="s">
        <v>503</v>
      </c>
      <c r="O67320" t="s">
        <v>516</v>
      </c>
      <c r="P67320" t="s">
        <v>517</v>
      </c>
      <c r="Q67320">
        <v>1467</v>
      </c>
      <c r="R67320" t="s">
        <v>31</v>
      </c>
    </row>
    <row r="67321" spans="1:20" x14ac:dyDescent="0.25">
      <c r="A67321" t="s">
        <v>22</v>
      </c>
      <c r="B67321">
        <v>2013</v>
      </c>
      <c r="C67321">
        <v>329100</v>
      </c>
      <c r="D67321" t="s">
        <v>256</v>
      </c>
      <c r="E67321" t="s">
        <v>256</v>
      </c>
      <c r="F67321">
        <v>61160</v>
      </c>
      <c r="G67321" t="s">
        <v>257</v>
      </c>
      <c r="H67321" t="s">
        <v>257</v>
      </c>
      <c r="I67321">
        <v>60</v>
      </c>
      <c r="J67321" t="s">
        <v>94</v>
      </c>
      <c r="K67321" t="s">
        <v>94</v>
      </c>
      <c r="L67321" t="s">
        <v>26</v>
      </c>
      <c r="M67321" t="s">
        <v>502</v>
      </c>
      <c r="N67321" t="s">
        <v>503</v>
      </c>
      <c r="O67321" t="s">
        <v>518</v>
      </c>
      <c r="P67321" t="s">
        <v>519</v>
      </c>
      <c r="Q67321">
        <v>1449</v>
      </c>
      <c r="R67321" t="s">
        <v>479</v>
      </c>
      <c r="S67321">
        <v>1449</v>
      </c>
      <c r="T67321">
        <v>1</v>
      </c>
    </row>
    <row r="67322" spans="1:20" x14ac:dyDescent="0.25">
      <c r="A67322" t="s">
        <v>22</v>
      </c>
      <c r="B67322">
        <v>2013</v>
      </c>
      <c r="C67322">
        <v>329200</v>
      </c>
      <c r="D67322" t="s">
        <v>258</v>
      </c>
      <c r="E67322" t="s">
        <v>258</v>
      </c>
      <c r="F67322">
        <v>61160</v>
      </c>
      <c r="G67322" t="s">
        <v>257</v>
      </c>
      <c r="H67322" t="s">
        <v>257</v>
      </c>
      <c r="I67322">
        <v>60</v>
      </c>
      <c r="J67322" t="s">
        <v>94</v>
      </c>
      <c r="K67322" t="s">
        <v>94</v>
      </c>
      <c r="L67322" t="s">
        <v>26</v>
      </c>
      <c r="M67322" t="s">
        <v>502</v>
      </c>
      <c r="N67322" t="s">
        <v>503</v>
      </c>
      <c r="O67322" t="s">
        <v>504</v>
      </c>
      <c r="P67322" t="s">
        <v>505</v>
      </c>
      <c r="Q67322">
        <v>702</v>
      </c>
      <c r="R67322" t="s">
        <v>31</v>
      </c>
      <c r="S67322">
        <v>1122</v>
      </c>
      <c r="T67322">
        <v>0.62566844919786091</v>
      </c>
    </row>
    <row r="67323" spans="1:20" x14ac:dyDescent="0.25">
      <c r="A67323" t="s">
        <v>22</v>
      </c>
      <c r="B67323">
        <v>2013</v>
      </c>
      <c r="C67323">
        <v>329200</v>
      </c>
      <c r="D67323" t="s">
        <v>258</v>
      </c>
      <c r="E67323" t="s">
        <v>258</v>
      </c>
      <c r="F67323">
        <v>61160</v>
      </c>
      <c r="G67323" t="s">
        <v>257</v>
      </c>
      <c r="H67323" t="s">
        <v>257</v>
      </c>
      <c r="I67323">
        <v>60</v>
      </c>
      <c r="J67323" t="s">
        <v>94</v>
      </c>
      <c r="K67323" t="s">
        <v>94</v>
      </c>
      <c r="L67323" t="s">
        <v>26</v>
      </c>
      <c r="M67323" t="s">
        <v>502</v>
      </c>
      <c r="N67323" t="s">
        <v>503</v>
      </c>
      <c r="O67323" t="s">
        <v>506</v>
      </c>
      <c r="P67323" t="s">
        <v>507</v>
      </c>
      <c r="Q67323">
        <v>18</v>
      </c>
      <c r="R67323" t="s">
        <v>31</v>
      </c>
      <c r="S67323">
        <v>1122</v>
      </c>
      <c r="T67323">
        <v>1.6042780748663103E-2</v>
      </c>
    </row>
    <row r="67324" spans="1:20" x14ac:dyDescent="0.25">
      <c r="A67324" t="s">
        <v>22</v>
      </c>
      <c r="B67324">
        <v>2013</v>
      </c>
      <c r="C67324">
        <v>329200</v>
      </c>
      <c r="D67324" t="s">
        <v>258</v>
      </c>
      <c r="E67324" t="s">
        <v>258</v>
      </c>
      <c r="F67324">
        <v>61160</v>
      </c>
      <c r="G67324" t="s">
        <v>257</v>
      </c>
      <c r="H67324" t="s">
        <v>257</v>
      </c>
      <c r="I67324">
        <v>60</v>
      </c>
      <c r="J67324" t="s">
        <v>94</v>
      </c>
      <c r="K67324" t="s">
        <v>94</v>
      </c>
      <c r="L67324" t="s">
        <v>26</v>
      </c>
      <c r="M67324" t="s">
        <v>502</v>
      </c>
      <c r="N67324" t="s">
        <v>503</v>
      </c>
      <c r="O67324" t="s">
        <v>508</v>
      </c>
      <c r="P67324" t="s">
        <v>509</v>
      </c>
      <c r="Q67324">
        <v>3</v>
      </c>
      <c r="R67324" t="s">
        <v>31</v>
      </c>
      <c r="S67324">
        <v>1122</v>
      </c>
      <c r="T67324">
        <v>2.6737967914438501E-3</v>
      </c>
    </row>
    <row r="67325" spans="1:20" x14ac:dyDescent="0.25">
      <c r="A67325" t="s">
        <v>22</v>
      </c>
      <c r="B67325">
        <v>2013</v>
      </c>
      <c r="C67325">
        <v>329200</v>
      </c>
      <c r="D67325" t="s">
        <v>258</v>
      </c>
      <c r="E67325" t="s">
        <v>258</v>
      </c>
      <c r="F67325">
        <v>61160</v>
      </c>
      <c r="G67325" t="s">
        <v>257</v>
      </c>
      <c r="H67325" t="s">
        <v>257</v>
      </c>
      <c r="I67325">
        <v>60</v>
      </c>
      <c r="J67325" t="s">
        <v>94</v>
      </c>
      <c r="K67325" t="s">
        <v>94</v>
      </c>
      <c r="L67325" t="s">
        <v>26</v>
      </c>
      <c r="M67325" t="s">
        <v>502</v>
      </c>
      <c r="N67325" t="s">
        <v>503</v>
      </c>
      <c r="O67325" t="s">
        <v>510</v>
      </c>
      <c r="P67325" t="s">
        <v>511</v>
      </c>
      <c r="Q67325">
        <v>51</v>
      </c>
      <c r="R67325" t="s">
        <v>31</v>
      </c>
      <c r="S67325">
        <v>1122</v>
      </c>
      <c r="T67325">
        <v>4.5454545454545456E-2</v>
      </c>
    </row>
    <row r="67326" spans="1:20" x14ac:dyDescent="0.25">
      <c r="A67326" t="s">
        <v>22</v>
      </c>
      <c r="B67326">
        <v>2013</v>
      </c>
      <c r="C67326">
        <v>329200</v>
      </c>
      <c r="D67326" t="s">
        <v>258</v>
      </c>
      <c r="E67326" t="s">
        <v>258</v>
      </c>
      <c r="F67326">
        <v>61160</v>
      </c>
      <c r="G67326" t="s">
        <v>257</v>
      </c>
      <c r="H67326" t="s">
        <v>257</v>
      </c>
      <c r="I67326">
        <v>60</v>
      </c>
      <c r="J67326" t="s">
        <v>94</v>
      </c>
      <c r="K67326" t="s">
        <v>94</v>
      </c>
      <c r="L67326" t="s">
        <v>26</v>
      </c>
      <c r="M67326" t="s">
        <v>502</v>
      </c>
      <c r="N67326" t="s">
        <v>503</v>
      </c>
      <c r="O67326" t="s">
        <v>512</v>
      </c>
      <c r="P67326" t="s">
        <v>513</v>
      </c>
      <c r="Q67326">
        <v>348</v>
      </c>
      <c r="R67326" t="s">
        <v>31</v>
      </c>
      <c r="S67326">
        <v>1122</v>
      </c>
      <c r="T67326">
        <v>0.31016042780748665</v>
      </c>
    </row>
    <row r="67327" spans="1:20" x14ac:dyDescent="0.25">
      <c r="A67327" t="s">
        <v>22</v>
      </c>
      <c r="B67327">
        <v>2013</v>
      </c>
      <c r="C67327">
        <v>329200</v>
      </c>
      <c r="D67327" t="s">
        <v>258</v>
      </c>
      <c r="E67327" t="s">
        <v>258</v>
      </c>
      <c r="F67327">
        <v>61160</v>
      </c>
      <c r="G67327" t="s">
        <v>257</v>
      </c>
      <c r="H67327" t="s">
        <v>257</v>
      </c>
      <c r="I67327">
        <v>60</v>
      </c>
      <c r="J67327" t="s">
        <v>94</v>
      </c>
      <c r="K67327" t="s">
        <v>94</v>
      </c>
      <c r="L67327" t="s">
        <v>26</v>
      </c>
      <c r="M67327" t="s">
        <v>502</v>
      </c>
      <c r="N67327" t="s">
        <v>503</v>
      </c>
      <c r="O67327" t="s">
        <v>514</v>
      </c>
      <c r="P67327" t="s">
        <v>515</v>
      </c>
      <c r="Q67327">
        <v>12</v>
      </c>
      <c r="R67327" t="s">
        <v>31</v>
      </c>
      <c r="S67327">
        <v>1122</v>
      </c>
      <c r="T67327">
        <v>1.06951871657754E-2</v>
      </c>
    </row>
    <row r="67328" spans="1:20" x14ac:dyDescent="0.25">
      <c r="A67328" t="s">
        <v>22</v>
      </c>
      <c r="B67328">
        <v>2013</v>
      </c>
      <c r="C67328">
        <v>329200</v>
      </c>
      <c r="D67328" t="s">
        <v>258</v>
      </c>
      <c r="E67328" t="s">
        <v>258</v>
      </c>
      <c r="F67328">
        <v>61160</v>
      </c>
      <c r="G67328" t="s">
        <v>257</v>
      </c>
      <c r="H67328" t="s">
        <v>257</v>
      </c>
      <c r="I67328">
        <v>60</v>
      </c>
      <c r="J67328" t="s">
        <v>94</v>
      </c>
      <c r="K67328" t="s">
        <v>94</v>
      </c>
      <c r="L67328" t="s">
        <v>26</v>
      </c>
      <c r="M67328" t="s">
        <v>502</v>
      </c>
      <c r="N67328" t="s">
        <v>503</v>
      </c>
      <c r="O67328" t="s">
        <v>516</v>
      </c>
      <c r="P67328" t="s">
        <v>517</v>
      </c>
      <c r="Q67328">
        <v>1134</v>
      </c>
      <c r="R67328" t="s">
        <v>31</v>
      </c>
    </row>
    <row r="67329" spans="1:20" x14ac:dyDescent="0.25">
      <c r="A67329" t="s">
        <v>22</v>
      </c>
      <c r="B67329">
        <v>2013</v>
      </c>
      <c r="C67329">
        <v>329200</v>
      </c>
      <c r="D67329" t="s">
        <v>258</v>
      </c>
      <c r="E67329" t="s">
        <v>258</v>
      </c>
      <c r="F67329">
        <v>61160</v>
      </c>
      <c r="G67329" t="s">
        <v>257</v>
      </c>
      <c r="H67329" t="s">
        <v>257</v>
      </c>
      <c r="I67329">
        <v>60</v>
      </c>
      <c r="J67329" t="s">
        <v>94</v>
      </c>
      <c r="K67329" t="s">
        <v>94</v>
      </c>
      <c r="L67329" t="s">
        <v>26</v>
      </c>
      <c r="M67329" t="s">
        <v>502</v>
      </c>
      <c r="N67329" t="s">
        <v>503</v>
      </c>
      <c r="O67329" t="s">
        <v>518</v>
      </c>
      <c r="P67329" t="s">
        <v>519</v>
      </c>
      <c r="Q67329">
        <v>1122</v>
      </c>
      <c r="R67329" t="s">
        <v>479</v>
      </c>
      <c r="S67329">
        <v>1122</v>
      </c>
      <c r="T67329">
        <v>1</v>
      </c>
    </row>
    <row r="67330" spans="1:20" x14ac:dyDescent="0.25">
      <c r="A67330" t="s">
        <v>22</v>
      </c>
      <c r="B67330">
        <v>2013</v>
      </c>
      <c r="C67330">
        <v>329300</v>
      </c>
      <c r="D67330" t="s">
        <v>259</v>
      </c>
      <c r="E67330" t="s">
        <v>259</v>
      </c>
      <c r="F67330">
        <v>61090</v>
      </c>
      <c r="G67330" t="s">
        <v>239</v>
      </c>
      <c r="H67330" t="s">
        <v>239</v>
      </c>
      <c r="I67330">
        <v>60</v>
      </c>
      <c r="J67330" t="s">
        <v>94</v>
      </c>
      <c r="K67330" t="s">
        <v>94</v>
      </c>
      <c r="L67330" t="s">
        <v>26</v>
      </c>
      <c r="M67330" t="s">
        <v>502</v>
      </c>
      <c r="N67330" t="s">
        <v>503</v>
      </c>
      <c r="O67330" t="s">
        <v>504</v>
      </c>
      <c r="P67330" t="s">
        <v>505</v>
      </c>
      <c r="Q67330">
        <v>435</v>
      </c>
      <c r="R67330" t="s">
        <v>31</v>
      </c>
      <c r="S67330">
        <v>687</v>
      </c>
      <c r="T67330">
        <v>0.63318777292576423</v>
      </c>
    </row>
    <row r="67331" spans="1:20" x14ac:dyDescent="0.25">
      <c r="A67331" t="s">
        <v>22</v>
      </c>
      <c r="B67331">
        <v>2013</v>
      </c>
      <c r="C67331">
        <v>329300</v>
      </c>
      <c r="D67331" t="s">
        <v>259</v>
      </c>
      <c r="E67331" t="s">
        <v>259</v>
      </c>
      <c r="F67331">
        <v>61090</v>
      </c>
      <c r="G67331" t="s">
        <v>239</v>
      </c>
      <c r="H67331" t="s">
        <v>239</v>
      </c>
      <c r="I67331">
        <v>60</v>
      </c>
      <c r="J67331" t="s">
        <v>94</v>
      </c>
      <c r="K67331" t="s">
        <v>94</v>
      </c>
      <c r="L67331" t="s">
        <v>26</v>
      </c>
      <c r="M67331" t="s">
        <v>502</v>
      </c>
      <c r="N67331" t="s">
        <v>503</v>
      </c>
      <c r="O67331" t="s">
        <v>506</v>
      </c>
      <c r="P67331" t="s">
        <v>507</v>
      </c>
      <c r="Q67331">
        <v>15</v>
      </c>
      <c r="R67331" t="s">
        <v>31</v>
      </c>
      <c r="S67331">
        <v>687</v>
      </c>
      <c r="T67331">
        <v>2.1834061135371178E-2</v>
      </c>
    </row>
    <row r="67332" spans="1:20" x14ac:dyDescent="0.25">
      <c r="A67332" t="s">
        <v>22</v>
      </c>
      <c r="B67332">
        <v>2013</v>
      </c>
      <c r="C67332">
        <v>329300</v>
      </c>
      <c r="D67332" t="s">
        <v>259</v>
      </c>
      <c r="E67332" t="s">
        <v>259</v>
      </c>
      <c r="F67332">
        <v>61090</v>
      </c>
      <c r="G67332" t="s">
        <v>239</v>
      </c>
      <c r="H67332" t="s">
        <v>239</v>
      </c>
      <c r="I67332">
        <v>60</v>
      </c>
      <c r="J67332" t="s">
        <v>94</v>
      </c>
      <c r="K67332" t="s">
        <v>94</v>
      </c>
      <c r="L67332" t="s">
        <v>26</v>
      </c>
      <c r="M67332" t="s">
        <v>502</v>
      </c>
      <c r="N67332" t="s">
        <v>503</v>
      </c>
      <c r="O67332" t="s">
        <v>508</v>
      </c>
      <c r="P67332" t="s">
        <v>509</v>
      </c>
      <c r="Q67332">
        <v>3</v>
      </c>
      <c r="R67332" t="s">
        <v>31</v>
      </c>
      <c r="S67332">
        <v>687</v>
      </c>
      <c r="T67332">
        <v>4.3668122270742356E-3</v>
      </c>
    </row>
    <row r="67333" spans="1:20" x14ac:dyDescent="0.25">
      <c r="A67333" t="s">
        <v>22</v>
      </c>
      <c r="B67333">
        <v>2013</v>
      </c>
      <c r="C67333">
        <v>329300</v>
      </c>
      <c r="D67333" t="s">
        <v>259</v>
      </c>
      <c r="E67333" t="s">
        <v>259</v>
      </c>
      <c r="F67333">
        <v>61090</v>
      </c>
      <c r="G67333" t="s">
        <v>239</v>
      </c>
      <c r="H67333" t="s">
        <v>239</v>
      </c>
      <c r="I67333">
        <v>60</v>
      </c>
      <c r="J67333" t="s">
        <v>94</v>
      </c>
      <c r="K67333" t="s">
        <v>94</v>
      </c>
      <c r="L67333" t="s">
        <v>26</v>
      </c>
      <c r="M67333" t="s">
        <v>502</v>
      </c>
      <c r="N67333" t="s">
        <v>503</v>
      </c>
      <c r="O67333" t="s">
        <v>510</v>
      </c>
      <c r="P67333" t="s">
        <v>511</v>
      </c>
      <c r="Q67333">
        <v>48</v>
      </c>
      <c r="R67333" t="s">
        <v>31</v>
      </c>
      <c r="S67333">
        <v>687</v>
      </c>
      <c r="T67333">
        <v>6.9868995633187769E-2</v>
      </c>
    </row>
    <row r="67334" spans="1:20" x14ac:dyDescent="0.25">
      <c r="A67334" t="s">
        <v>22</v>
      </c>
      <c r="B67334">
        <v>2013</v>
      </c>
      <c r="C67334">
        <v>329300</v>
      </c>
      <c r="D67334" t="s">
        <v>259</v>
      </c>
      <c r="E67334" t="s">
        <v>259</v>
      </c>
      <c r="F67334">
        <v>61090</v>
      </c>
      <c r="G67334" t="s">
        <v>239</v>
      </c>
      <c r="H67334" t="s">
        <v>239</v>
      </c>
      <c r="I67334">
        <v>60</v>
      </c>
      <c r="J67334" t="s">
        <v>94</v>
      </c>
      <c r="K67334" t="s">
        <v>94</v>
      </c>
      <c r="L67334" t="s">
        <v>26</v>
      </c>
      <c r="M67334" t="s">
        <v>502</v>
      </c>
      <c r="N67334" t="s">
        <v>503</v>
      </c>
      <c r="O67334" t="s">
        <v>512</v>
      </c>
      <c r="P67334" t="s">
        <v>513</v>
      </c>
      <c r="Q67334">
        <v>186</v>
      </c>
      <c r="R67334" t="s">
        <v>31</v>
      </c>
      <c r="S67334">
        <v>687</v>
      </c>
      <c r="T67334">
        <v>0.27074235807860264</v>
      </c>
    </row>
    <row r="67335" spans="1:20" x14ac:dyDescent="0.25">
      <c r="A67335" t="s">
        <v>22</v>
      </c>
      <c r="B67335">
        <v>2013</v>
      </c>
      <c r="C67335">
        <v>329300</v>
      </c>
      <c r="D67335" t="s">
        <v>259</v>
      </c>
      <c r="E67335" t="s">
        <v>259</v>
      </c>
      <c r="F67335">
        <v>61090</v>
      </c>
      <c r="G67335" t="s">
        <v>239</v>
      </c>
      <c r="H67335" t="s">
        <v>239</v>
      </c>
      <c r="I67335">
        <v>60</v>
      </c>
      <c r="J67335" t="s">
        <v>94</v>
      </c>
      <c r="K67335" t="s">
        <v>94</v>
      </c>
      <c r="L67335" t="s">
        <v>26</v>
      </c>
      <c r="M67335" t="s">
        <v>502</v>
      </c>
      <c r="N67335" t="s">
        <v>503</v>
      </c>
      <c r="O67335" t="s">
        <v>514</v>
      </c>
      <c r="P67335" t="s">
        <v>515</v>
      </c>
      <c r="Q67335">
        <v>30</v>
      </c>
      <c r="R67335" t="s">
        <v>31</v>
      </c>
      <c r="S67335">
        <v>687</v>
      </c>
      <c r="T67335">
        <v>4.3668122270742356E-2</v>
      </c>
    </row>
    <row r="67336" spans="1:20" x14ac:dyDescent="0.25">
      <c r="A67336" t="s">
        <v>22</v>
      </c>
      <c r="B67336">
        <v>2013</v>
      </c>
      <c r="C67336">
        <v>329300</v>
      </c>
      <c r="D67336" t="s">
        <v>259</v>
      </c>
      <c r="E67336" t="s">
        <v>259</v>
      </c>
      <c r="F67336">
        <v>61090</v>
      </c>
      <c r="G67336" t="s">
        <v>239</v>
      </c>
      <c r="H67336" t="s">
        <v>239</v>
      </c>
      <c r="I67336">
        <v>60</v>
      </c>
      <c r="J67336" t="s">
        <v>94</v>
      </c>
      <c r="K67336" t="s">
        <v>94</v>
      </c>
      <c r="L67336" t="s">
        <v>26</v>
      </c>
      <c r="M67336" t="s">
        <v>502</v>
      </c>
      <c r="N67336" t="s">
        <v>503</v>
      </c>
      <c r="O67336" t="s">
        <v>516</v>
      </c>
      <c r="P67336" t="s">
        <v>517</v>
      </c>
      <c r="Q67336">
        <v>717</v>
      </c>
      <c r="R67336" t="s">
        <v>31</v>
      </c>
    </row>
    <row r="67337" spans="1:20" x14ac:dyDescent="0.25">
      <c r="A67337" t="s">
        <v>22</v>
      </c>
      <c r="B67337">
        <v>2013</v>
      </c>
      <c r="C67337">
        <v>329300</v>
      </c>
      <c r="D67337" t="s">
        <v>259</v>
      </c>
      <c r="E67337" t="s">
        <v>259</v>
      </c>
      <c r="F67337">
        <v>61090</v>
      </c>
      <c r="G67337" t="s">
        <v>239</v>
      </c>
      <c r="H67337" t="s">
        <v>239</v>
      </c>
      <c r="I67337">
        <v>60</v>
      </c>
      <c r="J67337" t="s">
        <v>94</v>
      </c>
      <c r="K67337" t="s">
        <v>94</v>
      </c>
      <c r="L67337" t="s">
        <v>26</v>
      </c>
      <c r="M67337" t="s">
        <v>502</v>
      </c>
      <c r="N67337" t="s">
        <v>503</v>
      </c>
      <c r="O67337" t="s">
        <v>518</v>
      </c>
      <c r="P67337" t="s">
        <v>519</v>
      </c>
      <c r="Q67337">
        <v>687</v>
      </c>
      <c r="R67337" t="s">
        <v>479</v>
      </c>
      <c r="S67337">
        <v>687</v>
      </c>
      <c r="T67337">
        <v>1</v>
      </c>
    </row>
    <row r="67338" spans="1:20" x14ac:dyDescent="0.25">
      <c r="A67338" t="s">
        <v>22</v>
      </c>
      <c r="B67338">
        <v>2013</v>
      </c>
      <c r="C67338">
        <v>329400</v>
      </c>
      <c r="D67338" t="s">
        <v>260</v>
      </c>
      <c r="E67338" t="s">
        <v>260</v>
      </c>
      <c r="F67338">
        <v>61120</v>
      </c>
      <c r="G67338" t="s">
        <v>243</v>
      </c>
      <c r="H67338" t="s">
        <v>243</v>
      </c>
      <c r="I67338">
        <v>60</v>
      </c>
      <c r="J67338" t="s">
        <v>94</v>
      </c>
      <c r="K67338" t="s">
        <v>94</v>
      </c>
      <c r="L67338" t="s">
        <v>26</v>
      </c>
      <c r="M67338" t="s">
        <v>502</v>
      </c>
      <c r="N67338" t="s">
        <v>503</v>
      </c>
      <c r="O67338" t="s">
        <v>504</v>
      </c>
      <c r="P67338" t="s">
        <v>505</v>
      </c>
      <c r="Q67338">
        <v>414</v>
      </c>
      <c r="R67338" t="s">
        <v>31</v>
      </c>
      <c r="S67338">
        <v>771</v>
      </c>
      <c r="T67338">
        <v>0.53696498054474706</v>
      </c>
    </row>
    <row r="67339" spans="1:20" x14ac:dyDescent="0.25">
      <c r="A67339" t="s">
        <v>22</v>
      </c>
      <c r="B67339">
        <v>2013</v>
      </c>
      <c r="C67339">
        <v>329400</v>
      </c>
      <c r="D67339" t="s">
        <v>260</v>
      </c>
      <c r="E67339" t="s">
        <v>260</v>
      </c>
      <c r="F67339">
        <v>61120</v>
      </c>
      <c r="G67339" t="s">
        <v>243</v>
      </c>
      <c r="H67339" t="s">
        <v>243</v>
      </c>
      <c r="I67339">
        <v>60</v>
      </c>
      <c r="J67339" t="s">
        <v>94</v>
      </c>
      <c r="K67339" t="s">
        <v>94</v>
      </c>
      <c r="L67339" t="s">
        <v>26</v>
      </c>
      <c r="M67339" t="s">
        <v>502</v>
      </c>
      <c r="N67339" t="s">
        <v>503</v>
      </c>
      <c r="O67339" t="s">
        <v>506</v>
      </c>
      <c r="P67339" t="s">
        <v>507</v>
      </c>
      <c r="Q67339">
        <v>18</v>
      </c>
      <c r="R67339" t="s">
        <v>31</v>
      </c>
      <c r="S67339">
        <v>771</v>
      </c>
      <c r="T67339">
        <v>2.3346303501945526E-2</v>
      </c>
    </row>
    <row r="67340" spans="1:20" x14ac:dyDescent="0.25">
      <c r="A67340" t="s">
        <v>22</v>
      </c>
      <c r="B67340">
        <v>2013</v>
      </c>
      <c r="C67340">
        <v>329400</v>
      </c>
      <c r="D67340" t="s">
        <v>260</v>
      </c>
      <c r="E67340" t="s">
        <v>260</v>
      </c>
      <c r="F67340">
        <v>61120</v>
      </c>
      <c r="G67340" t="s">
        <v>243</v>
      </c>
      <c r="H67340" t="s">
        <v>243</v>
      </c>
      <c r="I67340">
        <v>60</v>
      </c>
      <c r="J67340" t="s">
        <v>94</v>
      </c>
      <c r="K67340" t="s">
        <v>94</v>
      </c>
      <c r="L67340" t="s">
        <v>26</v>
      </c>
      <c r="M67340" t="s">
        <v>502</v>
      </c>
      <c r="N67340" t="s">
        <v>503</v>
      </c>
      <c r="O67340" t="s">
        <v>508</v>
      </c>
      <c r="P67340" t="s">
        <v>509</v>
      </c>
      <c r="Q67340">
        <v>0</v>
      </c>
      <c r="R67340" t="s">
        <v>31</v>
      </c>
      <c r="S67340">
        <v>771</v>
      </c>
      <c r="T67340">
        <v>0</v>
      </c>
    </row>
    <row r="67341" spans="1:20" x14ac:dyDescent="0.25">
      <c r="A67341" t="s">
        <v>22</v>
      </c>
      <c r="B67341">
        <v>2013</v>
      </c>
      <c r="C67341">
        <v>329400</v>
      </c>
      <c r="D67341" t="s">
        <v>260</v>
      </c>
      <c r="E67341" t="s">
        <v>260</v>
      </c>
      <c r="F67341">
        <v>61120</v>
      </c>
      <c r="G67341" t="s">
        <v>243</v>
      </c>
      <c r="H67341" t="s">
        <v>243</v>
      </c>
      <c r="I67341">
        <v>60</v>
      </c>
      <c r="J67341" t="s">
        <v>94</v>
      </c>
      <c r="K67341" t="s">
        <v>94</v>
      </c>
      <c r="L67341" t="s">
        <v>26</v>
      </c>
      <c r="M67341" t="s">
        <v>502</v>
      </c>
      <c r="N67341" t="s">
        <v>503</v>
      </c>
      <c r="O67341" t="s">
        <v>510</v>
      </c>
      <c r="P67341" t="s">
        <v>511</v>
      </c>
      <c r="Q67341">
        <v>93</v>
      </c>
      <c r="R67341" t="s">
        <v>31</v>
      </c>
      <c r="S67341">
        <v>771</v>
      </c>
      <c r="T67341">
        <v>0.12062256809338522</v>
      </c>
    </row>
    <row r="67342" spans="1:20" x14ac:dyDescent="0.25">
      <c r="A67342" t="s">
        <v>22</v>
      </c>
      <c r="B67342">
        <v>2013</v>
      </c>
      <c r="C67342">
        <v>329400</v>
      </c>
      <c r="D67342" t="s">
        <v>260</v>
      </c>
      <c r="E67342" t="s">
        <v>260</v>
      </c>
      <c r="F67342">
        <v>61120</v>
      </c>
      <c r="G67342" t="s">
        <v>243</v>
      </c>
      <c r="H67342" t="s">
        <v>243</v>
      </c>
      <c r="I67342">
        <v>60</v>
      </c>
      <c r="J67342" t="s">
        <v>94</v>
      </c>
      <c r="K67342" t="s">
        <v>94</v>
      </c>
      <c r="L67342" t="s">
        <v>26</v>
      </c>
      <c r="M67342" t="s">
        <v>502</v>
      </c>
      <c r="N67342" t="s">
        <v>503</v>
      </c>
      <c r="O67342" t="s">
        <v>512</v>
      </c>
      <c r="P67342" t="s">
        <v>513</v>
      </c>
      <c r="Q67342">
        <v>240</v>
      </c>
      <c r="R67342" t="s">
        <v>31</v>
      </c>
      <c r="S67342">
        <v>771</v>
      </c>
      <c r="T67342">
        <v>0.31128404669260701</v>
      </c>
    </row>
    <row r="67343" spans="1:20" x14ac:dyDescent="0.25">
      <c r="A67343" t="s">
        <v>22</v>
      </c>
      <c r="B67343">
        <v>2013</v>
      </c>
      <c r="C67343">
        <v>329400</v>
      </c>
      <c r="D67343" t="s">
        <v>260</v>
      </c>
      <c r="E67343" t="s">
        <v>260</v>
      </c>
      <c r="F67343">
        <v>61120</v>
      </c>
      <c r="G67343" t="s">
        <v>243</v>
      </c>
      <c r="H67343" t="s">
        <v>243</v>
      </c>
      <c r="I67343">
        <v>60</v>
      </c>
      <c r="J67343" t="s">
        <v>94</v>
      </c>
      <c r="K67343" t="s">
        <v>94</v>
      </c>
      <c r="L67343" t="s">
        <v>26</v>
      </c>
      <c r="M67343" t="s">
        <v>502</v>
      </c>
      <c r="N67343" t="s">
        <v>503</v>
      </c>
      <c r="O67343" t="s">
        <v>514</v>
      </c>
      <c r="P67343" t="s">
        <v>515</v>
      </c>
      <c r="Q67343">
        <v>24</v>
      </c>
      <c r="R67343" t="s">
        <v>31</v>
      </c>
      <c r="S67343">
        <v>771</v>
      </c>
      <c r="T67343">
        <v>3.1128404669260701E-2</v>
      </c>
    </row>
    <row r="67344" spans="1:20" x14ac:dyDescent="0.25">
      <c r="A67344" t="s">
        <v>22</v>
      </c>
      <c r="B67344">
        <v>2013</v>
      </c>
      <c r="C67344">
        <v>329400</v>
      </c>
      <c r="D67344" t="s">
        <v>260</v>
      </c>
      <c r="E67344" t="s">
        <v>260</v>
      </c>
      <c r="F67344">
        <v>61120</v>
      </c>
      <c r="G67344" t="s">
        <v>243</v>
      </c>
      <c r="H67344" t="s">
        <v>243</v>
      </c>
      <c r="I67344">
        <v>60</v>
      </c>
      <c r="J67344" t="s">
        <v>94</v>
      </c>
      <c r="K67344" t="s">
        <v>94</v>
      </c>
      <c r="L67344" t="s">
        <v>26</v>
      </c>
      <c r="M67344" t="s">
        <v>502</v>
      </c>
      <c r="N67344" t="s">
        <v>503</v>
      </c>
      <c r="O67344" t="s">
        <v>516</v>
      </c>
      <c r="P67344" t="s">
        <v>517</v>
      </c>
      <c r="Q67344">
        <v>795</v>
      </c>
      <c r="R67344" t="s">
        <v>31</v>
      </c>
    </row>
    <row r="67345" spans="1:20" x14ac:dyDescent="0.25">
      <c r="A67345" t="s">
        <v>22</v>
      </c>
      <c r="B67345">
        <v>2013</v>
      </c>
      <c r="C67345">
        <v>329400</v>
      </c>
      <c r="D67345" t="s">
        <v>260</v>
      </c>
      <c r="E67345" t="s">
        <v>260</v>
      </c>
      <c r="F67345">
        <v>61120</v>
      </c>
      <c r="G67345" t="s">
        <v>243</v>
      </c>
      <c r="H67345" t="s">
        <v>243</v>
      </c>
      <c r="I67345">
        <v>60</v>
      </c>
      <c r="J67345" t="s">
        <v>94</v>
      </c>
      <c r="K67345" t="s">
        <v>94</v>
      </c>
      <c r="L67345" t="s">
        <v>26</v>
      </c>
      <c r="M67345" t="s">
        <v>502</v>
      </c>
      <c r="N67345" t="s">
        <v>503</v>
      </c>
      <c r="O67345" t="s">
        <v>518</v>
      </c>
      <c r="P67345" t="s">
        <v>519</v>
      </c>
      <c r="Q67345">
        <v>771</v>
      </c>
      <c r="R67345" t="s">
        <v>479</v>
      </c>
      <c r="S67345">
        <v>771</v>
      </c>
      <c r="T67345">
        <v>1</v>
      </c>
    </row>
    <row r="67346" spans="1:20" x14ac:dyDescent="0.25">
      <c r="A67346" t="s">
        <v>22</v>
      </c>
      <c r="B67346">
        <v>2013</v>
      </c>
      <c r="C67346">
        <v>329500</v>
      </c>
      <c r="D67346" t="s">
        <v>261</v>
      </c>
      <c r="E67346" t="s">
        <v>261</v>
      </c>
      <c r="F67346">
        <v>61170</v>
      </c>
      <c r="G67346" t="s">
        <v>226</v>
      </c>
      <c r="H67346" t="s">
        <v>226</v>
      </c>
      <c r="I67346">
        <v>60</v>
      </c>
      <c r="J67346" t="s">
        <v>94</v>
      </c>
      <c r="K67346" t="s">
        <v>94</v>
      </c>
      <c r="L67346" t="s">
        <v>26</v>
      </c>
      <c r="M67346" t="s">
        <v>502</v>
      </c>
      <c r="N67346" t="s">
        <v>503</v>
      </c>
      <c r="O67346" t="s">
        <v>504</v>
      </c>
      <c r="P67346" t="s">
        <v>505</v>
      </c>
      <c r="Q67346">
        <v>588</v>
      </c>
      <c r="R67346" t="s">
        <v>31</v>
      </c>
      <c r="S67346">
        <v>813</v>
      </c>
      <c r="T67346">
        <v>0.7232472324723247</v>
      </c>
    </row>
    <row r="67347" spans="1:20" x14ac:dyDescent="0.25">
      <c r="A67347" t="s">
        <v>22</v>
      </c>
      <c r="B67347">
        <v>2013</v>
      </c>
      <c r="C67347">
        <v>329500</v>
      </c>
      <c r="D67347" t="s">
        <v>261</v>
      </c>
      <c r="E67347" t="s">
        <v>261</v>
      </c>
      <c r="F67347">
        <v>61170</v>
      </c>
      <c r="G67347" t="s">
        <v>226</v>
      </c>
      <c r="H67347" t="s">
        <v>226</v>
      </c>
      <c r="I67347">
        <v>60</v>
      </c>
      <c r="J67347" t="s">
        <v>94</v>
      </c>
      <c r="K67347" t="s">
        <v>94</v>
      </c>
      <c r="L67347" t="s">
        <v>26</v>
      </c>
      <c r="M67347" t="s">
        <v>502</v>
      </c>
      <c r="N67347" t="s">
        <v>503</v>
      </c>
      <c r="O67347" t="s">
        <v>506</v>
      </c>
      <c r="P67347" t="s">
        <v>507</v>
      </c>
      <c r="Q67347">
        <v>15</v>
      </c>
      <c r="R67347" t="s">
        <v>31</v>
      </c>
      <c r="S67347">
        <v>813</v>
      </c>
      <c r="T67347">
        <v>1.8450184501845018E-2</v>
      </c>
    </row>
    <row r="67348" spans="1:20" x14ac:dyDescent="0.25">
      <c r="A67348" t="s">
        <v>22</v>
      </c>
      <c r="B67348">
        <v>2013</v>
      </c>
      <c r="C67348">
        <v>329500</v>
      </c>
      <c r="D67348" t="s">
        <v>261</v>
      </c>
      <c r="E67348" t="s">
        <v>261</v>
      </c>
      <c r="F67348">
        <v>61170</v>
      </c>
      <c r="G67348" t="s">
        <v>226</v>
      </c>
      <c r="H67348" t="s">
        <v>226</v>
      </c>
      <c r="I67348">
        <v>60</v>
      </c>
      <c r="J67348" t="s">
        <v>94</v>
      </c>
      <c r="K67348" t="s">
        <v>94</v>
      </c>
      <c r="L67348" t="s">
        <v>26</v>
      </c>
      <c r="M67348" t="s">
        <v>502</v>
      </c>
      <c r="N67348" t="s">
        <v>503</v>
      </c>
      <c r="O67348" t="s">
        <v>508</v>
      </c>
      <c r="P67348" t="s">
        <v>509</v>
      </c>
      <c r="Q67348">
        <v>0</v>
      </c>
      <c r="R67348" t="s">
        <v>31</v>
      </c>
      <c r="S67348">
        <v>813</v>
      </c>
      <c r="T67348">
        <v>0</v>
      </c>
    </row>
    <row r="67349" spans="1:20" x14ac:dyDescent="0.25">
      <c r="A67349" t="s">
        <v>22</v>
      </c>
      <c r="B67349">
        <v>2013</v>
      </c>
      <c r="C67349">
        <v>329500</v>
      </c>
      <c r="D67349" t="s">
        <v>261</v>
      </c>
      <c r="E67349" t="s">
        <v>261</v>
      </c>
      <c r="F67349">
        <v>61170</v>
      </c>
      <c r="G67349" t="s">
        <v>226</v>
      </c>
      <c r="H67349" t="s">
        <v>226</v>
      </c>
      <c r="I67349">
        <v>60</v>
      </c>
      <c r="J67349" t="s">
        <v>94</v>
      </c>
      <c r="K67349" t="s">
        <v>94</v>
      </c>
      <c r="L67349" t="s">
        <v>26</v>
      </c>
      <c r="M67349" t="s">
        <v>502</v>
      </c>
      <c r="N67349" t="s">
        <v>503</v>
      </c>
      <c r="O67349" t="s">
        <v>510</v>
      </c>
      <c r="P67349" t="s">
        <v>511</v>
      </c>
      <c r="Q67349">
        <v>39</v>
      </c>
      <c r="R67349" t="s">
        <v>31</v>
      </c>
      <c r="S67349">
        <v>813</v>
      </c>
      <c r="T67349">
        <v>4.797047970479705E-2</v>
      </c>
    </row>
    <row r="67350" spans="1:20" x14ac:dyDescent="0.25">
      <c r="A67350" t="s">
        <v>22</v>
      </c>
      <c r="B67350">
        <v>2013</v>
      </c>
      <c r="C67350">
        <v>329500</v>
      </c>
      <c r="D67350" t="s">
        <v>261</v>
      </c>
      <c r="E67350" t="s">
        <v>261</v>
      </c>
      <c r="F67350">
        <v>61170</v>
      </c>
      <c r="G67350" t="s">
        <v>226</v>
      </c>
      <c r="H67350" t="s">
        <v>226</v>
      </c>
      <c r="I67350">
        <v>60</v>
      </c>
      <c r="J67350" t="s">
        <v>94</v>
      </c>
      <c r="K67350" t="s">
        <v>94</v>
      </c>
      <c r="L67350" t="s">
        <v>26</v>
      </c>
      <c r="M67350" t="s">
        <v>502</v>
      </c>
      <c r="N67350" t="s">
        <v>503</v>
      </c>
      <c r="O67350" t="s">
        <v>512</v>
      </c>
      <c r="P67350" t="s">
        <v>513</v>
      </c>
      <c r="Q67350">
        <v>171</v>
      </c>
      <c r="R67350" t="s">
        <v>31</v>
      </c>
      <c r="S67350">
        <v>813</v>
      </c>
      <c r="T67350">
        <v>0.21033210332103322</v>
      </c>
    </row>
    <row r="67351" spans="1:20" x14ac:dyDescent="0.25">
      <c r="A67351" t="s">
        <v>22</v>
      </c>
      <c r="B67351">
        <v>2013</v>
      </c>
      <c r="C67351">
        <v>329500</v>
      </c>
      <c r="D67351" t="s">
        <v>261</v>
      </c>
      <c r="E67351" t="s">
        <v>261</v>
      </c>
      <c r="F67351">
        <v>61170</v>
      </c>
      <c r="G67351" t="s">
        <v>226</v>
      </c>
      <c r="H67351" t="s">
        <v>226</v>
      </c>
      <c r="I67351">
        <v>60</v>
      </c>
      <c r="J67351" t="s">
        <v>94</v>
      </c>
      <c r="K67351" t="s">
        <v>94</v>
      </c>
      <c r="L67351" t="s">
        <v>26</v>
      </c>
      <c r="M67351" t="s">
        <v>502</v>
      </c>
      <c r="N67351" t="s">
        <v>503</v>
      </c>
      <c r="O67351" t="s">
        <v>514</v>
      </c>
      <c r="P67351" t="s">
        <v>515</v>
      </c>
      <c r="Q67351">
        <v>9</v>
      </c>
      <c r="R67351" t="s">
        <v>31</v>
      </c>
      <c r="S67351">
        <v>813</v>
      </c>
      <c r="T67351">
        <v>1.107011070110701E-2</v>
      </c>
    </row>
    <row r="67352" spans="1:20" x14ac:dyDescent="0.25">
      <c r="A67352" t="s">
        <v>22</v>
      </c>
      <c r="B67352">
        <v>2013</v>
      </c>
      <c r="C67352">
        <v>329500</v>
      </c>
      <c r="D67352" t="s">
        <v>261</v>
      </c>
      <c r="E67352" t="s">
        <v>261</v>
      </c>
      <c r="F67352">
        <v>61170</v>
      </c>
      <c r="G67352" t="s">
        <v>226</v>
      </c>
      <c r="H67352" t="s">
        <v>226</v>
      </c>
      <c r="I67352">
        <v>60</v>
      </c>
      <c r="J67352" t="s">
        <v>94</v>
      </c>
      <c r="K67352" t="s">
        <v>94</v>
      </c>
      <c r="L67352" t="s">
        <v>26</v>
      </c>
      <c r="M67352" t="s">
        <v>502</v>
      </c>
      <c r="N67352" t="s">
        <v>503</v>
      </c>
      <c r="O67352" t="s">
        <v>516</v>
      </c>
      <c r="P67352" t="s">
        <v>517</v>
      </c>
      <c r="Q67352">
        <v>822</v>
      </c>
      <c r="R67352" t="s">
        <v>31</v>
      </c>
    </row>
    <row r="67353" spans="1:20" x14ac:dyDescent="0.25">
      <c r="A67353" t="s">
        <v>22</v>
      </c>
      <c r="B67353">
        <v>2013</v>
      </c>
      <c r="C67353">
        <v>329500</v>
      </c>
      <c r="D67353" t="s">
        <v>261</v>
      </c>
      <c r="E67353" t="s">
        <v>261</v>
      </c>
      <c r="F67353">
        <v>61170</v>
      </c>
      <c r="G67353" t="s">
        <v>226</v>
      </c>
      <c r="H67353" t="s">
        <v>226</v>
      </c>
      <c r="I67353">
        <v>60</v>
      </c>
      <c r="J67353" t="s">
        <v>94</v>
      </c>
      <c r="K67353" t="s">
        <v>94</v>
      </c>
      <c r="L67353" t="s">
        <v>26</v>
      </c>
      <c r="M67353" t="s">
        <v>502</v>
      </c>
      <c r="N67353" t="s">
        <v>503</v>
      </c>
      <c r="O67353" t="s">
        <v>518</v>
      </c>
      <c r="P67353" t="s">
        <v>519</v>
      </c>
      <c r="Q67353">
        <v>813</v>
      </c>
      <c r="R67353" t="s">
        <v>479</v>
      </c>
      <c r="S67353">
        <v>813</v>
      </c>
      <c r="T67353">
        <v>1</v>
      </c>
    </row>
    <row r="67354" spans="1:20" x14ac:dyDescent="0.25">
      <c r="A67354" t="s">
        <v>22</v>
      </c>
      <c r="B67354">
        <v>2013</v>
      </c>
      <c r="C67354">
        <v>329600</v>
      </c>
      <c r="D67354" t="s">
        <v>262</v>
      </c>
      <c r="E67354" t="s">
        <v>262</v>
      </c>
      <c r="F67354">
        <v>61220</v>
      </c>
      <c r="G67354" t="s">
        <v>252</v>
      </c>
      <c r="H67354" t="s">
        <v>252</v>
      </c>
      <c r="I67354">
        <v>60</v>
      </c>
      <c r="J67354" t="s">
        <v>94</v>
      </c>
      <c r="K67354" t="s">
        <v>94</v>
      </c>
      <c r="L67354" t="s">
        <v>26</v>
      </c>
      <c r="M67354" t="s">
        <v>502</v>
      </c>
      <c r="N67354" t="s">
        <v>503</v>
      </c>
      <c r="O67354" t="s">
        <v>504</v>
      </c>
      <c r="P67354" t="s">
        <v>505</v>
      </c>
      <c r="Q67354">
        <v>270</v>
      </c>
      <c r="R67354" t="s">
        <v>31</v>
      </c>
      <c r="S67354">
        <v>543</v>
      </c>
      <c r="T67354">
        <v>0.49723756906077349</v>
      </c>
    </row>
    <row r="67355" spans="1:20" x14ac:dyDescent="0.25">
      <c r="A67355" t="s">
        <v>22</v>
      </c>
      <c r="B67355">
        <v>2013</v>
      </c>
      <c r="C67355">
        <v>329600</v>
      </c>
      <c r="D67355" t="s">
        <v>262</v>
      </c>
      <c r="E67355" t="s">
        <v>262</v>
      </c>
      <c r="F67355">
        <v>61220</v>
      </c>
      <c r="G67355" t="s">
        <v>252</v>
      </c>
      <c r="H67355" t="s">
        <v>252</v>
      </c>
      <c r="I67355">
        <v>60</v>
      </c>
      <c r="J67355" t="s">
        <v>94</v>
      </c>
      <c r="K67355" t="s">
        <v>94</v>
      </c>
      <c r="L67355" t="s">
        <v>26</v>
      </c>
      <c r="M67355" t="s">
        <v>502</v>
      </c>
      <c r="N67355" t="s">
        <v>503</v>
      </c>
      <c r="O67355" t="s">
        <v>506</v>
      </c>
      <c r="P67355" t="s">
        <v>507</v>
      </c>
      <c r="Q67355">
        <v>21</v>
      </c>
      <c r="R67355" t="s">
        <v>31</v>
      </c>
      <c r="S67355">
        <v>543</v>
      </c>
      <c r="T67355">
        <v>3.8674033149171269E-2</v>
      </c>
    </row>
    <row r="67356" spans="1:20" x14ac:dyDescent="0.25">
      <c r="A67356" t="s">
        <v>22</v>
      </c>
      <c r="B67356">
        <v>2013</v>
      </c>
      <c r="C67356">
        <v>329600</v>
      </c>
      <c r="D67356" t="s">
        <v>262</v>
      </c>
      <c r="E67356" t="s">
        <v>262</v>
      </c>
      <c r="F67356">
        <v>61220</v>
      </c>
      <c r="G67356" t="s">
        <v>252</v>
      </c>
      <c r="H67356" t="s">
        <v>252</v>
      </c>
      <c r="I67356">
        <v>60</v>
      </c>
      <c r="J67356" t="s">
        <v>94</v>
      </c>
      <c r="K67356" t="s">
        <v>94</v>
      </c>
      <c r="L67356" t="s">
        <v>26</v>
      </c>
      <c r="M67356" t="s">
        <v>502</v>
      </c>
      <c r="N67356" t="s">
        <v>503</v>
      </c>
      <c r="O67356" t="s">
        <v>508</v>
      </c>
      <c r="P67356" t="s">
        <v>509</v>
      </c>
      <c r="Q67356">
        <v>0</v>
      </c>
      <c r="R67356" t="s">
        <v>31</v>
      </c>
      <c r="S67356">
        <v>543</v>
      </c>
      <c r="T67356">
        <v>0</v>
      </c>
    </row>
    <row r="67357" spans="1:20" x14ac:dyDescent="0.25">
      <c r="A67357" t="s">
        <v>22</v>
      </c>
      <c r="B67357">
        <v>2013</v>
      </c>
      <c r="C67357">
        <v>329600</v>
      </c>
      <c r="D67357" t="s">
        <v>262</v>
      </c>
      <c r="E67357" t="s">
        <v>262</v>
      </c>
      <c r="F67357">
        <v>61220</v>
      </c>
      <c r="G67357" t="s">
        <v>252</v>
      </c>
      <c r="H67357" t="s">
        <v>252</v>
      </c>
      <c r="I67357">
        <v>60</v>
      </c>
      <c r="J67357" t="s">
        <v>94</v>
      </c>
      <c r="K67357" t="s">
        <v>94</v>
      </c>
      <c r="L67357" t="s">
        <v>26</v>
      </c>
      <c r="M67357" t="s">
        <v>502</v>
      </c>
      <c r="N67357" t="s">
        <v>503</v>
      </c>
      <c r="O67357" t="s">
        <v>510</v>
      </c>
      <c r="P67357" t="s">
        <v>511</v>
      </c>
      <c r="Q67357">
        <v>78</v>
      </c>
      <c r="R67357" t="s">
        <v>31</v>
      </c>
      <c r="S67357">
        <v>543</v>
      </c>
      <c r="T67357">
        <v>0.143646408839779</v>
      </c>
    </row>
    <row r="67358" spans="1:20" x14ac:dyDescent="0.25">
      <c r="A67358" t="s">
        <v>22</v>
      </c>
      <c r="B67358">
        <v>2013</v>
      </c>
      <c r="C67358">
        <v>329600</v>
      </c>
      <c r="D67358" t="s">
        <v>262</v>
      </c>
      <c r="E67358" t="s">
        <v>262</v>
      </c>
      <c r="F67358">
        <v>61220</v>
      </c>
      <c r="G67358" t="s">
        <v>252</v>
      </c>
      <c r="H67358" t="s">
        <v>252</v>
      </c>
      <c r="I67358">
        <v>60</v>
      </c>
      <c r="J67358" t="s">
        <v>94</v>
      </c>
      <c r="K67358" t="s">
        <v>94</v>
      </c>
      <c r="L67358" t="s">
        <v>26</v>
      </c>
      <c r="M67358" t="s">
        <v>502</v>
      </c>
      <c r="N67358" t="s">
        <v>503</v>
      </c>
      <c r="O67358" t="s">
        <v>512</v>
      </c>
      <c r="P67358" t="s">
        <v>513</v>
      </c>
      <c r="Q67358">
        <v>174</v>
      </c>
      <c r="R67358" t="s">
        <v>31</v>
      </c>
      <c r="S67358">
        <v>543</v>
      </c>
      <c r="T67358">
        <v>0.32044198895027626</v>
      </c>
    </row>
    <row r="67359" spans="1:20" x14ac:dyDescent="0.25">
      <c r="A67359" t="s">
        <v>22</v>
      </c>
      <c r="B67359">
        <v>2013</v>
      </c>
      <c r="C67359">
        <v>329600</v>
      </c>
      <c r="D67359" t="s">
        <v>262</v>
      </c>
      <c r="E67359" t="s">
        <v>262</v>
      </c>
      <c r="F67359">
        <v>61220</v>
      </c>
      <c r="G67359" t="s">
        <v>252</v>
      </c>
      <c r="H67359" t="s">
        <v>252</v>
      </c>
      <c r="I67359">
        <v>60</v>
      </c>
      <c r="J67359" t="s">
        <v>94</v>
      </c>
      <c r="K67359" t="s">
        <v>94</v>
      </c>
      <c r="L67359" t="s">
        <v>26</v>
      </c>
      <c r="M67359" t="s">
        <v>502</v>
      </c>
      <c r="N67359" t="s">
        <v>503</v>
      </c>
      <c r="O67359" t="s">
        <v>514</v>
      </c>
      <c r="P67359" t="s">
        <v>515</v>
      </c>
      <c r="Q67359">
        <v>27</v>
      </c>
      <c r="R67359" t="s">
        <v>31</v>
      </c>
      <c r="S67359">
        <v>543</v>
      </c>
      <c r="T67359">
        <v>4.9723756906077346E-2</v>
      </c>
    </row>
    <row r="67360" spans="1:20" x14ac:dyDescent="0.25">
      <c r="A67360" t="s">
        <v>22</v>
      </c>
      <c r="B67360">
        <v>2013</v>
      </c>
      <c r="C67360">
        <v>329600</v>
      </c>
      <c r="D67360" t="s">
        <v>262</v>
      </c>
      <c r="E67360" t="s">
        <v>262</v>
      </c>
      <c r="F67360">
        <v>61220</v>
      </c>
      <c r="G67360" t="s">
        <v>252</v>
      </c>
      <c r="H67360" t="s">
        <v>252</v>
      </c>
      <c r="I67360">
        <v>60</v>
      </c>
      <c r="J67360" t="s">
        <v>94</v>
      </c>
      <c r="K67360" t="s">
        <v>94</v>
      </c>
      <c r="L67360" t="s">
        <v>26</v>
      </c>
      <c r="M67360" t="s">
        <v>502</v>
      </c>
      <c r="N67360" t="s">
        <v>503</v>
      </c>
      <c r="O67360" t="s">
        <v>516</v>
      </c>
      <c r="P67360" t="s">
        <v>517</v>
      </c>
      <c r="Q67360">
        <v>573</v>
      </c>
      <c r="R67360" t="s">
        <v>31</v>
      </c>
    </row>
    <row r="67361" spans="1:20" x14ac:dyDescent="0.25">
      <c r="A67361" t="s">
        <v>22</v>
      </c>
      <c r="B67361">
        <v>2013</v>
      </c>
      <c r="C67361">
        <v>329600</v>
      </c>
      <c r="D67361" t="s">
        <v>262</v>
      </c>
      <c r="E67361" t="s">
        <v>262</v>
      </c>
      <c r="F67361">
        <v>61220</v>
      </c>
      <c r="G67361" t="s">
        <v>252</v>
      </c>
      <c r="H67361" t="s">
        <v>252</v>
      </c>
      <c r="I67361">
        <v>60</v>
      </c>
      <c r="J67361" t="s">
        <v>94</v>
      </c>
      <c r="K67361" t="s">
        <v>94</v>
      </c>
      <c r="L67361" t="s">
        <v>26</v>
      </c>
      <c r="M67361" t="s">
        <v>502</v>
      </c>
      <c r="N67361" t="s">
        <v>503</v>
      </c>
      <c r="O67361" t="s">
        <v>518</v>
      </c>
      <c r="P67361" t="s">
        <v>519</v>
      </c>
      <c r="Q67361">
        <v>543</v>
      </c>
      <c r="R67361" t="s">
        <v>479</v>
      </c>
      <c r="S67361">
        <v>543</v>
      </c>
      <c r="T67361">
        <v>1</v>
      </c>
    </row>
    <row r="67362" spans="1:20" x14ac:dyDescent="0.25">
      <c r="A67362" t="s">
        <v>22</v>
      </c>
      <c r="B67362">
        <v>2013</v>
      </c>
      <c r="C67362">
        <v>329700</v>
      </c>
      <c r="D67362" t="s">
        <v>263</v>
      </c>
      <c r="E67362" t="s">
        <v>263</v>
      </c>
      <c r="F67362">
        <v>61120</v>
      </c>
      <c r="G67362" t="s">
        <v>243</v>
      </c>
      <c r="H67362" t="s">
        <v>243</v>
      </c>
      <c r="I67362">
        <v>60</v>
      </c>
      <c r="J67362" t="s">
        <v>94</v>
      </c>
      <c r="K67362" t="s">
        <v>94</v>
      </c>
      <c r="L67362" t="s">
        <v>26</v>
      </c>
      <c r="M67362" t="s">
        <v>502</v>
      </c>
      <c r="N67362" t="s">
        <v>503</v>
      </c>
      <c r="O67362" t="s">
        <v>504</v>
      </c>
      <c r="P67362" t="s">
        <v>505</v>
      </c>
      <c r="Q67362">
        <v>552</v>
      </c>
      <c r="R67362" t="s">
        <v>31</v>
      </c>
      <c r="S67362">
        <v>1059</v>
      </c>
      <c r="T67362">
        <v>0.52124645892351273</v>
      </c>
    </row>
    <row r="67363" spans="1:20" x14ac:dyDescent="0.25">
      <c r="A67363" t="s">
        <v>22</v>
      </c>
      <c r="B67363">
        <v>2013</v>
      </c>
      <c r="C67363">
        <v>329700</v>
      </c>
      <c r="D67363" t="s">
        <v>263</v>
      </c>
      <c r="E67363" t="s">
        <v>263</v>
      </c>
      <c r="F67363">
        <v>61120</v>
      </c>
      <c r="G67363" t="s">
        <v>243</v>
      </c>
      <c r="H67363" t="s">
        <v>243</v>
      </c>
      <c r="I67363">
        <v>60</v>
      </c>
      <c r="J67363" t="s">
        <v>94</v>
      </c>
      <c r="K67363" t="s">
        <v>94</v>
      </c>
      <c r="L67363" t="s">
        <v>26</v>
      </c>
      <c r="M67363" t="s">
        <v>502</v>
      </c>
      <c r="N67363" t="s">
        <v>503</v>
      </c>
      <c r="O67363" t="s">
        <v>506</v>
      </c>
      <c r="P67363" t="s">
        <v>507</v>
      </c>
      <c r="Q67363">
        <v>15</v>
      </c>
      <c r="R67363" t="s">
        <v>31</v>
      </c>
      <c r="S67363">
        <v>1059</v>
      </c>
      <c r="T67363">
        <v>1.4164305949008499E-2</v>
      </c>
    </row>
    <row r="67364" spans="1:20" x14ac:dyDescent="0.25">
      <c r="A67364" t="s">
        <v>22</v>
      </c>
      <c r="B67364">
        <v>2013</v>
      </c>
      <c r="C67364">
        <v>329700</v>
      </c>
      <c r="D67364" t="s">
        <v>263</v>
      </c>
      <c r="E67364" t="s">
        <v>263</v>
      </c>
      <c r="F67364">
        <v>61120</v>
      </c>
      <c r="G67364" t="s">
        <v>243</v>
      </c>
      <c r="H67364" t="s">
        <v>243</v>
      </c>
      <c r="I67364">
        <v>60</v>
      </c>
      <c r="J67364" t="s">
        <v>94</v>
      </c>
      <c r="K67364" t="s">
        <v>94</v>
      </c>
      <c r="L67364" t="s">
        <v>26</v>
      </c>
      <c r="M67364" t="s">
        <v>502</v>
      </c>
      <c r="N67364" t="s">
        <v>503</v>
      </c>
      <c r="O67364" t="s">
        <v>508</v>
      </c>
      <c r="P67364" t="s">
        <v>509</v>
      </c>
      <c r="Q67364">
        <v>0</v>
      </c>
      <c r="R67364" t="s">
        <v>31</v>
      </c>
      <c r="S67364">
        <v>1059</v>
      </c>
      <c r="T67364">
        <v>0</v>
      </c>
    </row>
    <row r="67365" spans="1:20" x14ac:dyDescent="0.25">
      <c r="A67365" t="s">
        <v>22</v>
      </c>
      <c r="B67365">
        <v>2013</v>
      </c>
      <c r="C67365">
        <v>329700</v>
      </c>
      <c r="D67365" t="s">
        <v>263</v>
      </c>
      <c r="E67365" t="s">
        <v>263</v>
      </c>
      <c r="F67365">
        <v>61120</v>
      </c>
      <c r="G67365" t="s">
        <v>243</v>
      </c>
      <c r="H67365" t="s">
        <v>243</v>
      </c>
      <c r="I67365">
        <v>60</v>
      </c>
      <c r="J67365" t="s">
        <v>94</v>
      </c>
      <c r="K67365" t="s">
        <v>94</v>
      </c>
      <c r="L67365" t="s">
        <v>26</v>
      </c>
      <c r="M67365" t="s">
        <v>502</v>
      </c>
      <c r="N67365" t="s">
        <v>503</v>
      </c>
      <c r="O67365" t="s">
        <v>510</v>
      </c>
      <c r="P67365" t="s">
        <v>511</v>
      </c>
      <c r="Q67365">
        <v>93</v>
      </c>
      <c r="R67365" t="s">
        <v>31</v>
      </c>
      <c r="S67365">
        <v>1059</v>
      </c>
      <c r="T67365">
        <v>8.7818696883852687E-2</v>
      </c>
    </row>
    <row r="67366" spans="1:20" x14ac:dyDescent="0.25">
      <c r="A67366" t="s">
        <v>22</v>
      </c>
      <c r="B67366">
        <v>2013</v>
      </c>
      <c r="C67366">
        <v>329700</v>
      </c>
      <c r="D67366" t="s">
        <v>263</v>
      </c>
      <c r="E67366" t="s">
        <v>263</v>
      </c>
      <c r="F67366">
        <v>61120</v>
      </c>
      <c r="G67366" t="s">
        <v>243</v>
      </c>
      <c r="H67366" t="s">
        <v>243</v>
      </c>
      <c r="I67366">
        <v>60</v>
      </c>
      <c r="J67366" t="s">
        <v>94</v>
      </c>
      <c r="K67366" t="s">
        <v>94</v>
      </c>
      <c r="L67366" t="s">
        <v>26</v>
      </c>
      <c r="M67366" t="s">
        <v>502</v>
      </c>
      <c r="N67366" t="s">
        <v>503</v>
      </c>
      <c r="O67366" t="s">
        <v>512</v>
      </c>
      <c r="P67366" t="s">
        <v>513</v>
      </c>
      <c r="Q67366">
        <v>399</v>
      </c>
      <c r="R67366" t="s">
        <v>31</v>
      </c>
      <c r="S67366">
        <v>1059</v>
      </c>
      <c r="T67366">
        <v>0.37677053824362605</v>
      </c>
    </row>
    <row r="67367" spans="1:20" x14ac:dyDescent="0.25">
      <c r="A67367" t="s">
        <v>22</v>
      </c>
      <c r="B67367">
        <v>2013</v>
      </c>
      <c r="C67367">
        <v>329700</v>
      </c>
      <c r="D67367" t="s">
        <v>263</v>
      </c>
      <c r="E67367" t="s">
        <v>263</v>
      </c>
      <c r="F67367">
        <v>61120</v>
      </c>
      <c r="G67367" t="s">
        <v>243</v>
      </c>
      <c r="H67367" t="s">
        <v>243</v>
      </c>
      <c r="I67367">
        <v>60</v>
      </c>
      <c r="J67367" t="s">
        <v>94</v>
      </c>
      <c r="K67367" t="s">
        <v>94</v>
      </c>
      <c r="L67367" t="s">
        <v>26</v>
      </c>
      <c r="M67367" t="s">
        <v>502</v>
      </c>
      <c r="N67367" t="s">
        <v>503</v>
      </c>
      <c r="O67367" t="s">
        <v>514</v>
      </c>
      <c r="P67367" t="s">
        <v>515</v>
      </c>
      <c r="Q67367">
        <v>24</v>
      </c>
      <c r="R67367" t="s">
        <v>31</v>
      </c>
      <c r="S67367">
        <v>1059</v>
      </c>
      <c r="T67367">
        <v>2.2662889518413599E-2</v>
      </c>
    </row>
    <row r="67368" spans="1:20" x14ac:dyDescent="0.25">
      <c r="A67368" t="s">
        <v>22</v>
      </c>
      <c r="B67368">
        <v>2013</v>
      </c>
      <c r="C67368">
        <v>329700</v>
      </c>
      <c r="D67368" t="s">
        <v>263</v>
      </c>
      <c r="E67368" t="s">
        <v>263</v>
      </c>
      <c r="F67368">
        <v>61120</v>
      </c>
      <c r="G67368" t="s">
        <v>243</v>
      </c>
      <c r="H67368" t="s">
        <v>243</v>
      </c>
      <c r="I67368">
        <v>60</v>
      </c>
      <c r="J67368" t="s">
        <v>94</v>
      </c>
      <c r="K67368" t="s">
        <v>94</v>
      </c>
      <c r="L67368" t="s">
        <v>26</v>
      </c>
      <c r="M67368" t="s">
        <v>502</v>
      </c>
      <c r="N67368" t="s">
        <v>503</v>
      </c>
      <c r="O67368" t="s">
        <v>516</v>
      </c>
      <c r="P67368" t="s">
        <v>517</v>
      </c>
      <c r="Q67368">
        <v>1083</v>
      </c>
      <c r="R67368" t="s">
        <v>31</v>
      </c>
    </row>
    <row r="67369" spans="1:20" x14ac:dyDescent="0.25">
      <c r="A67369" t="s">
        <v>22</v>
      </c>
      <c r="B67369">
        <v>2013</v>
      </c>
      <c r="C67369">
        <v>329700</v>
      </c>
      <c r="D67369" t="s">
        <v>263</v>
      </c>
      <c r="E67369" t="s">
        <v>263</v>
      </c>
      <c r="F67369">
        <v>61120</v>
      </c>
      <c r="G67369" t="s">
        <v>243</v>
      </c>
      <c r="H67369" t="s">
        <v>243</v>
      </c>
      <c r="I67369">
        <v>60</v>
      </c>
      <c r="J67369" t="s">
        <v>94</v>
      </c>
      <c r="K67369" t="s">
        <v>94</v>
      </c>
      <c r="L67369" t="s">
        <v>26</v>
      </c>
      <c r="M67369" t="s">
        <v>502</v>
      </c>
      <c r="N67369" t="s">
        <v>503</v>
      </c>
      <c r="O67369" t="s">
        <v>518</v>
      </c>
      <c r="P67369" t="s">
        <v>519</v>
      </c>
      <c r="Q67369">
        <v>1059</v>
      </c>
      <c r="R67369" t="s">
        <v>479</v>
      </c>
      <c r="S67369">
        <v>1059</v>
      </c>
      <c r="T67369">
        <v>1</v>
      </c>
    </row>
    <row r="67370" spans="1:20" x14ac:dyDescent="0.25">
      <c r="A67370" t="s">
        <v>22</v>
      </c>
      <c r="B67370">
        <v>2013</v>
      </c>
      <c r="C67370">
        <v>329800</v>
      </c>
      <c r="D67370" t="s">
        <v>264</v>
      </c>
      <c r="E67370" t="s">
        <v>264</v>
      </c>
      <c r="F67370">
        <v>61020</v>
      </c>
      <c r="G67370" t="s">
        <v>249</v>
      </c>
      <c r="H67370" t="s">
        <v>249</v>
      </c>
      <c r="I67370">
        <v>60</v>
      </c>
      <c r="J67370" t="s">
        <v>94</v>
      </c>
      <c r="K67370" t="s">
        <v>94</v>
      </c>
      <c r="L67370" t="s">
        <v>26</v>
      </c>
      <c r="M67370" t="s">
        <v>502</v>
      </c>
      <c r="N67370" t="s">
        <v>503</v>
      </c>
      <c r="O67370" t="s">
        <v>504</v>
      </c>
      <c r="P67370" t="s">
        <v>505</v>
      </c>
      <c r="Q67370">
        <v>528</v>
      </c>
      <c r="R67370" t="s">
        <v>31</v>
      </c>
      <c r="S67370">
        <v>792</v>
      </c>
      <c r="T67370">
        <v>0.66666666666666663</v>
      </c>
    </row>
    <row r="67371" spans="1:20" x14ac:dyDescent="0.25">
      <c r="A67371" t="s">
        <v>22</v>
      </c>
      <c r="B67371">
        <v>2013</v>
      </c>
      <c r="C67371">
        <v>329800</v>
      </c>
      <c r="D67371" t="s">
        <v>264</v>
      </c>
      <c r="E67371" t="s">
        <v>264</v>
      </c>
      <c r="F67371">
        <v>61020</v>
      </c>
      <c r="G67371" t="s">
        <v>249</v>
      </c>
      <c r="H67371" t="s">
        <v>249</v>
      </c>
      <c r="I67371">
        <v>60</v>
      </c>
      <c r="J67371" t="s">
        <v>94</v>
      </c>
      <c r="K67371" t="s">
        <v>94</v>
      </c>
      <c r="L67371" t="s">
        <v>26</v>
      </c>
      <c r="M67371" t="s">
        <v>502</v>
      </c>
      <c r="N67371" t="s">
        <v>503</v>
      </c>
      <c r="O67371" t="s">
        <v>506</v>
      </c>
      <c r="P67371" t="s">
        <v>507</v>
      </c>
      <c r="Q67371">
        <v>33</v>
      </c>
      <c r="R67371" t="s">
        <v>31</v>
      </c>
      <c r="S67371">
        <v>792</v>
      </c>
      <c r="T67371">
        <v>4.1666666666666664E-2</v>
      </c>
    </row>
    <row r="67372" spans="1:20" x14ac:dyDescent="0.25">
      <c r="A67372" t="s">
        <v>22</v>
      </c>
      <c r="B67372">
        <v>2013</v>
      </c>
      <c r="C67372">
        <v>329800</v>
      </c>
      <c r="D67372" t="s">
        <v>264</v>
      </c>
      <c r="E67372" t="s">
        <v>264</v>
      </c>
      <c r="F67372">
        <v>61020</v>
      </c>
      <c r="G67372" t="s">
        <v>249</v>
      </c>
      <c r="H67372" t="s">
        <v>249</v>
      </c>
      <c r="I67372">
        <v>60</v>
      </c>
      <c r="J67372" t="s">
        <v>94</v>
      </c>
      <c r="K67372" t="s">
        <v>94</v>
      </c>
      <c r="L67372" t="s">
        <v>26</v>
      </c>
      <c r="M67372" t="s">
        <v>502</v>
      </c>
      <c r="N67372" t="s">
        <v>503</v>
      </c>
      <c r="O67372" t="s">
        <v>508</v>
      </c>
      <c r="P67372" t="s">
        <v>509</v>
      </c>
      <c r="Q67372">
        <v>0</v>
      </c>
      <c r="R67372" t="s">
        <v>31</v>
      </c>
      <c r="S67372">
        <v>792</v>
      </c>
      <c r="T67372">
        <v>0</v>
      </c>
    </row>
    <row r="67373" spans="1:20" x14ac:dyDescent="0.25">
      <c r="A67373" t="s">
        <v>22</v>
      </c>
      <c r="B67373">
        <v>2013</v>
      </c>
      <c r="C67373">
        <v>329800</v>
      </c>
      <c r="D67373" t="s">
        <v>264</v>
      </c>
      <c r="E67373" t="s">
        <v>264</v>
      </c>
      <c r="F67373">
        <v>61020</v>
      </c>
      <c r="G67373" t="s">
        <v>249</v>
      </c>
      <c r="H67373" t="s">
        <v>249</v>
      </c>
      <c r="I67373">
        <v>60</v>
      </c>
      <c r="J67373" t="s">
        <v>94</v>
      </c>
      <c r="K67373" t="s">
        <v>94</v>
      </c>
      <c r="L67373" t="s">
        <v>26</v>
      </c>
      <c r="M67373" t="s">
        <v>502</v>
      </c>
      <c r="N67373" t="s">
        <v>503</v>
      </c>
      <c r="O67373" t="s">
        <v>510</v>
      </c>
      <c r="P67373" t="s">
        <v>511</v>
      </c>
      <c r="Q67373">
        <v>48</v>
      </c>
      <c r="R67373" t="s">
        <v>31</v>
      </c>
      <c r="S67373">
        <v>792</v>
      </c>
      <c r="T67373">
        <v>6.0606060606060608E-2</v>
      </c>
    </row>
    <row r="67374" spans="1:20" x14ac:dyDescent="0.25">
      <c r="A67374" t="s">
        <v>22</v>
      </c>
      <c r="B67374">
        <v>2013</v>
      </c>
      <c r="C67374">
        <v>329800</v>
      </c>
      <c r="D67374" t="s">
        <v>264</v>
      </c>
      <c r="E67374" t="s">
        <v>264</v>
      </c>
      <c r="F67374">
        <v>61020</v>
      </c>
      <c r="G67374" t="s">
        <v>249</v>
      </c>
      <c r="H67374" t="s">
        <v>249</v>
      </c>
      <c r="I67374">
        <v>60</v>
      </c>
      <c r="J67374" t="s">
        <v>94</v>
      </c>
      <c r="K67374" t="s">
        <v>94</v>
      </c>
      <c r="L67374" t="s">
        <v>26</v>
      </c>
      <c r="M67374" t="s">
        <v>502</v>
      </c>
      <c r="N67374" t="s">
        <v>503</v>
      </c>
      <c r="O67374" t="s">
        <v>512</v>
      </c>
      <c r="P67374" t="s">
        <v>513</v>
      </c>
      <c r="Q67374">
        <v>186</v>
      </c>
      <c r="R67374" t="s">
        <v>31</v>
      </c>
      <c r="S67374">
        <v>792</v>
      </c>
      <c r="T67374">
        <v>0.23484848484848486</v>
      </c>
    </row>
    <row r="67375" spans="1:20" x14ac:dyDescent="0.25">
      <c r="A67375" t="s">
        <v>22</v>
      </c>
      <c r="B67375">
        <v>2013</v>
      </c>
      <c r="C67375">
        <v>329800</v>
      </c>
      <c r="D67375" t="s">
        <v>264</v>
      </c>
      <c r="E67375" t="s">
        <v>264</v>
      </c>
      <c r="F67375">
        <v>61020</v>
      </c>
      <c r="G67375" t="s">
        <v>249</v>
      </c>
      <c r="H67375" t="s">
        <v>249</v>
      </c>
      <c r="I67375">
        <v>60</v>
      </c>
      <c r="J67375" t="s">
        <v>94</v>
      </c>
      <c r="K67375" t="s">
        <v>94</v>
      </c>
      <c r="L67375" t="s">
        <v>26</v>
      </c>
      <c r="M67375" t="s">
        <v>502</v>
      </c>
      <c r="N67375" t="s">
        <v>503</v>
      </c>
      <c r="O67375" t="s">
        <v>514</v>
      </c>
      <c r="P67375" t="s">
        <v>515</v>
      </c>
      <c r="Q67375">
        <v>36</v>
      </c>
      <c r="R67375" t="s">
        <v>31</v>
      </c>
      <c r="S67375">
        <v>792</v>
      </c>
      <c r="T67375">
        <v>4.5454545454545456E-2</v>
      </c>
    </row>
    <row r="67376" spans="1:20" x14ac:dyDescent="0.25">
      <c r="A67376" t="s">
        <v>22</v>
      </c>
      <c r="B67376">
        <v>2013</v>
      </c>
      <c r="C67376">
        <v>329800</v>
      </c>
      <c r="D67376" t="s">
        <v>264</v>
      </c>
      <c r="E67376" t="s">
        <v>264</v>
      </c>
      <c r="F67376">
        <v>61020</v>
      </c>
      <c r="G67376" t="s">
        <v>249</v>
      </c>
      <c r="H67376" t="s">
        <v>249</v>
      </c>
      <c r="I67376">
        <v>60</v>
      </c>
      <c r="J67376" t="s">
        <v>94</v>
      </c>
      <c r="K67376" t="s">
        <v>94</v>
      </c>
      <c r="L67376" t="s">
        <v>26</v>
      </c>
      <c r="M67376" t="s">
        <v>502</v>
      </c>
      <c r="N67376" t="s">
        <v>503</v>
      </c>
      <c r="O67376" t="s">
        <v>516</v>
      </c>
      <c r="P67376" t="s">
        <v>517</v>
      </c>
      <c r="Q67376">
        <v>831</v>
      </c>
      <c r="R67376" t="s">
        <v>31</v>
      </c>
    </row>
    <row r="67377" spans="1:20" x14ac:dyDescent="0.25">
      <c r="A67377" t="s">
        <v>22</v>
      </c>
      <c r="B67377">
        <v>2013</v>
      </c>
      <c r="C67377">
        <v>329800</v>
      </c>
      <c r="D67377" t="s">
        <v>264</v>
      </c>
      <c r="E67377" t="s">
        <v>264</v>
      </c>
      <c r="F67377">
        <v>61020</v>
      </c>
      <c r="G67377" t="s">
        <v>249</v>
      </c>
      <c r="H67377" t="s">
        <v>249</v>
      </c>
      <c r="I67377">
        <v>60</v>
      </c>
      <c r="J67377" t="s">
        <v>94</v>
      </c>
      <c r="K67377" t="s">
        <v>94</v>
      </c>
      <c r="L67377" t="s">
        <v>26</v>
      </c>
      <c r="M67377" t="s">
        <v>502</v>
      </c>
      <c r="N67377" t="s">
        <v>503</v>
      </c>
      <c r="O67377" t="s">
        <v>518</v>
      </c>
      <c r="P67377" t="s">
        <v>519</v>
      </c>
      <c r="Q67377">
        <v>792</v>
      </c>
      <c r="R67377" t="s">
        <v>479</v>
      </c>
      <c r="S67377">
        <v>792</v>
      </c>
      <c r="T67377">
        <v>1</v>
      </c>
    </row>
    <row r="67378" spans="1:20" x14ac:dyDescent="0.25">
      <c r="A67378" t="s">
        <v>22</v>
      </c>
      <c r="B67378">
        <v>2013</v>
      </c>
      <c r="C67378">
        <v>329900</v>
      </c>
      <c r="D67378" t="s">
        <v>252</v>
      </c>
      <c r="E67378" t="s">
        <v>252</v>
      </c>
      <c r="F67378">
        <v>61220</v>
      </c>
      <c r="G67378" t="s">
        <v>252</v>
      </c>
      <c r="H67378" t="s">
        <v>252</v>
      </c>
      <c r="I67378">
        <v>60</v>
      </c>
      <c r="J67378" t="s">
        <v>94</v>
      </c>
      <c r="K67378" t="s">
        <v>94</v>
      </c>
      <c r="L67378" t="s">
        <v>26</v>
      </c>
      <c r="M67378" t="s">
        <v>502</v>
      </c>
      <c r="N67378" t="s">
        <v>503</v>
      </c>
      <c r="O67378" t="s">
        <v>504</v>
      </c>
      <c r="P67378" t="s">
        <v>505</v>
      </c>
      <c r="Q67378">
        <v>375</v>
      </c>
      <c r="R67378" t="s">
        <v>31</v>
      </c>
      <c r="S67378">
        <v>705</v>
      </c>
      <c r="T67378">
        <v>0.53191489361702127</v>
      </c>
    </row>
    <row r="67379" spans="1:20" x14ac:dyDescent="0.25">
      <c r="A67379" t="s">
        <v>22</v>
      </c>
      <c r="B67379">
        <v>2013</v>
      </c>
      <c r="C67379">
        <v>329900</v>
      </c>
      <c r="D67379" t="s">
        <v>252</v>
      </c>
      <c r="E67379" t="s">
        <v>252</v>
      </c>
      <c r="F67379">
        <v>61220</v>
      </c>
      <c r="G67379" t="s">
        <v>252</v>
      </c>
      <c r="H67379" t="s">
        <v>252</v>
      </c>
      <c r="I67379">
        <v>60</v>
      </c>
      <c r="J67379" t="s">
        <v>94</v>
      </c>
      <c r="K67379" t="s">
        <v>94</v>
      </c>
      <c r="L67379" t="s">
        <v>26</v>
      </c>
      <c r="M67379" t="s">
        <v>502</v>
      </c>
      <c r="N67379" t="s">
        <v>503</v>
      </c>
      <c r="O67379" t="s">
        <v>506</v>
      </c>
      <c r="P67379" t="s">
        <v>507</v>
      </c>
      <c r="Q67379">
        <v>15</v>
      </c>
      <c r="R67379" t="s">
        <v>31</v>
      </c>
      <c r="S67379">
        <v>705</v>
      </c>
      <c r="T67379">
        <v>2.1276595744680851E-2</v>
      </c>
    </row>
    <row r="67380" spans="1:20" x14ac:dyDescent="0.25">
      <c r="A67380" t="s">
        <v>22</v>
      </c>
      <c r="B67380">
        <v>2013</v>
      </c>
      <c r="C67380">
        <v>329900</v>
      </c>
      <c r="D67380" t="s">
        <v>252</v>
      </c>
      <c r="E67380" t="s">
        <v>252</v>
      </c>
      <c r="F67380">
        <v>61220</v>
      </c>
      <c r="G67380" t="s">
        <v>252</v>
      </c>
      <c r="H67380" t="s">
        <v>252</v>
      </c>
      <c r="I67380">
        <v>60</v>
      </c>
      <c r="J67380" t="s">
        <v>94</v>
      </c>
      <c r="K67380" t="s">
        <v>94</v>
      </c>
      <c r="L67380" t="s">
        <v>26</v>
      </c>
      <c r="M67380" t="s">
        <v>502</v>
      </c>
      <c r="N67380" t="s">
        <v>503</v>
      </c>
      <c r="O67380" t="s">
        <v>508</v>
      </c>
      <c r="P67380" t="s">
        <v>509</v>
      </c>
      <c r="Q67380">
        <v>0</v>
      </c>
      <c r="R67380" t="s">
        <v>31</v>
      </c>
      <c r="S67380">
        <v>705</v>
      </c>
      <c r="T67380">
        <v>0</v>
      </c>
    </row>
    <row r="67381" spans="1:20" x14ac:dyDescent="0.25">
      <c r="A67381" t="s">
        <v>22</v>
      </c>
      <c r="B67381">
        <v>2013</v>
      </c>
      <c r="C67381">
        <v>329900</v>
      </c>
      <c r="D67381" t="s">
        <v>252</v>
      </c>
      <c r="E67381" t="s">
        <v>252</v>
      </c>
      <c r="F67381">
        <v>61220</v>
      </c>
      <c r="G67381" t="s">
        <v>252</v>
      </c>
      <c r="H67381" t="s">
        <v>252</v>
      </c>
      <c r="I67381">
        <v>60</v>
      </c>
      <c r="J67381" t="s">
        <v>94</v>
      </c>
      <c r="K67381" t="s">
        <v>94</v>
      </c>
      <c r="L67381" t="s">
        <v>26</v>
      </c>
      <c r="M67381" t="s">
        <v>502</v>
      </c>
      <c r="N67381" t="s">
        <v>503</v>
      </c>
      <c r="O67381" t="s">
        <v>510</v>
      </c>
      <c r="P67381" t="s">
        <v>511</v>
      </c>
      <c r="Q67381">
        <v>75</v>
      </c>
      <c r="R67381" t="s">
        <v>31</v>
      </c>
      <c r="S67381">
        <v>705</v>
      </c>
      <c r="T67381">
        <v>0.10638297872340426</v>
      </c>
    </row>
    <row r="67382" spans="1:20" x14ac:dyDescent="0.25">
      <c r="A67382" t="s">
        <v>22</v>
      </c>
      <c r="B67382">
        <v>2013</v>
      </c>
      <c r="C67382">
        <v>329900</v>
      </c>
      <c r="D67382" t="s">
        <v>252</v>
      </c>
      <c r="E67382" t="s">
        <v>252</v>
      </c>
      <c r="F67382">
        <v>61220</v>
      </c>
      <c r="G67382" t="s">
        <v>252</v>
      </c>
      <c r="H67382" t="s">
        <v>252</v>
      </c>
      <c r="I67382">
        <v>60</v>
      </c>
      <c r="J67382" t="s">
        <v>94</v>
      </c>
      <c r="K67382" t="s">
        <v>94</v>
      </c>
      <c r="L67382" t="s">
        <v>26</v>
      </c>
      <c r="M67382" t="s">
        <v>502</v>
      </c>
      <c r="N67382" t="s">
        <v>503</v>
      </c>
      <c r="O67382" t="s">
        <v>512</v>
      </c>
      <c r="P67382" t="s">
        <v>513</v>
      </c>
      <c r="Q67382">
        <v>243</v>
      </c>
      <c r="R67382" t="s">
        <v>31</v>
      </c>
      <c r="S67382">
        <v>705</v>
      </c>
      <c r="T67382">
        <v>0.34468085106382979</v>
      </c>
    </row>
    <row r="67383" spans="1:20" x14ac:dyDescent="0.25">
      <c r="A67383" t="s">
        <v>22</v>
      </c>
      <c r="B67383">
        <v>2013</v>
      </c>
      <c r="C67383">
        <v>329900</v>
      </c>
      <c r="D67383" t="s">
        <v>252</v>
      </c>
      <c r="E67383" t="s">
        <v>252</v>
      </c>
      <c r="F67383">
        <v>61220</v>
      </c>
      <c r="G67383" t="s">
        <v>252</v>
      </c>
      <c r="H67383" t="s">
        <v>252</v>
      </c>
      <c r="I67383">
        <v>60</v>
      </c>
      <c r="J67383" t="s">
        <v>94</v>
      </c>
      <c r="K67383" t="s">
        <v>94</v>
      </c>
      <c r="L67383" t="s">
        <v>26</v>
      </c>
      <c r="M67383" t="s">
        <v>502</v>
      </c>
      <c r="N67383" t="s">
        <v>503</v>
      </c>
      <c r="O67383" t="s">
        <v>514</v>
      </c>
      <c r="P67383" t="s">
        <v>515</v>
      </c>
      <c r="Q67383">
        <v>18</v>
      </c>
      <c r="R67383" t="s">
        <v>31</v>
      </c>
      <c r="S67383">
        <v>705</v>
      </c>
      <c r="T67383">
        <v>2.553191489361702E-2</v>
      </c>
    </row>
    <row r="67384" spans="1:20" x14ac:dyDescent="0.25">
      <c r="A67384" t="s">
        <v>22</v>
      </c>
      <c r="B67384">
        <v>2013</v>
      </c>
      <c r="C67384">
        <v>329900</v>
      </c>
      <c r="D67384" t="s">
        <v>252</v>
      </c>
      <c r="E67384" t="s">
        <v>252</v>
      </c>
      <c r="F67384">
        <v>61220</v>
      </c>
      <c r="G67384" t="s">
        <v>252</v>
      </c>
      <c r="H67384" t="s">
        <v>252</v>
      </c>
      <c r="I67384">
        <v>60</v>
      </c>
      <c r="J67384" t="s">
        <v>94</v>
      </c>
      <c r="K67384" t="s">
        <v>94</v>
      </c>
      <c r="L67384" t="s">
        <v>26</v>
      </c>
      <c r="M67384" t="s">
        <v>502</v>
      </c>
      <c r="N67384" t="s">
        <v>503</v>
      </c>
      <c r="O67384" t="s">
        <v>516</v>
      </c>
      <c r="P67384" t="s">
        <v>517</v>
      </c>
      <c r="Q67384">
        <v>726</v>
      </c>
      <c r="R67384" t="s">
        <v>31</v>
      </c>
    </row>
    <row r="67385" spans="1:20" x14ac:dyDescent="0.25">
      <c r="A67385" t="s">
        <v>22</v>
      </c>
      <c r="B67385">
        <v>2013</v>
      </c>
      <c r="C67385">
        <v>329900</v>
      </c>
      <c r="D67385" t="s">
        <v>252</v>
      </c>
      <c r="E67385" t="s">
        <v>252</v>
      </c>
      <c r="F67385">
        <v>61220</v>
      </c>
      <c r="G67385" t="s">
        <v>252</v>
      </c>
      <c r="H67385" t="s">
        <v>252</v>
      </c>
      <c r="I67385">
        <v>60</v>
      </c>
      <c r="J67385" t="s">
        <v>94</v>
      </c>
      <c r="K67385" t="s">
        <v>94</v>
      </c>
      <c r="L67385" t="s">
        <v>26</v>
      </c>
      <c r="M67385" t="s">
        <v>502</v>
      </c>
      <c r="N67385" t="s">
        <v>503</v>
      </c>
      <c r="O67385" t="s">
        <v>518</v>
      </c>
      <c r="P67385" t="s">
        <v>519</v>
      </c>
      <c r="Q67385">
        <v>705</v>
      </c>
      <c r="R67385" t="s">
        <v>479</v>
      </c>
      <c r="S67385">
        <v>705</v>
      </c>
      <c r="T67385">
        <v>1</v>
      </c>
    </row>
    <row r="67386" spans="1:20" x14ac:dyDescent="0.25">
      <c r="A67386" t="s">
        <v>22</v>
      </c>
      <c r="B67386">
        <v>2013</v>
      </c>
      <c r="C67386">
        <v>330000</v>
      </c>
      <c r="D67386" t="s">
        <v>265</v>
      </c>
      <c r="E67386" t="s">
        <v>265</v>
      </c>
      <c r="F67386">
        <v>61210</v>
      </c>
      <c r="G67386" t="s">
        <v>265</v>
      </c>
      <c r="H67386" t="s">
        <v>265</v>
      </c>
      <c r="I67386">
        <v>60</v>
      </c>
      <c r="J67386" t="s">
        <v>94</v>
      </c>
      <c r="K67386" t="s">
        <v>94</v>
      </c>
      <c r="L67386" t="s">
        <v>26</v>
      </c>
      <c r="M67386" t="s">
        <v>502</v>
      </c>
      <c r="N67386" t="s">
        <v>503</v>
      </c>
      <c r="O67386" t="s">
        <v>504</v>
      </c>
      <c r="P67386" t="s">
        <v>505</v>
      </c>
      <c r="Q67386">
        <v>567</v>
      </c>
      <c r="R67386" t="s">
        <v>31</v>
      </c>
      <c r="S67386">
        <v>687</v>
      </c>
      <c r="T67386">
        <v>0.8253275109170306</v>
      </c>
    </row>
    <row r="67387" spans="1:20" x14ac:dyDescent="0.25">
      <c r="A67387" t="s">
        <v>22</v>
      </c>
      <c r="B67387">
        <v>2013</v>
      </c>
      <c r="C67387">
        <v>330000</v>
      </c>
      <c r="D67387" t="s">
        <v>265</v>
      </c>
      <c r="E67387" t="s">
        <v>265</v>
      </c>
      <c r="F67387">
        <v>61210</v>
      </c>
      <c r="G67387" t="s">
        <v>265</v>
      </c>
      <c r="H67387" t="s">
        <v>265</v>
      </c>
      <c r="I67387">
        <v>60</v>
      </c>
      <c r="J67387" t="s">
        <v>94</v>
      </c>
      <c r="K67387" t="s">
        <v>94</v>
      </c>
      <c r="L67387" t="s">
        <v>26</v>
      </c>
      <c r="M67387" t="s">
        <v>502</v>
      </c>
      <c r="N67387" t="s">
        <v>503</v>
      </c>
      <c r="O67387" t="s">
        <v>506</v>
      </c>
      <c r="P67387" t="s">
        <v>507</v>
      </c>
      <c r="Q67387">
        <v>12</v>
      </c>
      <c r="R67387" t="s">
        <v>31</v>
      </c>
      <c r="S67387">
        <v>687</v>
      </c>
      <c r="T67387">
        <v>1.7467248908296942E-2</v>
      </c>
    </row>
    <row r="67388" spans="1:20" x14ac:dyDescent="0.25">
      <c r="A67388" t="s">
        <v>22</v>
      </c>
      <c r="B67388">
        <v>2013</v>
      </c>
      <c r="C67388">
        <v>330000</v>
      </c>
      <c r="D67388" t="s">
        <v>265</v>
      </c>
      <c r="E67388" t="s">
        <v>265</v>
      </c>
      <c r="F67388">
        <v>61210</v>
      </c>
      <c r="G67388" t="s">
        <v>265</v>
      </c>
      <c r="H67388" t="s">
        <v>265</v>
      </c>
      <c r="I67388">
        <v>60</v>
      </c>
      <c r="J67388" t="s">
        <v>94</v>
      </c>
      <c r="K67388" t="s">
        <v>94</v>
      </c>
      <c r="L67388" t="s">
        <v>26</v>
      </c>
      <c r="M67388" t="s">
        <v>502</v>
      </c>
      <c r="N67388" t="s">
        <v>503</v>
      </c>
      <c r="O67388" t="s">
        <v>508</v>
      </c>
      <c r="P67388" t="s">
        <v>509</v>
      </c>
      <c r="Q67388">
        <v>0</v>
      </c>
      <c r="R67388" t="s">
        <v>31</v>
      </c>
      <c r="S67388">
        <v>687</v>
      </c>
      <c r="T67388">
        <v>0</v>
      </c>
    </row>
    <row r="67389" spans="1:20" x14ac:dyDescent="0.25">
      <c r="A67389" t="s">
        <v>22</v>
      </c>
      <c r="B67389">
        <v>2013</v>
      </c>
      <c r="C67389">
        <v>330000</v>
      </c>
      <c r="D67389" t="s">
        <v>265</v>
      </c>
      <c r="E67389" t="s">
        <v>265</v>
      </c>
      <c r="F67389">
        <v>61210</v>
      </c>
      <c r="G67389" t="s">
        <v>265</v>
      </c>
      <c r="H67389" t="s">
        <v>265</v>
      </c>
      <c r="I67389">
        <v>60</v>
      </c>
      <c r="J67389" t="s">
        <v>94</v>
      </c>
      <c r="K67389" t="s">
        <v>94</v>
      </c>
      <c r="L67389" t="s">
        <v>26</v>
      </c>
      <c r="M67389" t="s">
        <v>502</v>
      </c>
      <c r="N67389" t="s">
        <v>503</v>
      </c>
      <c r="O67389" t="s">
        <v>510</v>
      </c>
      <c r="P67389" t="s">
        <v>511</v>
      </c>
      <c r="Q67389">
        <v>21</v>
      </c>
      <c r="R67389" t="s">
        <v>31</v>
      </c>
      <c r="S67389">
        <v>687</v>
      </c>
      <c r="T67389">
        <v>3.0567685589519649E-2</v>
      </c>
    </row>
    <row r="67390" spans="1:20" x14ac:dyDescent="0.25">
      <c r="A67390" t="s">
        <v>22</v>
      </c>
      <c r="B67390">
        <v>2013</v>
      </c>
      <c r="C67390">
        <v>330000</v>
      </c>
      <c r="D67390" t="s">
        <v>265</v>
      </c>
      <c r="E67390" t="s">
        <v>265</v>
      </c>
      <c r="F67390">
        <v>61210</v>
      </c>
      <c r="G67390" t="s">
        <v>265</v>
      </c>
      <c r="H67390" t="s">
        <v>265</v>
      </c>
      <c r="I67390">
        <v>60</v>
      </c>
      <c r="J67390" t="s">
        <v>94</v>
      </c>
      <c r="K67390" t="s">
        <v>94</v>
      </c>
      <c r="L67390" t="s">
        <v>26</v>
      </c>
      <c r="M67390" t="s">
        <v>502</v>
      </c>
      <c r="N67390" t="s">
        <v>503</v>
      </c>
      <c r="O67390" t="s">
        <v>512</v>
      </c>
      <c r="P67390" t="s">
        <v>513</v>
      </c>
      <c r="Q67390">
        <v>87</v>
      </c>
      <c r="R67390" t="s">
        <v>31</v>
      </c>
      <c r="S67390">
        <v>687</v>
      </c>
      <c r="T67390">
        <v>0.12663755458515283</v>
      </c>
    </row>
    <row r="67391" spans="1:20" x14ac:dyDescent="0.25">
      <c r="A67391" t="s">
        <v>22</v>
      </c>
      <c r="B67391">
        <v>2013</v>
      </c>
      <c r="C67391">
        <v>330000</v>
      </c>
      <c r="D67391" t="s">
        <v>265</v>
      </c>
      <c r="E67391" t="s">
        <v>265</v>
      </c>
      <c r="F67391">
        <v>61210</v>
      </c>
      <c r="G67391" t="s">
        <v>265</v>
      </c>
      <c r="H67391" t="s">
        <v>265</v>
      </c>
      <c r="I67391">
        <v>60</v>
      </c>
      <c r="J67391" t="s">
        <v>94</v>
      </c>
      <c r="K67391" t="s">
        <v>94</v>
      </c>
      <c r="L67391" t="s">
        <v>26</v>
      </c>
      <c r="M67391" t="s">
        <v>502</v>
      </c>
      <c r="N67391" t="s">
        <v>503</v>
      </c>
      <c r="O67391" t="s">
        <v>514</v>
      </c>
      <c r="P67391" t="s">
        <v>515</v>
      </c>
      <c r="Q67391">
        <v>6</v>
      </c>
      <c r="R67391" t="s">
        <v>31</v>
      </c>
      <c r="S67391">
        <v>687</v>
      </c>
      <c r="T67391">
        <v>8.7336244541484712E-3</v>
      </c>
    </row>
    <row r="67392" spans="1:20" x14ac:dyDescent="0.25">
      <c r="A67392" t="s">
        <v>22</v>
      </c>
      <c r="B67392">
        <v>2013</v>
      </c>
      <c r="C67392">
        <v>330000</v>
      </c>
      <c r="D67392" t="s">
        <v>265</v>
      </c>
      <c r="E67392" t="s">
        <v>265</v>
      </c>
      <c r="F67392">
        <v>61210</v>
      </c>
      <c r="G67392" t="s">
        <v>265</v>
      </c>
      <c r="H67392" t="s">
        <v>265</v>
      </c>
      <c r="I67392">
        <v>60</v>
      </c>
      <c r="J67392" t="s">
        <v>94</v>
      </c>
      <c r="K67392" t="s">
        <v>94</v>
      </c>
      <c r="L67392" t="s">
        <v>26</v>
      </c>
      <c r="M67392" t="s">
        <v>502</v>
      </c>
      <c r="N67392" t="s">
        <v>503</v>
      </c>
      <c r="O67392" t="s">
        <v>516</v>
      </c>
      <c r="P67392" t="s">
        <v>517</v>
      </c>
      <c r="Q67392">
        <v>696</v>
      </c>
      <c r="R67392" t="s">
        <v>31</v>
      </c>
    </row>
    <row r="67393" spans="1:20" x14ac:dyDescent="0.25">
      <c r="A67393" t="s">
        <v>22</v>
      </c>
      <c r="B67393">
        <v>2013</v>
      </c>
      <c r="C67393">
        <v>330000</v>
      </c>
      <c r="D67393" t="s">
        <v>265</v>
      </c>
      <c r="E67393" t="s">
        <v>265</v>
      </c>
      <c r="F67393">
        <v>61210</v>
      </c>
      <c r="G67393" t="s">
        <v>265</v>
      </c>
      <c r="H67393" t="s">
        <v>265</v>
      </c>
      <c r="I67393">
        <v>60</v>
      </c>
      <c r="J67393" t="s">
        <v>94</v>
      </c>
      <c r="K67393" t="s">
        <v>94</v>
      </c>
      <c r="L67393" t="s">
        <v>26</v>
      </c>
      <c r="M67393" t="s">
        <v>502</v>
      </c>
      <c r="N67393" t="s">
        <v>503</v>
      </c>
      <c r="O67393" t="s">
        <v>518</v>
      </c>
      <c r="P67393" t="s">
        <v>519</v>
      </c>
      <c r="Q67393">
        <v>687</v>
      </c>
      <c r="R67393" t="s">
        <v>479</v>
      </c>
      <c r="S67393">
        <v>687</v>
      </c>
      <c r="T67393">
        <v>1</v>
      </c>
    </row>
    <row r="67394" spans="1:20" x14ac:dyDescent="0.25">
      <c r="A67394" t="s">
        <v>22</v>
      </c>
      <c r="B67394">
        <v>2013</v>
      </c>
      <c r="C67394">
        <v>330100</v>
      </c>
      <c r="D67394" t="s">
        <v>266</v>
      </c>
      <c r="E67394" t="s">
        <v>266</v>
      </c>
      <c r="F67394">
        <v>61240</v>
      </c>
      <c r="G67394" t="s">
        <v>267</v>
      </c>
      <c r="H67394" t="s">
        <v>267</v>
      </c>
      <c r="I67394">
        <v>60</v>
      </c>
      <c r="J67394" t="s">
        <v>94</v>
      </c>
      <c r="K67394" t="s">
        <v>94</v>
      </c>
      <c r="L67394" t="s">
        <v>26</v>
      </c>
      <c r="M67394" t="s">
        <v>502</v>
      </c>
      <c r="N67394" t="s">
        <v>503</v>
      </c>
      <c r="O67394" t="s">
        <v>504</v>
      </c>
      <c r="P67394" t="s">
        <v>505</v>
      </c>
      <c r="Q67394">
        <v>789</v>
      </c>
      <c r="R67394" t="s">
        <v>31</v>
      </c>
      <c r="S67394">
        <v>1215</v>
      </c>
      <c r="T67394">
        <v>0.64938271604938269</v>
      </c>
    </row>
    <row r="67395" spans="1:20" x14ac:dyDescent="0.25">
      <c r="A67395" t="s">
        <v>22</v>
      </c>
      <c r="B67395">
        <v>2013</v>
      </c>
      <c r="C67395">
        <v>330100</v>
      </c>
      <c r="D67395" t="s">
        <v>266</v>
      </c>
      <c r="E67395" t="s">
        <v>266</v>
      </c>
      <c r="F67395">
        <v>61240</v>
      </c>
      <c r="G67395" t="s">
        <v>267</v>
      </c>
      <c r="H67395" t="s">
        <v>267</v>
      </c>
      <c r="I67395">
        <v>60</v>
      </c>
      <c r="J67395" t="s">
        <v>94</v>
      </c>
      <c r="K67395" t="s">
        <v>94</v>
      </c>
      <c r="L67395" t="s">
        <v>26</v>
      </c>
      <c r="M67395" t="s">
        <v>502</v>
      </c>
      <c r="N67395" t="s">
        <v>503</v>
      </c>
      <c r="O67395" t="s">
        <v>506</v>
      </c>
      <c r="P67395" t="s">
        <v>507</v>
      </c>
      <c r="Q67395">
        <v>36</v>
      </c>
      <c r="R67395" t="s">
        <v>31</v>
      </c>
      <c r="S67395">
        <v>1215</v>
      </c>
      <c r="T67395">
        <v>2.9629629629629631E-2</v>
      </c>
    </row>
    <row r="67396" spans="1:20" x14ac:dyDescent="0.25">
      <c r="A67396" t="s">
        <v>22</v>
      </c>
      <c r="B67396">
        <v>2013</v>
      </c>
      <c r="C67396">
        <v>330100</v>
      </c>
      <c r="D67396" t="s">
        <v>266</v>
      </c>
      <c r="E67396" t="s">
        <v>266</v>
      </c>
      <c r="F67396">
        <v>61240</v>
      </c>
      <c r="G67396" t="s">
        <v>267</v>
      </c>
      <c r="H67396" t="s">
        <v>267</v>
      </c>
      <c r="I67396">
        <v>60</v>
      </c>
      <c r="J67396" t="s">
        <v>94</v>
      </c>
      <c r="K67396" t="s">
        <v>94</v>
      </c>
      <c r="L67396" t="s">
        <v>26</v>
      </c>
      <c r="M67396" t="s">
        <v>502</v>
      </c>
      <c r="N67396" t="s">
        <v>503</v>
      </c>
      <c r="O67396" t="s">
        <v>508</v>
      </c>
      <c r="P67396" t="s">
        <v>509</v>
      </c>
      <c r="Q67396">
        <v>6</v>
      </c>
      <c r="R67396" t="s">
        <v>31</v>
      </c>
      <c r="S67396">
        <v>1215</v>
      </c>
      <c r="T67396">
        <v>4.9382716049382715E-3</v>
      </c>
    </row>
    <row r="67397" spans="1:20" x14ac:dyDescent="0.25">
      <c r="A67397" t="s">
        <v>22</v>
      </c>
      <c r="B67397">
        <v>2013</v>
      </c>
      <c r="C67397">
        <v>330100</v>
      </c>
      <c r="D67397" t="s">
        <v>266</v>
      </c>
      <c r="E67397" t="s">
        <v>266</v>
      </c>
      <c r="F67397">
        <v>61240</v>
      </c>
      <c r="G67397" t="s">
        <v>267</v>
      </c>
      <c r="H67397" t="s">
        <v>267</v>
      </c>
      <c r="I67397">
        <v>60</v>
      </c>
      <c r="J67397" t="s">
        <v>94</v>
      </c>
      <c r="K67397" t="s">
        <v>94</v>
      </c>
      <c r="L67397" t="s">
        <v>26</v>
      </c>
      <c r="M67397" t="s">
        <v>502</v>
      </c>
      <c r="N67397" t="s">
        <v>503</v>
      </c>
      <c r="O67397" t="s">
        <v>510</v>
      </c>
      <c r="P67397" t="s">
        <v>511</v>
      </c>
      <c r="Q67397">
        <v>63</v>
      </c>
      <c r="R67397" t="s">
        <v>31</v>
      </c>
      <c r="S67397">
        <v>1215</v>
      </c>
      <c r="T67397">
        <v>5.185185185185185E-2</v>
      </c>
    </row>
    <row r="67398" spans="1:20" x14ac:dyDescent="0.25">
      <c r="A67398" t="s">
        <v>22</v>
      </c>
      <c r="B67398">
        <v>2013</v>
      </c>
      <c r="C67398">
        <v>330100</v>
      </c>
      <c r="D67398" t="s">
        <v>266</v>
      </c>
      <c r="E67398" t="s">
        <v>266</v>
      </c>
      <c r="F67398">
        <v>61240</v>
      </c>
      <c r="G67398" t="s">
        <v>267</v>
      </c>
      <c r="H67398" t="s">
        <v>267</v>
      </c>
      <c r="I67398">
        <v>60</v>
      </c>
      <c r="J67398" t="s">
        <v>94</v>
      </c>
      <c r="K67398" t="s">
        <v>94</v>
      </c>
      <c r="L67398" t="s">
        <v>26</v>
      </c>
      <c r="M67398" t="s">
        <v>502</v>
      </c>
      <c r="N67398" t="s">
        <v>503</v>
      </c>
      <c r="O67398" t="s">
        <v>512</v>
      </c>
      <c r="P67398" t="s">
        <v>513</v>
      </c>
      <c r="Q67398">
        <v>324</v>
      </c>
      <c r="R67398" t="s">
        <v>31</v>
      </c>
      <c r="S67398">
        <v>1215</v>
      </c>
      <c r="T67398">
        <v>0.26666666666666666</v>
      </c>
    </row>
    <row r="67399" spans="1:20" x14ac:dyDescent="0.25">
      <c r="A67399" t="s">
        <v>22</v>
      </c>
      <c r="B67399">
        <v>2013</v>
      </c>
      <c r="C67399">
        <v>330100</v>
      </c>
      <c r="D67399" t="s">
        <v>266</v>
      </c>
      <c r="E67399" t="s">
        <v>266</v>
      </c>
      <c r="F67399">
        <v>61240</v>
      </c>
      <c r="G67399" t="s">
        <v>267</v>
      </c>
      <c r="H67399" t="s">
        <v>267</v>
      </c>
      <c r="I67399">
        <v>60</v>
      </c>
      <c r="J67399" t="s">
        <v>94</v>
      </c>
      <c r="K67399" t="s">
        <v>94</v>
      </c>
      <c r="L67399" t="s">
        <v>26</v>
      </c>
      <c r="M67399" t="s">
        <v>502</v>
      </c>
      <c r="N67399" t="s">
        <v>503</v>
      </c>
      <c r="O67399" t="s">
        <v>514</v>
      </c>
      <c r="P67399" t="s">
        <v>515</v>
      </c>
      <c r="Q67399">
        <v>30</v>
      </c>
      <c r="R67399" t="s">
        <v>31</v>
      </c>
      <c r="S67399">
        <v>1215</v>
      </c>
      <c r="T67399">
        <v>2.4691358024691357E-2</v>
      </c>
    </row>
    <row r="67400" spans="1:20" x14ac:dyDescent="0.25">
      <c r="A67400" t="s">
        <v>22</v>
      </c>
      <c r="B67400">
        <v>2013</v>
      </c>
      <c r="C67400">
        <v>330100</v>
      </c>
      <c r="D67400" t="s">
        <v>266</v>
      </c>
      <c r="E67400" t="s">
        <v>266</v>
      </c>
      <c r="F67400">
        <v>61240</v>
      </c>
      <c r="G67400" t="s">
        <v>267</v>
      </c>
      <c r="H67400" t="s">
        <v>267</v>
      </c>
      <c r="I67400">
        <v>60</v>
      </c>
      <c r="J67400" t="s">
        <v>94</v>
      </c>
      <c r="K67400" t="s">
        <v>94</v>
      </c>
      <c r="L67400" t="s">
        <v>26</v>
      </c>
      <c r="M67400" t="s">
        <v>502</v>
      </c>
      <c r="N67400" t="s">
        <v>503</v>
      </c>
      <c r="O67400" t="s">
        <v>516</v>
      </c>
      <c r="P67400" t="s">
        <v>517</v>
      </c>
      <c r="Q67400">
        <v>1248</v>
      </c>
      <c r="R67400" t="s">
        <v>31</v>
      </c>
    </row>
    <row r="67401" spans="1:20" x14ac:dyDescent="0.25">
      <c r="A67401" t="s">
        <v>22</v>
      </c>
      <c r="B67401">
        <v>2013</v>
      </c>
      <c r="C67401">
        <v>330100</v>
      </c>
      <c r="D67401" t="s">
        <v>266</v>
      </c>
      <c r="E67401" t="s">
        <v>266</v>
      </c>
      <c r="F67401">
        <v>61240</v>
      </c>
      <c r="G67401" t="s">
        <v>267</v>
      </c>
      <c r="H67401" t="s">
        <v>267</v>
      </c>
      <c r="I67401">
        <v>60</v>
      </c>
      <c r="J67401" t="s">
        <v>94</v>
      </c>
      <c r="K67401" t="s">
        <v>94</v>
      </c>
      <c r="L67401" t="s">
        <v>26</v>
      </c>
      <c r="M67401" t="s">
        <v>502</v>
      </c>
      <c r="N67401" t="s">
        <v>503</v>
      </c>
      <c r="O67401" t="s">
        <v>518</v>
      </c>
      <c r="P67401" t="s">
        <v>519</v>
      </c>
      <c r="Q67401">
        <v>1215</v>
      </c>
      <c r="R67401" t="s">
        <v>479</v>
      </c>
      <c r="S67401">
        <v>1215</v>
      </c>
      <c r="T67401">
        <v>1</v>
      </c>
    </row>
    <row r="67402" spans="1:20" x14ac:dyDescent="0.25">
      <c r="A67402" t="s">
        <v>22</v>
      </c>
      <c r="B67402">
        <v>2013</v>
      </c>
      <c r="C67402">
        <v>330200</v>
      </c>
      <c r="D67402" t="s">
        <v>246</v>
      </c>
      <c r="E67402" t="s">
        <v>246</v>
      </c>
      <c r="F67402">
        <v>61010</v>
      </c>
      <c r="G67402" t="s">
        <v>246</v>
      </c>
      <c r="H67402" t="s">
        <v>246</v>
      </c>
      <c r="I67402">
        <v>60</v>
      </c>
      <c r="J67402" t="s">
        <v>94</v>
      </c>
      <c r="K67402" t="s">
        <v>94</v>
      </c>
      <c r="L67402" t="s">
        <v>26</v>
      </c>
      <c r="M67402" t="s">
        <v>502</v>
      </c>
      <c r="N67402" t="s">
        <v>503</v>
      </c>
      <c r="O67402" t="s">
        <v>504</v>
      </c>
      <c r="P67402" t="s">
        <v>505</v>
      </c>
      <c r="Q67402">
        <v>789</v>
      </c>
      <c r="R67402" t="s">
        <v>31</v>
      </c>
      <c r="S67402">
        <v>1365</v>
      </c>
      <c r="T67402">
        <v>0.57802197802197797</v>
      </c>
    </row>
    <row r="67403" spans="1:20" x14ac:dyDescent="0.25">
      <c r="A67403" t="s">
        <v>22</v>
      </c>
      <c r="B67403">
        <v>2013</v>
      </c>
      <c r="C67403">
        <v>330200</v>
      </c>
      <c r="D67403" t="s">
        <v>246</v>
      </c>
      <c r="E67403" t="s">
        <v>246</v>
      </c>
      <c r="F67403">
        <v>61010</v>
      </c>
      <c r="G67403" t="s">
        <v>246</v>
      </c>
      <c r="H67403" t="s">
        <v>246</v>
      </c>
      <c r="I67403">
        <v>60</v>
      </c>
      <c r="J67403" t="s">
        <v>94</v>
      </c>
      <c r="K67403" t="s">
        <v>94</v>
      </c>
      <c r="L67403" t="s">
        <v>26</v>
      </c>
      <c r="M67403" t="s">
        <v>502</v>
      </c>
      <c r="N67403" t="s">
        <v>503</v>
      </c>
      <c r="O67403" t="s">
        <v>506</v>
      </c>
      <c r="P67403" t="s">
        <v>507</v>
      </c>
      <c r="Q67403">
        <v>15</v>
      </c>
      <c r="R67403" t="s">
        <v>31</v>
      </c>
      <c r="S67403">
        <v>1365</v>
      </c>
      <c r="T67403">
        <v>1.098901098901099E-2</v>
      </c>
    </row>
    <row r="67404" spans="1:20" x14ac:dyDescent="0.25">
      <c r="A67404" t="s">
        <v>22</v>
      </c>
      <c r="B67404">
        <v>2013</v>
      </c>
      <c r="C67404">
        <v>330200</v>
      </c>
      <c r="D67404" t="s">
        <v>246</v>
      </c>
      <c r="E67404" t="s">
        <v>246</v>
      </c>
      <c r="F67404">
        <v>61010</v>
      </c>
      <c r="G67404" t="s">
        <v>246</v>
      </c>
      <c r="H67404" t="s">
        <v>246</v>
      </c>
      <c r="I67404">
        <v>60</v>
      </c>
      <c r="J67404" t="s">
        <v>94</v>
      </c>
      <c r="K67404" t="s">
        <v>94</v>
      </c>
      <c r="L67404" t="s">
        <v>26</v>
      </c>
      <c r="M67404" t="s">
        <v>502</v>
      </c>
      <c r="N67404" t="s">
        <v>503</v>
      </c>
      <c r="O67404" t="s">
        <v>508</v>
      </c>
      <c r="P67404" t="s">
        <v>509</v>
      </c>
      <c r="Q67404">
        <v>3</v>
      </c>
      <c r="R67404" t="s">
        <v>31</v>
      </c>
      <c r="S67404">
        <v>1365</v>
      </c>
      <c r="T67404">
        <v>2.1978021978021978E-3</v>
      </c>
    </row>
    <row r="67405" spans="1:20" x14ac:dyDescent="0.25">
      <c r="A67405" t="s">
        <v>22</v>
      </c>
      <c r="B67405">
        <v>2013</v>
      </c>
      <c r="C67405">
        <v>330200</v>
      </c>
      <c r="D67405" t="s">
        <v>246</v>
      </c>
      <c r="E67405" t="s">
        <v>246</v>
      </c>
      <c r="F67405">
        <v>61010</v>
      </c>
      <c r="G67405" t="s">
        <v>246</v>
      </c>
      <c r="H67405" t="s">
        <v>246</v>
      </c>
      <c r="I67405">
        <v>60</v>
      </c>
      <c r="J67405" t="s">
        <v>94</v>
      </c>
      <c r="K67405" t="s">
        <v>94</v>
      </c>
      <c r="L67405" t="s">
        <v>26</v>
      </c>
      <c r="M67405" t="s">
        <v>502</v>
      </c>
      <c r="N67405" t="s">
        <v>503</v>
      </c>
      <c r="O67405" t="s">
        <v>510</v>
      </c>
      <c r="P67405" t="s">
        <v>511</v>
      </c>
      <c r="Q67405">
        <v>84</v>
      </c>
      <c r="R67405" t="s">
        <v>31</v>
      </c>
      <c r="S67405">
        <v>1365</v>
      </c>
      <c r="T67405">
        <v>6.1538461538461542E-2</v>
      </c>
    </row>
    <row r="67406" spans="1:20" x14ac:dyDescent="0.25">
      <c r="A67406" t="s">
        <v>22</v>
      </c>
      <c r="B67406">
        <v>2013</v>
      </c>
      <c r="C67406">
        <v>330200</v>
      </c>
      <c r="D67406" t="s">
        <v>246</v>
      </c>
      <c r="E67406" t="s">
        <v>246</v>
      </c>
      <c r="F67406">
        <v>61010</v>
      </c>
      <c r="G67406" t="s">
        <v>246</v>
      </c>
      <c r="H67406" t="s">
        <v>246</v>
      </c>
      <c r="I67406">
        <v>60</v>
      </c>
      <c r="J67406" t="s">
        <v>94</v>
      </c>
      <c r="K67406" t="s">
        <v>94</v>
      </c>
      <c r="L67406" t="s">
        <v>26</v>
      </c>
      <c r="M67406" t="s">
        <v>502</v>
      </c>
      <c r="N67406" t="s">
        <v>503</v>
      </c>
      <c r="O67406" t="s">
        <v>512</v>
      </c>
      <c r="P67406" t="s">
        <v>513</v>
      </c>
      <c r="Q67406">
        <v>477</v>
      </c>
      <c r="R67406" t="s">
        <v>31</v>
      </c>
      <c r="S67406">
        <v>1365</v>
      </c>
      <c r="T67406">
        <v>0.34945054945054943</v>
      </c>
    </row>
    <row r="67407" spans="1:20" x14ac:dyDescent="0.25">
      <c r="A67407" t="s">
        <v>22</v>
      </c>
      <c r="B67407">
        <v>2013</v>
      </c>
      <c r="C67407">
        <v>330200</v>
      </c>
      <c r="D67407" t="s">
        <v>246</v>
      </c>
      <c r="E67407" t="s">
        <v>246</v>
      </c>
      <c r="F67407">
        <v>61010</v>
      </c>
      <c r="G67407" t="s">
        <v>246</v>
      </c>
      <c r="H67407" t="s">
        <v>246</v>
      </c>
      <c r="I67407">
        <v>60</v>
      </c>
      <c r="J67407" t="s">
        <v>94</v>
      </c>
      <c r="K67407" t="s">
        <v>94</v>
      </c>
      <c r="L67407" t="s">
        <v>26</v>
      </c>
      <c r="M67407" t="s">
        <v>502</v>
      </c>
      <c r="N67407" t="s">
        <v>503</v>
      </c>
      <c r="O67407" t="s">
        <v>514</v>
      </c>
      <c r="P67407" t="s">
        <v>515</v>
      </c>
      <c r="Q67407">
        <v>42</v>
      </c>
      <c r="R67407" t="s">
        <v>31</v>
      </c>
      <c r="S67407">
        <v>1365</v>
      </c>
      <c r="T67407">
        <v>3.0769230769230771E-2</v>
      </c>
    </row>
    <row r="67408" spans="1:20" x14ac:dyDescent="0.25">
      <c r="A67408" t="s">
        <v>22</v>
      </c>
      <c r="B67408">
        <v>2013</v>
      </c>
      <c r="C67408">
        <v>330200</v>
      </c>
      <c r="D67408" t="s">
        <v>246</v>
      </c>
      <c r="E67408" t="s">
        <v>246</v>
      </c>
      <c r="F67408">
        <v>61010</v>
      </c>
      <c r="G67408" t="s">
        <v>246</v>
      </c>
      <c r="H67408" t="s">
        <v>246</v>
      </c>
      <c r="I67408">
        <v>60</v>
      </c>
      <c r="J67408" t="s">
        <v>94</v>
      </c>
      <c r="K67408" t="s">
        <v>94</v>
      </c>
      <c r="L67408" t="s">
        <v>26</v>
      </c>
      <c r="M67408" t="s">
        <v>502</v>
      </c>
      <c r="N67408" t="s">
        <v>503</v>
      </c>
      <c r="O67408" t="s">
        <v>516</v>
      </c>
      <c r="P67408" t="s">
        <v>517</v>
      </c>
      <c r="Q67408">
        <v>1407</v>
      </c>
      <c r="R67408" t="s">
        <v>31</v>
      </c>
    </row>
    <row r="67409" spans="1:20" x14ac:dyDescent="0.25">
      <c r="A67409" t="s">
        <v>22</v>
      </c>
      <c r="B67409">
        <v>2013</v>
      </c>
      <c r="C67409">
        <v>330200</v>
      </c>
      <c r="D67409" t="s">
        <v>246</v>
      </c>
      <c r="E67409" t="s">
        <v>246</v>
      </c>
      <c r="F67409">
        <v>61010</v>
      </c>
      <c r="G67409" t="s">
        <v>246</v>
      </c>
      <c r="H67409" t="s">
        <v>246</v>
      </c>
      <c r="I67409">
        <v>60</v>
      </c>
      <c r="J67409" t="s">
        <v>94</v>
      </c>
      <c r="K67409" t="s">
        <v>94</v>
      </c>
      <c r="L67409" t="s">
        <v>26</v>
      </c>
      <c r="M67409" t="s">
        <v>502</v>
      </c>
      <c r="N67409" t="s">
        <v>503</v>
      </c>
      <c r="O67409" t="s">
        <v>518</v>
      </c>
      <c r="P67409" t="s">
        <v>519</v>
      </c>
      <c r="Q67409">
        <v>1365</v>
      </c>
      <c r="R67409" t="s">
        <v>479</v>
      </c>
      <c r="S67409">
        <v>1365</v>
      </c>
      <c r="T67409">
        <v>1</v>
      </c>
    </row>
    <row r="67410" spans="1:20" x14ac:dyDescent="0.25">
      <c r="A67410" t="s">
        <v>22</v>
      </c>
      <c r="B67410">
        <v>2013</v>
      </c>
      <c r="C67410">
        <v>330300</v>
      </c>
      <c r="D67410" t="s">
        <v>268</v>
      </c>
      <c r="E67410" t="s">
        <v>268</v>
      </c>
      <c r="F67410">
        <v>61190</v>
      </c>
      <c r="G67410" t="s">
        <v>269</v>
      </c>
      <c r="H67410" t="s">
        <v>269</v>
      </c>
      <c r="I67410">
        <v>60</v>
      </c>
      <c r="J67410" t="s">
        <v>94</v>
      </c>
      <c r="K67410" t="s">
        <v>94</v>
      </c>
      <c r="L67410" t="s">
        <v>26</v>
      </c>
      <c r="M67410" t="s">
        <v>502</v>
      </c>
      <c r="N67410" t="s">
        <v>503</v>
      </c>
      <c r="O67410" t="s">
        <v>504</v>
      </c>
      <c r="P67410" t="s">
        <v>505</v>
      </c>
      <c r="Q67410">
        <v>792</v>
      </c>
      <c r="R67410" t="s">
        <v>31</v>
      </c>
      <c r="S67410">
        <v>1047</v>
      </c>
      <c r="T67410">
        <v>0.7564469914040115</v>
      </c>
    </row>
    <row r="67411" spans="1:20" x14ac:dyDescent="0.25">
      <c r="A67411" t="s">
        <v>22</v>
      </c>
      <c r="B67411">
        <v>2013</v>
      </c>
      <c r="C67411">
        <v>330300</v>
      </c>
      <c r="D67411" t="s">
        <v>268</v>
      </c>
      <c r="E67411" t="s">
        <v>268</v>
      </c>
      <c r="F67411">
        <v>61190</v>
      </c>
      <c r="G67411" t="s">
        <v>269</v>
      </c>
      <c r="H67411" t="s">
        <v>269</v>
      </c>
      <c r="I67411">
        <v>60</v>
      </c>
      <c r="J67411" t="s">
        <v>94</v>
      </c>
      <c r="K67411" t="s">
        <v>94</v>
      </c>
      <c r="L67411" t="s">
        <v>26</v>
      </c>
      <c r="M67411" t="s">
        <v>502</v>
      </c>
      <c r="N67411" t="s">
        <v>503</v>
      </c>
      <c r="O67411" t="s">
        <v>506</v>
      </c>
      <c r="P67411" t="s">
        <v>507</v>
      </c>
      <c r="Q67411">
        <v>18</v>
      </c>
      <c r="R67411" t="s">
        <v>31</v>
      </c>
      <c r="S67411">
        <v>1047</v>
      </c>
      <c r="T67411">
        <v>1.7191977077363897E-2</v>
      </c>
    </row>
    <row r="67412" spans="1:20" x14ac:dyDescent="0.25">
      <c r="A67412" t="s">
        <v>22</v>
      </c>
      <c r="B67412">
        <v>2013</v>
      </c>
      <c r="C67412">
        <v>330300</v>
      </c>
      <c r="D67412" t="s">
        <v>268</v>
      </c>
      <c r="E67412" t="s">
        <v>268</v>
      </c>
      <c r="F67412">
        <v>61190</v>
      </c>
      <c r="G67412" t="s">
        <v>269</v>
      </c>
      <c r="H67412" t="s">
        <v>269</v>
      </c>
      <c r="I67412">
        <v>60</v>
      </c>
      <c r="J67412" t="s">
        <v>94</v>
      </c>
      <c r="K67412" t="s">
        <v>94</v>
      </c>
      <c r="L67412" t="s">
        <v>26</v>
      </c>
      <c r="M67412" t="s">
        <v>502</v>
      </c>
      <c r="N67412" t="s">
        <v>503</v>
      </c>
      <c r="O67412" t="s">
        <v>508</v>
      </c>
      <c r="P67412" t="s">
        <v>509</v>
      </c>
      <c r="Q67412">
        <v>3</v>
      </c>
      <c r="R67412" t="s">
        <v>31</v>
      </c>
      <c r="S67412">
        <v>1047</v>
      </c>
      <c r="T67412">
        <v>2.8653295128939827E-3</v>
      </c>
    </row>
    <row r="67413" spans="1:20" x14ac:dyDescent="0.25">
      <c r="A67413" t="s">
        <v>22</v>
      </c>
      <c r="B67413">
        <v>2013</v>
      </c>
      <c r="C67413">
        <v>330300</v>
      </c>
      <c r="D67413" t="s">
        <v>268</v>
      </c>
      <c r="E67413" t="s">
        <v>268</v>
      </c>
      <c r="F67413">
        <v>61190</v>
      </c>
      <c r="G67413" t="s">
        <v>269</v>
      </c>
      <c r="H67413" t="s">
        <v>269</v>
      </c>
      <c r="I67413">
        <v>60</v>
      </c>
      <c r="J67413" t="s">
        <v>94</v>
      </c>
      <c r="K67413" t="s">
        <v>94</v>
      </c>
      <c r="L67413" t="s">
        <v>26</v>
      </c>
      <c r="M67413" t="s">
        <v>502</v>
      </c>
      <c r="N67413" t="s">
        <v>503</v>
      </c>
      <c r="O67413" t="s">
        <v>510</v>
      </c>
      <c r="P67413" t="s">
        <v>511</v>
      </c>
      <c r="Q67413">
        <v>24</v>
      </c>
      <c r="R67413" t="s">
        <v>31</v>
      </c>
      <c r="S67413">
        <v>1047</v>
      </c>
      <c r="T67413">
        <v>2.2922636103151862E-2</v>
      </c>
    </row>
    <row r="67414" spans="1:20" x14ac:dyDescent="0.25">
      <c r="A67414" t="s">
        <v>22</v>
      </c>
      <c r="B67414">
        <v>2013</v>
      </c>
      <c r="C67414">
        <v>330300</v>
      </c>
      <c r="D67414" t="s">
        <v>268</v>
      </c>
      <c r="E67414" t="s">
        <v>268</v>
      </c>
      <c r="F67414">
        <v>61190</v>
      </c>
      <c r="G67414" t="s">
        <v>269</v>
      </c>
      <c r="H67414" t="s">
        <v>269</v>
      </c>
      <c r="I67414">
        <v>60</v>
      </c>
      <c r="J67414" t="s">
        <v>94</v>
      </c>
      <c r="K67414" t="s">
        <v>94</v>
      </c>
      <c r="L67414" t="s">
        <v>26</v>
      </c>
      <c r="M67414" t="s">
        <v>502</v>
      </c>
      <c r="N67414" t="s">
        <v>503</v>
      </c>
      <c r="O67414" t="s">
        <v>512</v>
      </c>
      <c r="P67414" t="s">
        <v>513</v>
      </c>
      <c r="Q67414">
        <v>213</v>
      </c>
      <c r="R67414" t="s">
        <v>31</v>
      </c>
      <c r="S67414">
        <v>1047</v>
      </c>
      <c r="T67414">
        <v>0.20343839541547279</v>
      </c>
    </row>
    <row r="67415" spans="1:20" x14ac:dyDescent="0.25">
      <c r="A67415" t="s">
        <v>22</v>
      </c>
      <c r="B67415">
        <v>2013</v>
      </c>
      <c r="C67415">
        <v>330300</v>
      </c>
      <c r="D67415" t="s">
        <v>268</v>
      </c>
      <c r="E67415" t="s">
        <v>268</v>
      </c>
      <c r="F67415">
        <v>61190</v>
      </c>
      <c r="G67415" t="s">
        <v>269</v>
      </c>
      <c r="H67415" t="s">
        <v>269</v>
      </c>
      <c r="I67415">
        <v>60</v>
      </c>
      <c r="J67415" t="s">
        <v>94</v>
      </c>
      <c r="K67415" t="s">
        <v>94</v>
      </c>
      <c r="L67415" t="s">
        <v>26</v>
      </c>
      <c r="M67415" t="s">
        <v>502</v>
      </c>
      <c r="N67415" t="s">
        <v>503</v>
      </c>
      <c r="O67415" t="s">
        <v>514</v>
      </c>
      <c r="P67415" t="s">
        <v>515</v>
      </c>
      <c r="Q67415">
        <v>12</v>
      </c>
      <c r="R67415" t="s">
        <v>31</v>
      </c>
      <c r="S67415">
        <v>1047</v>
      </c>
      <c r="T67415">
        <v>1.1461318051575931E-2</v>
      </c>
    </row>
    <row r="67416" spans="1:20" x14ac:dyDescent="0.25">
      <c r="A67416" t="s">
        <v>22</v>
      </c>
      <c r="B67416">
        <v>2013</v>
      </c>
      <c r="C67416">
        <v>330300</v>
      </c>
      <c r="D67416" t="s">
        <v>268</v>
      </c>
      <c r="E67416" t="s">
        <v>268</v>
      </c>
      <c r="F67416">
        <v>61190</v>
      </c>
      <c r="G67416" t="s">
        <v>269</v>
      </c>
      <c r="H67416" t="s">
        <v>269</v>
      </c>
      <c r="I67416">
        <v>60</v>
      </c>
      <c r="J67416" t="s">
        <v>94</v>
      </c>
      <c r="K67416" t="s">
        <v>94</v>
      </c>
      <c r="L67416" t="s">
        <v>26</v>
      </c>
      <c r="M67416" t="s">
        <v>502</v>
      </c>
      <c r="N67416" t="s">
        <v>503</v>
      </c>
      <c r="O67416" t="s">
        <v>516</v>
      </c>
      <c r="P67416" t="s">
        <v>517</v>
      </c>
      <c r="Q67416">
        <v>1062</v>
      </c>
      <c r="R67416" t="s">
        <v>31</v>
      </c>
    </row>
    <row r="67417" spans="1:20" x14ac:dyDescent="0.25">
      <c r="A67417" t="s">
        <v>22</v>
      </c>
      <c r="B67417">
        <v>2013</v>
      </c>
      <c r="C67417">
        <v>330300</v>
      </c>
      <c r="D67417" t="s">
        <v>268</v>
      </c>
      <c r="E67417" t="s">
        <v>268</v>
      </c>
      <c r="F67417">
        <v>61190</v>
      </c>
      <c r="G67417" t="s">
        <v>269</v>
      </c>
      <c r="H67417" t="s">
        <v>269</v>
      </c>
      <c r="I67417">
        <v>60</v>
      </c>
      <c r="J67417" t="s">
        <v>94</v>
      </c>
      <c r="K67417" t="s">
        <v>94</v>
      </c>
      <c r="L67417" t="s">
        <v>26</v>
      </c>
      <c r="M67417" t="s">
        <v>502</v>
      </c>
      <c r="N67417" t="s">
        <v>503</v>
      </c>
      <c r="O67417" t="s">
        <v>518</v>
      </c>
      <c r="P67417" t="s">
        <v>519</v>
      </c>
      <c r="Q67417">
        <v>1047</v>
      </c>
      <c r="R67417" t="s">
        <v>479</v>
      </c>
      <c r="S67417">
        <v>1047</v>
      </c>
      <c r="T67417">
        <v>1</v>
      </c>
    </row>
    <row r="67418" spans="1:20" x14ac:dyDescent="0.25">
      <c r="A67418" t="s">
        <v>22</v>
      </c>
      <c r="B67418">
        <v>2013</v>
      </c>
      <c r="C67418">
        <v>330400</v>
      </c>
      <c r="D67418" t="s">
        <v>270</v>
      </c>
      <c r="E67418" t="s">
        <v>270</v>
      </c>
      <c r="F67418">
        <v>61080</v>
      </c>
      <c r="G67418" t="s">
        <v>271</v>
      </c>
      <c r="H67418" t="s">
        <v>271</v>
      </c>
      <c r="I67418">
        <v>60</v>
      </c>
      <c r="J67418" t="s">
        <v>94</v>
      </c>
      <c r="K67418" t="s">
        <v>94</v>
      </c>
      <c r="L67418" t="s">
        <v>26</v>
      </c>
      <c r="M67418" t="s">
        <v>502</v>
      </c>
      <c r="N67418" t="s">
        <v>503</v>
      </c>
      <c r="O67418" t="s">
        <v>504</v>
      </c>
      <c r="P67418" t="s">
        <v>505</v>
      </c>
      <c r="Q67418">
        <v>696</v>
      </c>
      <c r="R67418" t="s">
        <v>31</v>
      </c>
      <c r="S67418">
        <v>1032</v>
      </c>
      <c r="T67418">
        <v>0.67441860465116277</v>
      </c>
    </row>
    <row r="67419" spans="1:20" x14ac:dyDescent="0.25">
      <c r="A67419" t="s">
        <v>22</v>
      </c>
      <c r="B67419">
        <v>2013</v>
      </c>
      <c r="C67419">
        <v>330400</v>
      </c>
      <c r="D67419" t="s">
        <v>270</v>
      </c>
      <c r="E67419" t="s">
        <v>270</v>
      </c>
      <c r="F67419">
        <v>61080</v>
      </c>
      <c r="G67419" t="s">
        <v>271</v>
      </c>
      <c r="H67419" t="s">
        <v>271</v>
      </c>
      <c r="I67419">
        <v>60</v>
      </c>
      <c r="J67419" t="s">
        <v>94</v>
      </c>
      <c r="K67419" t="s">
        <v>94</v>
      </c>
      <c r="L67419" t="s">
        <v>26</v>
      </c>
      <c r="M67419" t="s">
        <v>502</v>
      </c>
      <c r="N67419" t="s">
        <v>503</v>
      </c>
      <c r="O67419" t="s">
        <v>506</v>
      </c>
      <c r="P67419" t="s">
        <v>507</v>
      </c>
      <c r="Q67419">
        <v>42</v>
      </c>
      <c r="R67419" t="s">
        <v>31</v>
      </c>
      <c r="S67419">
        <v>1032</v>
      </c>
      <c r="T67419">
        <v>4.0697674418604654E-2</v>
      </c>
    </row>
    <row r="67420" spans="1:20" x14ac:dyDescent="0.25">
      <c r="A67420" t="s">
        <v>22</v>
      </c>
      <c r="B67420">
        <v>2013</v>
      </c>
      <c r="C67420">
        <v>330400</v>
      </c>
      <c r="D67420" t="s">
        <v>270</v>
      </c>
      <c r="E67420" t="s">
        <v>270</v>
      </c>
      <c r="F67420">
        <v>61080</v>
      </c>
      <c r="G67420" t="s">
        <v>271</v>
      </c>
      <c r="H67420" t="s">
        <v>271</v>
      </c>
      <c r="I67420">
        <v>60</v>
      </c>
      <c r="J67420" t="s">
        <v>94</v>
      </c>
      <c r="K67420" t="s">
        <v>94</v>
      </c>
      <c r="L67420" t="s">
        <v>26</v>
      </c>
      <c r="M67420" t="s">
        <v>502</v>
      </c>
      <c r="N67420" t="s">
        <v>503</v>
      </c>
      <c r="O67420" t="s">
        <v>508</v>
      </c>
      <c r="P67420" t="s">
        <v>509</v>
      </c>
      <c r="Q67420">
        <v>3</v>
      </c>
      <c r="R67420" t="s">
        <v>31</v>
      </c>
      <c r="S67420">
        <v>1032</v>
      </c>
      <c r="T67420">
        <v>2.9069767441860465E-3</v>
      </c>
    </row>
    <row r="67421" spans="1:20" x14ac:dyDescent="0.25">
      <c r="A67421" t="s">
        <v>22</v>
      </c>
      <c r="B67421">
        <v>2013</v>
      </c>
      <c r="C67421">
        <v>330400</v>
      </c>
      <c r="D67421" t="s">
        <v>270</v>
      </c>
      <c r="E67421" t="s">
        <v>270</v>
      </c>
      <c r="F67421">
        <v>61080</v>
      </c>
      <c r="G67421" t="s">
        <v>271</v>
      </c>
      <c r="H67421" t="s">
        <v>271</v>
      </c>
      <c r="I67421">
        <v>60</v>
      </c>
      <c r="J67421" t="s">
        <v>94</v>
      </c>
      <c r="K67421" t="s">
        <v>94</v>
      </c>
      <c r="L67421" t="s">
        <v>26</v>
      </c>
      <c r="M67421" t="s">
        <v>502</v>
      </c>
      <c r="N67421" t="s">
        <v>503</v>
      </c>
      <c r="O67421" t="s">
        <v>510</v>
      </c>
      <c r="P67421" t="s">
        <v>511</v>
      </c>
      <c r="Q67421">
        <v>54</v>
      </c>
      <c r="R67421" t="s">
        <v>31</v>
      </c>
      <c r="S67421">
        <v>1032</v>
      </c>
      <c r="T67421">
        <v>5.232558139534884E-2</v>
      </c>
    </row>
    <row r="67422" spans="1:20" x14ac:dyDescent="0.25">
      <c r="A67422" t="s">
        <v>22</v>
      </c>
      <c r="B67422">
        <v>2013</v>
      </c>
      <c r="C67422">
        <v>330400</v>
      </c>
      <c r="D67422" t="s">
        <v>270</v>
      </c>
      <c r="E67422" t="s">
        <v>270</v>
      </c>
      <c r="F67422">
        <v>61080</v>
      </c>
      <c r="G67422" t="s">
        <v>271</v>
      </c>
      <c r="H67422" t="s">
        <v>271</v>
      </c>
      <c r="I67422">
        <v>60</v>
      </c>
      <c r="J67422" t="s">
        <v>94</v>
      </c>
      <c r="K67422" t="s">
        <v>94</v>
      </c>
      <c r="L67422" t="s">
        <v>26</v>
      </c>
      <c r="M67422" t="s">
        <v>502</v>
      </c>
      <c r="N67422" t="s">
        <v>503</v>
      </c>
      <c r="O67422" t="s">
        <v>512</v>
      </c>
      <c r="P67422" t="s">
        <v>513</v>
      </c>
      <c r="Q67422">
        <v>234</v>
      </c>
      <c r="R67422" t="s">
        <v>31</v>
      </c>
      <c r="S67422">
        <v>1032</v>
      </c>
      <c r="T67422">
        <v>0.22674418604651161</v>
      </c>
    </row>
    <row r="67423" spans="1:20" x14ac:dyDescent="0.25">
      <c r="A67423" t="s">
        <v>22</v>
      </c>
      <c r="B67423">
        <v>2013</v>
      </c>
      <c r="C67423">
        <v>330400</v>
      </c>
      <c r="D67423" t="s">
        <v>270</v>
      </c>
      <c r="E67423" t="s">
        <v>270</v>
      </c>
      <c r="F67423">
        <v>61080</v>
      </c>
      <c r="G67423" t="s">
        <v>271</v>
      </c>
      <c r="H67423" t="s">
        <v>271</v>
      </c>
      <c r="I67423">
        <v>60</v>
      </c>
      <c r="J67423" t="s">
        <v>94</v>
      </c>
      <c r="K67423" t="s">
        <v>94</v>
      </c>
      <c r="L67423" t="s">
        <v>26</v>
      </c>
      <c r="M67423" t="s">
        <v>502</v>
      </c>
      <c r="N67423" t="s">
        <v>503</v>
      </c>
      <c r="O67423" t="s">
        <v>514</v>
      </c>
      <c r="P67423" t="s">
        <v>515</v>
      </c>
      <c r="Q67423">
        <v>27</v>
      </c>
      <c r="R67423" t="s">
        <v>31</v>
      </c>
      <c r="S67423">
        <v>1032</v>
      </c>
      <c r="T67423">
        <v>2.616279069767442E-2</v>
      </c>
    </row>
    <row r="67424" spans="1:20" x14ac:dyDescent="0.25">
      <c r="A67424" t="s">
        <v>22</v>
      </c>
      <c r="B67424">
        <v>2013</v>
      </c>
      <c r="C67424">
        <v>330400</v>
      </c>
      <c r="D67424" t="s">
        <v>270</v>
      </c>
      <c r="E67424" t="s">
        <v>270</v>
      </c>
      <c r="F67424">
        <v>61080</v>
      </c>
      <c r="G67424" t="s">
        <v>271</v>
      </c>
      <c r="H67424" t="s">
        <v>271</v>
      </c>
      <c r="I67424">
        <v>60</v>
      </c>
      <c r="J67424" t="s">
        <v>94</v>
      </c>
      <c r="K67424" t="s">
        <v>94</v>
      </c>
      <c r="L67424" t="s">
        <v>26</v>
      </c>
      <c r="M67424" t="s">
        <v>502</v>
      </c>
      <c r="N67424" t="s">
        <v>503</v>
      </c>
      <c r="O67424" t="s">
        <v>516</v>
      </c>
      <c r="P67424" t="s">
        <v>517</v>
      </c>
      <c r="Q67424">
        <v>1056</v>
      </c>
      <c r="R67424" t="s">
        <v>31</v>
      </c>
    </row>
    <row r="67425" spans="1:20" x14ac:dyDescent="0.25">
      <c r="A67425" t="s">
        <v>22</v>
      </c>
      <c r="B67425">
        <v>2013</v>
      </c>
      <c r="C67425">
        <v>330400</v>
      </c>
      <c r="D67425" t="s">
        <v>270</v>
      </c>
      <c r="E67425" t="s">
        <v>270</v>
      </c>
      <c r="F67425">
        <v>61080</v>
      </c>
      <c r="G67425" t="s">
        <v>271</v>
      </c>
      <c r="H67425" t="s">
        <v>271</v>
      </c>
      <c r="I67425">
        <v>60</v>
      </c>
      <c r="J67425" t="s">
        <v>94</v>
      </c>
      <c r="K67425" t="s">
        <v>94</v>
      </c>
      <c r="L67425" t="s">
        <v>26</v>
      </c>
      <c r="M67425" t="s">
        <v>502</v>
      </c>
      <c r="N67425" t="s">
        <v>503</v>
      </c>
      <c r="O67425" t="s">
        <v>518</v>
      </c>
      <c r="P67425" t="s">
        <v>519</v>
      </c>
      <c r="Q67425">
        <v>1032</v>
      </c>
      <c r="R67425" t="s">
        <v>479</v>
      </c>
      <c r="S67425">
        <v>1032</v>
      </c>
      <c r="T67425">
        <v>1</v>
      </c>
    </row>
    <row r="67426" spans="1:20" x14ac:dyDescent="0.25">
      <c r="A67426" t="s">
        <v>22</v>
      </c>
      <c r="B67426">
        <v>2013</v>
      </c>
      <c r="C67426">
        <v>330500</v>
      </c>
      <c r="D67426" t="s">
        <v>272</v>
      </c>
      <c r="E67426" t="s">
        <v>272</v>
      </c>
      <c r="F67426">
        <v>61240</v>
      </c>
      <c r="G67426" t="s">
        <v>267</v>
      </c>
      <c r="H67426" t="s">
        <v>267</v>
      </c>
      <c r="I67426">
        <v>60</v>
      </c>
      <c r="J67426" t="s">
        <v>94</v>
      </c>
      <c r="K67426" t="s">
        <v>94</v>
      </c>
      <c r="L67426" t="s">
        <v>26</v>
      </c>
      <c r="M67426" t="s">
        <v>502</v>
      </c>
      <c r="N67426" t="s">
        <v>503</v>
      </c>
      <c r="O67426" t="s">
        <v>504</v>
      </c>
      <c r="P67426" t="s">
        <v>505</v>
      </c>
      <c r="Q67426">
        <v>531</v>
      </c>
      <c r="R67426" t="s">
        <v>31</v>
      </c>
      <c r="S67426">
        <v>873</v>
      </c>
      <c r="T67426">
        <v>0.60824742268041232</v>
      </c>
    </row>
    <row r="67427" spans="1:20" x14ac:dyDescent="0.25">
      <c r="A67427" t="s">
        <v>22</v>
      </c>
      <c r="B67427">
        <v>2013</v>
      </c>
      <c r="C67427">
        <v>330500</v>
      </c>
      <c r="D67427" t="s">
        <v>272</v>
      </c>
      <c r="E67427" t="s">
        <v>272</v>
      </c>
      <c r="F67427">
        <v>61240</v>
      </c>
      <c r="G67427" t="s">
        <v>267</v>
      </c>
      <c r="H67427" t="s">
        <v>267</v>
      </c>
      <c r="I67427">
        <v>60</v>
      </c>
      <c r="J67427" t="s">
        <v>94</v>
      </c>
      <c r="K67427" t="s">
        <v>94</v>
      </c>
      <c r="L67427" t="s">
        <v>26</v>
      </c>
      <c r="M67427" t="s">
        <v>502</v>
      </c>
      <c r="N67427" t="s">
        <v>503</v>
      </c>
      <c r="O67427" t="s">
        <v>506</v>
      </c>
      <c r="P67427" t="s">
        <v>507</v>
      </c>
      <c r="Q67427">
        <v>18</v>
      </c>
      <c r="R67427" t="s">
        <v>31</v>
      </c>
      <c r="S67427">
        <v>873</v>
      </c>
      <c r="T67427">
        <v>2.0618556701030927E-2</v>
      </c>
    </row>
    <row r="67428" spans="1:20" x14ac:dyDescent="0.25">
      <c r="A67428" t="s">
        <v>22</v>
      </c>
      <c r="B67428">
        <v>2013</v>
      </c>
      <c r="C67428">
        <v>330500</v>
      </c>
      <c r="D67428" t="s">
        <v>272</v>
      </c>
      <c r="E67428" t="s">
        <v>272</v>
      </c>
      <c r="F67428">
        <v>61240</v>
      </c>
      <c r="G67428" t="s">
        <v>267</v>
      </c>
      <c r="H67428" t="s">
        <v>267</v>
      </c>
      <c r="I67428">
        <v>60</v>
      </c>
      <c r="J67428" t="s">
        <v>94</v>
      </c>
      <c r="K67428" t="s">
        <v>94</v>
      </c>
      <c r="L67428" t="s">
        <v>26</v>
      </c>
      <c r="M67428" t="s">
        <v>502</v>
      </c>
      <c r="N67428" t="s">
        <v>503</v>
      </c>
      <c r="O67428" t="s">
        <v>508</v>
      </c>
      <c r="P67428" t="s">
        <v>509</v>
      </c>
      <c r="Q67428">
        <v>3</v>
      </c>
      <c r="R67428" t="s">
        <v>31</v>
      </c>
      <c r="S67428">
        <v>873</v>
      </c>
      <c r="T67428">
        <v>3.4364261168384879E-3</v>
      </c>
    </row>
    <row r="67429" spans="1:20" x14ac:dyDescent="0.25">
      <c r="A67429" t="s">
        <v>22</v>
      </c>
      <c r="B67429">
        <v>2013</v>
      </c>
      <c r="C67429">
        <v>330500</v>
      </c>
      <c r="D67429" t="s">
        <v>272</v>
      </c>
      <c r="E67429" t="s">
        <v>272</v>
      </c>
      <c r="F67429">
        <v>61240</v>
      </c>
      <c r="G67429" t="s">
        <v>267</v>
      </c>
      <c r="H67429" t="s">
        <v>267</v>
      </c>
      <c r="I67429">
        <v>60</v>
      </c>
      <c r="J67429" t="s">
        <v>94</v>
      </c>
      <c r="K67429" t="s">
        <v>94</v>
      </c>
      <c r="L67429" t="s">
        <v>26</v>
      </c>
      <c r="M67429" t="s">
        <v>502</v>
      </c>
      <c r="N67429" t="s">
        <v>503</v>
      </c>
      <c r="O67429" t="s">
        <v>510</v>
      </c>
      <c r="P67429" t="s">
        <v>511</v>
      </c>
      <c r="Q67429">
        <v>51</v>
      </c>
      <c r="R67429" t="s">
        <v>31</v>
      </c>
      <c r="S67429">
        <v>873</v>
      </c>
      <c r="T67429">
        <v>5.8419243986254296E-2</v>
      </c>
    </row>
    <row r="67430" spans="1:20" x14ac:dyDescent="0.25">
      <c r="A67430" t="s">
        <v>22</v>
      </c>
      <c r="B67430">
        <v>2013</v>
      </c>
      <c r="C67430">
        <v>330500</v>
      </c>
      <c r="D67430" t="s">
        <v>272</v>
      </c>
      <c r="E67430" t="s">
        <v>272</v>
      </c>
      <c r="F67430">
        <v>61240</v>
      </c>
      <c r="G67430" t="s">
        <v>267</v>
      </c>
      <c r="H67430" t="s">
        <v>267</v>
      </c>
      <c r="I67430">
        <v>60</v>
      </c>
      <c r="J67430" t="s">
        <v>94</v>
      </c>
      <c r="K67430" t="s">
        <v>94</v>
      </c>
      <c r="L67430" t="s">
        <v>26</v>
      </c>
      <c r="M67430" t="s">
        <v>502</v>
      </c>
      <c r="N67430" t="s">
        <v>503</v>
      </c>
      <c r="O67430" t="s">
        <v>512</v>
      </c>
      <c r="P67430" t="s">
        <v>513</v>
      </c>
      <c r="Q67430">
        <v>276</v>
      </c>
      <c r="R67430" t="s">
        <v>31</v>
      </c>
      <c r="S67430">
        <v>873</v>
      </c>
      <c r="T67430">
        <v>0.31615120274914088</v>
      </c>
    </row>
    <row r="67431" spans="1:20" x14ac:dyDescent="0.25">
      <c r="A67431" t="s">
        <v>22</v>
      </c>
      <c r="B67431">
        <v>2013</v>
      </c>
      <c r="C67431">
        <v>330500</v>
      </c>
      <c r="D67431" t="s">
        <v>272</v>
      </c>
      <c r="E67431" t="s">
        <v>272</v>
      </c>
      <c r="F67431">
        <v>61240</v>
      </c>
      <c r="G67431" t="s">
        <v>267</v>
      </c>
      <c r="H67431" t="s">
        <v>267</v>
      </c>
      <c r="I67431">
        <v>60</v>
      </c>
      <c r="J67431" t="s">
        <v>94</v>
      </c>
      <c r="K67431" t="s">
        <v>94</v>
      </c>
      <c r="L67431" t="s">
        <v>26</v>
      </c>
      <c r="M67431" t="s">
        <v>502</v>
      </c>
      <c r="N67431" t="s">
        <v>503</v>
      </c>
      <c r="O67431" t="s">
        <v>514</v>
      </c>
      <c r="P67431" t="s">
        <v>515</v>
      </c>
      <c r="Q67431">
        <v>27</v>
      </c>
      <c r="R67431" t="s">
        <v>31</v>
      </c>
      <c r="S67431">
        <v>873</v>
      </c>
      <c r="T67431">
        <v>3.0927835051546393E-2</v>
      </c>
    </row>
    <row r="67432" spans="1:20" x14ac:dyDescent="0.25">
      <c r="A67432" t="s">
        <v>22</v>
      </c>
      <c r="B67432">
        <v>2013</v>
      </c>
      <c r="C67432">
        <v>330500</v>
      </c>
      <c r="D67432" t="s">
        <v>272</v>
      </c>
      <c r="E67432" t="s">
        <v>272</v>
      </c>
      <c r="F67432">
        <v>61240</v>
      </c>
      <c r="G67432" t="s">
        <v>267</v>
      </c>
      <c r="H67432" t="s">
        <v>267</v>
      </c>
      <c r="I67432">
        <v>60</v>
      </c>
      <c r="J67432" t="s">
        <v>94</v>
      </c>
      <c r="K67432" t="s">
        <v>94</v>
      </c>
      <c r="L67432" t="s">
        <v>26</v>
      </c>
      <c r="M67432" t="s">
        <v>502</v>
      </c>
      <c r="N67432" t="s">
        <v>503</v>
      </c>
      <c r="O67432" t="s">
        <v>516</v>
      </c>
      <c r="P67432" t="s">
        <v>517</v>
      </c>
      <c r="Q67432">
        <v>897</v>
      </c>
      <c r="R67432" t="s">
        <v>31</v>
      </c>
    </row>
    <row r="67433" spans="1:20" x14ac:dyDescent="0.25">
      <c r="A67433" t="s">
        <v>22</v>
      </c>
      <c r="B67433">
        <v>2013</v>
      </c>
      <c r="C67433">
        <v>330500</v>
      </c>
      <c r="D67433" t="s">
        <v>272</v>
      </c>
      <c r="E67433" t="s">
        <v>272</v>
      </c>
      <c r="F67433">
        <v>61240</v>
      </c>
      <c r="G67433" t="s">
        <v>267</v>
      </c>
      <c r="H67433" t="s">
        <v>267</v>
      </c>
      <c r="I67433">
        <v>60</v>
      </c>
      <c r="J67433" t="s">
        <v>94</v>
      </c>
      <c r="K67433" t="s">
        <v>94</v>
      </c>
      <c r="L67433" t="s">
        <v>26</v>
      </c>
      <c r="M67433" t="s">
        <v>502</v>
      </c>
      <c r="N67433" t="s">
        <v>503</v>
      </c>
      <c r="O67433" t="s">
        <v>518</v>
      </c>
      <c r="P67433" t="s">
        <v>519</v>
      </c>
      <c r="Q67433">
        <v>873</v>
      </c>
      <c r="R67433" t="s">
        <v>479</v>
      </c>
      <c r="S67433">
        <v>873</v>
      </c>
      <c r="T67433">
        <v>1</v>
      </c>
    </row>
    <row r="67434" spans="1:20" x14ac:dyDescent="0.25">
      <c r="A67434" t="s">
        <v>22</v>
      </c>
      <c r="B67434">
        <v>2013</v>
      </c>
      <c r="C67434">
        <v>330600</v>
      </c>
      <c r="D67434" t="s">
        <v>273</v>
      </c>
      <c r="E67434" t="s">
        <v>273</v>
      </c>
      <c r="F67434">
        <v>61310</v>
      </c>
      <c r="G67434" t="s">
        <v>273</v>
      </c>
      <c r="H67434" t="s">
        <v>273</v>
      </c>
      <c r="I67434">
        <v>60</v>
      </c>
      <c r="J67434" t="s">
        <v>94</v>
      </c>
      <c r="K67434" t="s">
        <v>94</v>
      </c>
      <c r="L67434" t="s">
        <v>26</v>
      </c>
      <c r="M67434" t="s">
        <v>502</v>
      </c>
      <c r="N67434" t="s">
        <v>503</v>
      </c>
      <c r="O67434" t="s">
        <v>504</v>
      </c>
      <c r="P67434" t="s">
        <v>505</v>
      </c>
      <c r="Q67434">
        <v>645</v>
      </c>
      <c r="R67434" t="s">
        <v>31</v>
      </c>
      <c r="S67434">
        <v>897</v>
      </c>
      <c r="T67434">
        <v>0.71906354515050164</v>
      </c>
    </row>
    <row r="67435" spans="1:20" x14ac:dyDescent="0.25">
      <c r="A67435" t="s">
        <v>22</v>
      </c>
      <c r="B67435">
        <v>2013</v>
      </c>
      <c r="C67435">
        <v>330600</v>
      </c>
      <c r="D67435" t="s">
        <v>273</v>
      </c>
      <c r="E67435" t="s">
        <v>273</v>
      </c>
      <c r="F67435">
        <v>61310</v>
      </c>
      <c r="G67435" t="s">
        <v>273</v>
      </c>
      <c r="H67435" t="s">
        <v>273</v>
      </c>
      <c r="I67435">
        <v>60</v>
      </c>
      <c r="J67435" t="s">
        <v>94</v>
      </c>
      <c r="K67435" t="s">
        <v>94</v>
      </c>
      <c r="L67435" t="s">
        <v>26</v>
      </c>
      <c r="M67435" t="s">
        <v>502</v>
      </c>
      <c r="N67435" t="s">
        <v>503</v>
      </c>
      <c r="O67435" t="s">
        <v>506</v>
      </c>
      <c r="P67435" t="s">
        <v>507</v>
      </c>
      <c r="Q67435">
        <v>6</v>
      </c>
      <c r="R67435" t="s">
        <v>31</v>
      </c>
      <c r="S67435">
        <v>897</v>
      </c>
      <c r="T67435">
        <v>6.688963210702341E-3</v>
      </c>
    </row>
    <row r="67436" spans="1:20" x14ac:dyDescent="0.25">
      <c r="A67436" t="s">
        <v>22</v>
      </c>
      <c r="B67436">
        <v>2013</v>
      </c>
      <c r="C67436">
        <v>330600</v>
      </c>
      <c r="D67436" t="s">
        <v>273</v>
      </c>
      <c r="E67436" t="s">
        <v>273</v>
      </c>
      <c r="F67436">
        <v>61310</v>
      </c>
      <c r="G67436" t="s">
        <v>273</v>
      </c>
      <c r="H67436" t="s">
        <v>273</v>
      </c>
      <c r="I67436">
        <v>60</v>
      </c>
      <c r="J67436" t="s">
        <v>94</v>
      </c>
      <c r="K67436" t="s">
        <v>94</v>
      </c>
      <c r="L67436" t="s">
        <v>26</v>
      </c>
      <c r="M67436" t="s">
        <v>502</v>
      </c>
      <c r="N67436" t="s">
        <v>503</v>
      </c>
      <c r="O67436" t="s">
        <v>508</v>
      </c>
      <c r="P67436" t="s">
        <v>509</v>
      </c>
      <c r="Q67436">
        <v>3</v>
      </c>
      <c r="R67436" t="s">
        <v>31</v>
      </c>
      <c r="S67436">
        <v>897</v>
      </c>
      <c r="T67436">
        <v>3.3444816053511705E-3</v>
      </c>
    </row>
    <row r="67437" spans="1:20" x14ac:dyDescent="0.25">
      <c r="A67437" t="s">
        <v>22</v>
      </c>
      <c r="B67437">
        <v>2013</v>
      </c>
      <c r="C67437">
        <v>330600</v>
      </c>
      <c r="D67437" t="s">
        <v>273</v>
      </c>
      <c r="E67437" t="s">
        <v>273</v>
      </c>
      <c r="F67437">
        <v>61310</v>
      </c>
      <c r="G67437" t="s">
        <v>273</v>
      </c>
      <c r="H67437" t="s">
        <v>273</v>
      </c>
      <c r="I67437">
        <v>60</v>
      </c>
      <c r="J67437" t="s">
        <v>94</v>
      </c>
      <c r="K67437" t="s">
        <v>94</v>
      </c>
      <c r="L67437" t="s">
        <v>26</v>
      </c>
      <c r="M67437" t="s">
        <v>502</v>
      </c>
      <c r="N67437" t="s">
        <v>503</v>
      </c>
      <c r="O67437" t="s">
        <v>510</v>
      </c>
      <c r="P67437" t="s">
        <v>511</v>
      </c>
      <c r="Q67437">
        <v>24</v>
      </c>
      <c r="R67437" t="s">
        <v>31</v>
      </c>
      <c r="S67437">
        <v>897</v>
      </c>
      <c r="T67437">
        <v>2.6755852842809364E-2</v>
      </c>
    </row>
    <row r="67438" spans="1:20" x14ac:dyDescent="0.25">
      <c r="A67438" t="s">
        <v>22</v>
      </c>
      <c r="B67438">
        <v>2013</v>
      </c>
      <c r="C67438">
        <v>330600</v>
      </c>
      <c r="D67438" t="s">
        <v>273</v>
      </c>
      <c r="E67438" t="s">
        <v>273</v>
      </c>
      <c r="F67438">
        <v>61310</v>
      </c>
      <c r="G67438" t="s">
        <v>273</v>
      </c>
      <c r="H67438" t="s">
        <v>273</v>
      </c>
      <c r="I67438">
        <v>60</v>
      </c>
      <c r="J67438" t="s">
        <v>94</v>
      </c>
      <c r="K67438" t="s">
        <v>94</v>
      </c>
      <c r="L67438" t="s">
        <v>26</v>
      </c>
      <c r="M67438" t="s">
        <v>502</v>
      </c>
      <c r="N67438" t="s">
        <v>503</v>
      </c>
      <c r="O67438" t="s">
        <v>512</v>
      </c>
      <c r="P67438" t="s">
        <v>513</v>
      </c>
      <c r="Q67438">
        <v>219</v>
      </c>
      <c r="R67438" t="s">
        <v>31</v>
      </c>
      <c r="S67438">
        <v>897</v>
      </c>
      <c r="T67438">
        <v>0.24414715719063546</v>
      </c>
    </row>
    <row r="67439" spans="1:20" x14ac:dyDescent="0.25">
      <c r="A67439" t="s">
        <v>22</v>
      </c>
      <c r="B67439">
        <v>2013</v>
      </c>
      <c r="C67439">
        <v>330600</v>
      </c>
      <c r="D67439" t="s">
        <v>273</v>
      </c>
      <c r="E67439" t="s">
        <v>273</v>
      </c>
      <c r="F67439">
        <v>61310</v>
      </c>
      <c r="G67439" t="s">
        <v>273</v>
      </c>
      <c r="H67439" t="s">
        <v>273</v>
      </c>
      <c r="I67439">
        <v>60</v>
      </c>
      <c r="J67439" t="s">
        <v>94</v>
      </c>
      <c r="K67439" t="s">
        <v>94</v>
      </c>
      <c r="L67439" t="s">
        <v>26</v>
      </c>
      <c r="M67439" t="s">
        <v>502</v>
      </c>
      <c r="N67439" t="s">
        <v>503</v>
      </c>
      <c r="O67439" t="s">
        <v>514</v>
      </c>
      <c r="P67439" t="s">
        <v>515</v>
      </c>
      <c r="Q67439">
        <v>3</v>
      </c>
      <c r="R67439" t="s">
        <v>31</v>
      </c>
      <c r="S67439">
        <v>897</v>
      </c>
      <c r="T67439">
        <v>3.3444816053511705E-3</v>
      </c>
    </row>
    <row r="67440" spans="1:20" x14ac:dyDescent="0.25">
      <c r="A67440" t="s">
        <v>22</v>
      </c>
      <c r="B67440">
        <v>2013</v>
      </c>
      <c r="C67440">
        <v>330600</v>
      </c>
      <c r="D67440" t="s">
        <v>273</v>
      </c>
      <c r="E67440" t="s">
        <v>273</v>
      </c>
      <c r="F67440">
        <v>61310</v>
      </c>
      <c r="G67440" t="s">
        <v>273</v>
      </c>
      <c r="H67440" t="s">
        <v>273</v>
      </c>
      <c r="I67440">
        <v>60</v>
      </c>
      <c r="J67440" t="s">
        <v>94</v>
      </c>
      <c r="K67440" t="s">
        <v>94</v>
      </c>
      <c r="L67440" t="s">
        <v>26</v>
      </c>
      <c r="M67440" t="s">
        <v>502</v>
      </c>
      <c r="N67440" t="s">
        <v>503</v>
      </c>
      <c r="O67440" t="s">
        <v>516</v>
      </c>
      <c r="P67440" t="s">
        <v>517</v>
      </c>
      <c r="Q67440">
        <v>903</v>
      </c>
      <c r="R67440" t="s">
        <v>31</v>
      </c>
    </row>
    <row r="67441" spans="1:20" x14ac:dyDescent="0.25">
      <c r="A67441" t="s">
        <v>22</v>
      </c>
      <c r="B67441">
        <v>2013</v>
      </c>
      <c r="C67441">
        <v>330600</v>
      </c>
      <c r="D67441" t="s">
        <v>273</v>
      </c>
      <c r="E67441" t="s">
        <v>273</v>
      </c>
      <c r="F67441">
        <v>61310</v>
      </c>
      <c r="G67441" t="s">
        <v>273</v>
      </c>
      <c r="H67441" t="s">
        <v>273</v>
      </c>
      <c r="I67441">
        <v>60</v>
      </c>
      <c r="J67441" t="s">
        <v>94</v>
      </c>
      <c r="K67441" t="s">
        <v>94</v>
      </c>
      <c r="L67441" t="s">
        <v>26</v>
      </c>
      <c r="M67441" t="s">
        <v>502</v>
      </c>
      <c r="N67441" t="s">
        <v>503</v>
      </c>
      <c r="O67441" t="s">
        <v>518</v>
      </c>
      <c r="P67441" t="s">
        <v>519</v>
      </c>
      <c r="Q67441">
        <v>897</v>
      </c>
      <c r="R67441" t="s">
        <v>479</v>
      </c>
      <c r="S67441">
        <v>897</v>
      </c>
      <c r="T67441">
        <v>1</v>
      </c>
    </row>
    <row r="67442" spans="1:20" x14ac:dyDescent="0.25">
      <c r="A67442" t="s">
        <v>22</v>
      </c>
      <c r="B67442">
        <v>2013</v>
      </c>
      <c r="C67442">
        <v>330700</v>
      </c>
      <c r="D67442" t="s">
        <v>274</v>
      </c>
      <c r="E67442" t="s">
        <v>274</v>
      </c>
      <c r="F67442">
        <v>61080</v>
      </c>
      <c r="G67442" t="s">
        <v>271</v>
      </c>
      <c r="H67442" t="s">
        <v>271</v>
      </c>
      <c r="I67442">
        <v>60</v>
      </c>
      <c r="J67442" t="s">
        <v>94</v>
      </c>
      <c r="K67442" t="s">
        <v>94</v>
      </c>
      <c r="L67442" t="s">
        <v>26</v>
      </c>
      <c r="M67442" t="s">
        <v>502</v>
      </c>
      <c r="N67442" t="s">
        <v>503</v>
      </c>
      <c r="O67442" t="s">
        <v>504</v>
      </c>
      <c r="P67442" t="s">
        <v>505</v>
      </c>
      <c r="Q67442">
        <v>12</v>
      </c>
      <c r="R67442" t="s">
        <v>31</v>
      </c>
      <c r="S67442">
        <v>27</v>
      </c>
      <c r="T67442">
        <v>0.44444444444444442</v>
      </c>
    </row>
    <row r="67443" spans="1:20" x14ac:dyDescent="0.25">
      <c r="A67443" t="s">
        <v>22</v>
      </c>
      <c r="B67443">
        <v>2013</v>
      </c>
      <c r="C67443">
        <v>330700</v>
      </c>
      <c r="D67443" t="s">
        <v>274</v>
      </c>
      <c r="E67443" t="s">
        <v>274</v>
      </c>
      <c r="F67443">
        <v>61080</v>
      </c>
      <c r="G67443" t="s">
        <v>271</v>
      </c>
      <c r="H67443" t="s">
        <v>271</v>
      </c>
      <c r="I67443">
        <v>60</v>
      </c>
      <c r="J67443" t="s">
        <v>94</v>
      </c>
      <c r="K67443" t="s">
        <v>94</v>
      </c>
      <c r="L67443" t="s">
        <v>26</v>
      </c>
      <c r="M67443" t="s">
        <v>502</v>
      </c>
      <c r="N67443" t="s">
        <v>503</v>
      </c>
      <c r="O67443" t="s">
        <v>506</v>
      </c>
      <c r="P67443" t="s">
        <v>507</v>
      </c>
      <c r="Q67443">
        <v>0</v>
      </c>
      <c r="R67443" t="s">
        <v>31</v>
      </c>
      <c r="S67443">
        <v>27</v>
      </c>
      <c r="T67443">
        <v>0</v>
      </c>
    </row>
    <row r="67444" spans="1:20" x14ac:dyDescent="0.25">
      <c r="A67444" t="s">
        <v>22</v>
      </c>
      <c r="B67444">
        <v>2013</v>
      </c>
      <c r="C67444">
        <v>330700</v>
      </c>
      <c r="D67444" t="s">
        <v>274</v>
      </c>
      <c r="E67444" t="s">
        <v>274</v>
      </c>
      <c r="F67444">
        <v>61080</v>
      </c>
      <c r="G67444" t="s">
        <v>271</v>
      </c>
      <c r="H67444" t="s">
        <v>271</v>
      </c>
      <c r="I67444">
        <v>60</v>
      </c>
      <c r="J67444" t="s">
        <v>94</v>
      </c>
      <c r="K67444" t="s">
        <v>94</v>
      </c>
      <c r="L67444" t="s">
        <v>26</v>
      </c>
      <c r="M67444" t="s">
        <v>502</v>
      </c>
      <c r="N67444" t="s">
        <v>503</v>
      </c>
      <c r="O67444" t="s">
        <v>508</v>
      </c>
      <c r="P67444" t="s">
        <v>509</v>
      </c>
      <c r="Q67444">
        <v>0</v>
      </c>
      <c r="R67444" t="s">
        <v>31</v>
      </c>
      <c r="S67444">
        <v>27</v>
      </c>
      <c r="T67444">
        <v>0</v>
      </c>
    </row>
    <row r="67445" spans="1:20" x14ac:dyDescent="0.25">
      <c r="A67445" t="s">
        <v>22</v>
      </c>
      <c r="B67445">
        <v>2013</v>
      </c>
      <c r="C67445">
        <v>330700</v>
      </c>
      <c r="D67445" t="s">
        <v>274</v>
      </c>
      <c r="E67445" t="s">
        <v>274</v>
      </c>
      <c r="F67445">
        <v>61080</v>
      </c>
      <c r="G67445" t="s">
        <v>271</v>
      </c>
      <c r="H67445" t="s">
        <v>271</v>
      </c>
      <c r="I67445">
        <v>60</v>
      </c>
      <c r="J67445" t="s">
        <v>94</v>
      </c>
      <c r="K67445" t="s">
        <v>94</v>
      </c>
      <c r="L67445" t="s">
        <v>26</v>
      </c>
      <c r="M67445" t="s">
        <v>502</v>
      </c>
      <c r="N67445" t="s">
        <v>503</v>
      </c>
      <c r="O67445" t="s">
        <v>510</v>
      </c>
      <c r="P67445" t="s">
        <v>511</v>
      </c>
      <c r="Q67445">
        <v>3</v>
      </c>
      <c r="R67445" t="s">
        <v>31</v>
      </c>
      <c r="S67445">
        <v>27</v>
      </c>
      <c r="T67445">
        <v>0.1111111111111111</v>
      </c>
    </row>
    <row r="67446" spans="1:20" x14ac:dyDescent="0.25">
      <c r="A67446" t="s">
        <v>22</v>
      </c>
      <c r="B67446">
        <v>2013</v>
      </c>
      <c r="C67446">
        <v>330700</v>
      </c>
      <c r="D67446" t="s">
        <v>274</v>
      </c>
      <c r="E67446" t="s">
        <v>274</v>
      </c>
      <c r="F67446">
        <v>61080</v>
      </c>
      <c r="G67446" t="s">
        <v>271</v>
      </c>
      <c r="H67446" t="s">
        <v>271</v>
      </c>
      <c r="I67446">
        <v>60</v>
      </c>
      <c r="J67446" t="s">
        <v>94</v>
      </c>
      <c r="K67446" t="s">
        <v>94</v>
      </c>
      <c r="L67446" t="s">
        <v>26</v>
      </c>
      <c r="M67446" t="s">
        <v>502</v>
      </c>
      <c r="N67446" t="s">
        <v>503</v>
      </c>
      <c r="O67446" t="s">
        <v>512</v>
      </c>
      <c r="P67446" t="s">
        <v>513</v>
      </c>
      <c r="Q67446">
        <v>12</v>
      </c>
      <c r="R67446" t="s">
        <v>31</v>
      </c>
      <c r="S67446">
        <v>27</v>
      </c>
      <c r="T67446">
        <v>0.44444444444444442</v>
      </c>
    </row>
    <row r="67447" spans="1:20" x14ac:dyDescent="0.25">
      <c r="A67447" t="s">
        <v>22</v>
      </c>
      <c r="B67447">
        <v>2013</v>
      </c>
      <c r="C67447">
        <v>330700</v>
      </c>
      <c r="D67447" t="s">
        <v>274</v>
      </c>
      <c r="E67447" t="s">
        <v>274</v>
      </c>
      <c r="F67447">
        <v>61080</v>
      </c>
      <c r="G67447" t="s">
        <v>271</v>
      </c>
      <c r="H67447" t="s">
        <v>271</v>
      </c>
      <c r="I67447">
        <v>60</v>
      </c>
      <c r="J67447" t="s">
        <v>94</v>
      </c>
      <c r="K67447" t="s">
        <v>94</v>
      </c>
      <c r="L67447" t="s">
        <v>26</v>
      </c>
      <c r="M67447" t="s">
        <v>502</v>
      </c>
      <c r="N67447" t="s">
        <v>503</v>
      </c>
      <c r="O67447" t="s">
        <v>514</v>
      </c>
      <c r="P67447" t="s">
        <v>515</v>
      </c>
      <c r="Q67447">
        <v>3</v>
      </c>
      <c r="R67447" t="s">
        <v>31</v>
      </c>
      <c r="S67447">
        <v>27</v>
      </c>
      <c r="T67447">
        <v>0.1111111111111111</v>
      </c>
    </row>
    <row r="67448" spans="1:20" x14ac:dyDescent="0.25">
      <c r="A67448" t="s">
        <v>22</v>
      </c>
      <c r="B67448">
        <v>2013</v>
      </c>
      <c r="C67448">
        <v>330700</v>
      </c>
      <c r="D67448" t="s">
        <v>274</v>
      </c>
      <c r="E67448" t="s">
        <v>274</v>
      </c>
      <c r="F67448">
        <v>61080</v>
      </c>
      <c r="G67448" t="s">
        <v>271</v>
      </c>
      <c r="H67448" t="s">
        <v>271</v>
      </c>
      <c r="I67448">
        <v>60</v>
      </c>
      <c r="J67448" t="s">
        <v>94</v>
      </c>
      <c r="K67448" t="s">
        <v>94</v>
      </c>
      <c r="L67448" t="s">
        <v>26</v>
      </c>
      <c r="M67448" t="s">
        <v>502</v>
      </c>
      <c r="N67448" t="s">
        <v>503</v>
      </c>
      <c r="O67448" t="s">
        <v>516</v>
      </c>
      <c r="P67448" t="s">
        <v>517</v>
      </c>
      <c r="Q67448">
        <v>30</v>
      </c>
      <c r="R67448" t="s">
        <v>31</v>
      </c>
    </row>
    <row r="67449" spans="1:20" x14ac:dyDescent="0.25">
      <c r="A67449" t="s">
        <v>22</v>
      </c>
      <c r="B67449">
        <v>2013</v>
      </c>
      <c r="C67449">
        <v>330700</v>
      </c>
      <c r="D67449" t="s">
        <v>274</v>
      </c>
      <c r="E67449" t="s">
        <v>274</v>
      </c>
      <c r="F67449">
        <v>61080</v>
      </c>
      <c r="G67449" t="s">
        <v>271</v>
      </c>
      <c r="H67449" t="s">
        <v>271</v>
      </c>
      <c r="I67449">
        <v>60</v>
      </c>
      <c r="J67449" t="s">
        <v>94</v>
      </c>
      <c r="K67449" t="s">
        <v>94</v>
      </c>
      <c r="L67449" t="s">
        <v>26</v>
      </c>
      <c r="M67449" t="s">
        <v>502</v>
      </c>
      <c r="N67449" t="s">
        <v>503</v>
      </c>
      <c r="O67449" t="s">
        <v>518</v>
      </c>
      <c r="P67449" t="s">
        <v>519</v>
      </c>
      <c r="Q67449">
        <v>27</v>
      </c>
      <c r="R67449" t="s">
        <v>479</v>
      </c>
      <c r="S67449">
        <v>27</v>
      </c>
      <c r="T67449">
        <v>1</v>
      </c>
    </row>
    <row r="67450" spans="1:20" x14ac:dyDescent="0.25">
      <c r="A67450" t="s">
        <v>22</v>
      </c>
      <c r="B67450">
        <v>2013</v>
      </c>
      <c r="C67450">
        <v>330800</v>
      </c>
      <c r="D67450" t="s">
        <v>275</v>
      </c>
      <c r="E67450" t="s">
        <v>275</v>
      </c>
      <c r="F67450">
        <v>61270</v>
      </c>
      <c r="G67450" t="s">
        <v>275</v>
      </c>
      <c r="H67450" t="s">
        <v>275</v>
      </c>
      <c r="I67450">
        <v>60</v>
      </c>
      <c r="J67450" t="s">
        <v>94</v>
      </c>
      <c r="K67450" t="s">
        <v>94</v>
      </c>
      <c r="L67450" t="s">
        <v>26</v>
      </c>
      <c r="M67450" t="s">
        <v>502</v>
      </c>
      <c r="N67450" t="s">
        <v>503</v>
      </c>
      <c r="O67450" t="s">
        <v>504</v>
      </c>
      <c r="P67450" t="s">
        <v>505</v>
      </c>
      <c r="Q67450">
        <v>687</v>
      </c>
      <c r="R67450" t="s">
        <v>31</v>
      </c>
      <c r="S67450">
        <v>1059</v>
      </c>
      <c r="T67450">
        <v>0.64872521246458925</v>
      </c>
    </row>
    <row r="67451" spans="1:20" x14ac:dyDescent="0.25">
      <c r="A67451" t="s">
        <v>22</v>
      </c>
      <c r="B67451">
        <v>2013</v>
      </c>
      <c r="C67451">
        <v>330800</v>
      </c>
      <c r="D67451" t="s">
        <v>275</v>
      </c>
      <c r="E67451" t="s">
        <v>275</v>
      </c>
      <c r="F67451">
        <v>61270</v>
      </c>
      <c r="G67451" t="s">
        <v>275</v>
      </c>
      <c r="H67451" t="s">
        <v>275</v>
      </c>
      <c r="I67451">
        <v>60</v>
      </c>
      <c r="J67451" t="s">
        <v>94</v>
      </c>
      <c r="K67451" t="s">
        <v>94</v>
      </c>
      <c r="L67451" t="s">
        <v>26</v>
      </c>
      <c r="M67451" t="s">
        <v>502</v>
      </c>
      <c r="N67451" t="s">
        <v>503</v>
      </c>
      <c r="O67451" t="s">
        <v>506</v>
      </c>
      <c r="P67451" t="s">
        <v>507</v>
      </c>
      <c r="Q67451">
        <v>15</v>
      </c>
      <c r="R67451" t="s">
        <v>31</v>
      </c>
      <c r="S67451">
        <v>1059</v>
      </c>
      <c r="T67451">
        <v>1.4164305949008499E-2</v>
      </c>
    </row>
    <row r="67452" spans="1:20" x14ac:dyDescent="0.25">
      <c r="A67452" t="s">
        <v>22</v>
      </c>
      <c r="B67452">
        <v>2013</v>
      </c>
      <c r="C67452">
        <v>330800</v>
      </c>
      <c r="D67452" t="s">
        <v>275</v>
      </c>
      <c r="E67452" t="s">
        <v>275</v>
      </c>
      <c r="F67452">
        <v>61270</v>
      </c>
      <c r="G67452" t="s">
        <v>275</v>
      </c>
      <c r="H67452" t="s">
        <v>275</v>
      </c>
      <c r="I67452">
        <v>60</v>
      </c>
      <c r="J67452" t="s">
        <v>94</v>
      </c>
      <c r="K67452" t="s">
        <v>94</v>
      </c>
      <c r="L67452" t="s">
        <v>26</v>
      </c>
      <c r="M67452" t="s">
        <v>502</v>
      </c>
      <c r="N67452" t="s">
        <v>503</v>
      </c>
      <c r="O67452" t="s">
        <v>508</v>
      </c>
      <c r="P67452" t="s">
        <v>509</v>
      </c>
      <c r="Q67452">
        <v>0</v>
      </c>
      <c r="R67452" t="s">
        <v>31</v>
      </c>
      <c r="S67452">
        <v>1059</v>
      </c>
      <c r="T67452">
        <v>0</v>
      </c>
    </row>
    <row r="67453" spans="1:20" x14ac:dyDescent="0.25">
      <c r="A67453" t="s">
        <v>22</v>
      </c>
      <c r="B67453">
        <v>2013</v>
      </c>
      <c r="C67453">
        <v>330800</v>
      </c>
      <c r="D67453" t="s">
        <v>275</v>
      </c>
      <c r="E67453" t="s">
        <v>275</v>
      </c>
      <c r="F67453">
        <v>61270</v>
      </c>
      <c r="G67453" t="s">
        <v>275</v>
      </c>
      <c r="H67453" t="s">
        <v>275</v>
      </c>
      <c r="I67453">
        <v>60</v>
      </c>
      <c r="J67453" t="s">
        <v>94</v>
      </c>
      <c r="K67453" t="s">
        <v>94</v>
      </c>
      <c r="L67453" t="s">
        <v>26</v>
      </c>
      <c r="M67453" t="s">
        <v>502</v>
      </c>
      <c r="N67453" t="s">
        <v>503</v>
      </c>
      <c r="O67453" t="s">
        <v>510</v>
      </c>
      <c r="P67453" t="s">
        <v>511</v>
      </c>
      <c r="Q67453">
        <v>36</v>
      </c>
      <c r="R67453" t="s">
        <v>31</v>
      </c>
      <c r="S67453">
        <v>1059</v>
      </c>
      <c r="T67453">
        <v>3.39943342776204E-2</v>
      </c>
    </row>
    <row r="67454" spans="1:20" x14ac:dyDescent="0.25">
      <c r="A67454" t="s">
        <v>22</v>
      </c>
      <c r="B67454">
        <v>2013</v>
      </c>
      <c r="C67454">
        <v>330800</v>
      </c>
      <c r="D67454" t="s">
        <v>275</v>
      </c>
      <c r="E67454" t="s">
        <v>275</v>
      </c>
      <c r="F67454">
        <v>61270</v>
      </c>
      <c r="G67454" t="s">
        <v>275</v>
      </c>
      <c r="H67454" t="s">
        <v>275</v>
      </c>
      <c r="I67454">
        <v>60</v>
      </c>
      <c r="J67454" t="s">
        <v>94</v>
      </c>
      <c r="K67454" t="s">
        <v>94</v>
      </c>
      <c r="L67454" t="s">
        <v>26</v>
      </c>
      <c r="M67454" t="s">
        <v>502</v>
      </c>
      <c r="N67454" t="s">
        <v>503</v>
      </c>
      <c r="O67454" t="s">
        <v>512</v>
      </c>
      <c r="P67454" t="s">
        <v>513</v>
      </c>
      <c r="Q67454">
        <v>321</v>
      </c>
      <c r="R67454" t="s">
        <v>31</v>
      </c>
      <c r="S67454">
        <v>1059</v>
      </c>
      <c r="T67454">
        <v>0.30311614730878189</v>
      </c>
    </row>
    <row r="67455" spans="1:20" x14ac:dyDescent="0.25">
      <c r="A67455" t="s">
        <v>22</v>
      </c>
      <c r="B67455">
        <v>2013</v>
      </c>
      <c r="C67455">
        <v>330800</v>
      </c>
      <c r="D67455" t="s">
        <v>275</v>
      </c>
      <c r="E67455" t="s">
        <v>275</v>
      </c>
      <c r="F67455">
        <v>61270</v>
      </c>
      <c r="G67455" t="s">
        <v>275</v>
      </c>
      <c r="H67455" t="s">
        <v>275</v>
      </c>
      <c r="I67455">
        <v>60</v>
      </c>
      <c r="J67455" t="s">
        <v>94</v>
      </c>
      <c r="K67455" t="s">
        <v>94</v>
      </c>
      <c r="L67455" t="s">
        <v>26</v>
      </c>
      <c r="M67455" t="s">
        <v>502</v>
      </c>
      <c r="N67455" t="s">
        <v>503</v>
      </c>
      <c r="O67455" t="s">
        <v>514</v>
      </c>
      <c r="P67455" t="s">
        <v>515</v>
      </c>
      <c r="Q67455">
        <v>12</v>
      </c>
      <c r="R67455" t="s">
        <v>31</v>
      </c>
      <c r="S67455">
        <v>1059</v>
      </c>
      <c r="T67455">
        <v>1.1331444759206799E-2</v>
      </c>
    </row>
    <row r="67456" spans="1:20" x14ac:dyDescent="0.25">
      <c r="A67456" t="s">
        <v>22</v>
      </c>
      <c r="B67456">
        <v>2013</v>
      </c>
      <c r="C67456">
        <v>330800</v>
      </c>
      <c r="D67456" t="s">
        <v>275</v>
      </c>
      <c r="E67456" t="s">
        <v>275</v>
      </c>
      <c r="F67456">
        <v>61270</v>
      </c>
      <c r="G67456" t="s">
        <v>275</v>
      </c>
      <c r="H67456" t="s">
        <v>275</v>
      </c>
      <c r="I67456">
        <v>60</v>
      </c>
      <c r="J67456" t="s">
        <v>94</v>
      </c>
      <c r="K67456" t="s">
        <v>94</v>
      </c>
      <c r="L67456" t="s">
        <v>26</v>
      </c>
      <c r="M67456" t="s">
        <v>502</v>
      </c>
      <c r="N67456" t="s">
        <v>503</v>
      </c>
      <c r="O67456" t="s">
        <v>516</v>
      </c>
      <c r="P67456" t="s">
        <v>517</v>
      </c>
      <c r="Q67456">
        <v>1071</v>
      </c>
      <c r="R67456" t="s">
        <v>31</v>
      </c>
    </row>
    <row r="67457" spans="1:20" x14ac:dyDescent="0.25">
      <c r="A67457" t="s">
        <v>22</v>
      </c>
      <c r="B67457">
        <v>2013</v>
      </c>
      <c r="C67457">
        <v>330800</v>
      </c>
      <c r="D67457" t="s">
        <v>275</v>
      </c>
      <c r="E67457" t="s">
        <v>275</v>
      </c>
      <c r="F67457">
        <v>61270</v>
      </c>
      <c r="G67457" t="s">
        <v>275</v>
      </c>
      <c r="H67457" t="s">
        <v>275</v>
      </c>
      <c r="I67457">
        <v>60</v>
      </c>
      <c r="J67457" t="s">
        <v>94</v>
      </c>
      <c r="K67457" t="s">
        <v>94</v>
      </c>
      <c r="L67457" t="s">
        <v>26</v>
      </c>
      <c r="M67457" t="s">
        <v>502</v>
      </c>
      <c r="N67457" t="s">
        <v>503</v>
      </c>
      <c r="O67457" t="s">
        <v>518</v>
      </c>
      <c r="P67457" t="s">
        <v>519</v>
      </c>
      <c r="Q67457">
        <v>1059</v>
      </c>
      <c r="R67457" t="s">
        <v>479</v>
      </c>
      <c r="S67457">
        <v>1059</v>
      </c>
      <c r="T67457">
        <v>1</v>
      </c>
    </row>
    <row r="67458" spans="1:20" x14ac:dyDescent="0.25">
      <c r="A67458" t="s">
        <v>22</v>
      </c>
      <c r="B67458">
        <v>2013</v>
      </c>
      <c r="C67458">
        <v>330900</v>
      </c>
      <c r="D67458" t="s">
        <v>276</v>
      </c>
      <c r="E67458" t="s">
        <v>276</v>
      </c>
      <c r="F67458">
        <v>61260</v>
      </c>
      <c r="G67458" t="s">
        <v>276</v>
      </c>
      <c r="H67458" t="s">
        <v>276</v>
      </c>
      <c r="I67458">
        <v>60</v>
      </c>
      <c r="J67458" t="s">
        <v>94</v>
      </c>
      <c r="K67458" t="s">
        <v>94</v>
      </c>
      <c r="L67458" t="s">
        <v>26</v>
      </c>
      <c r="M67458" t="s">
        <v>502</v>
      </c>
      <c r="N67458" t="s">
        <v>503</v>
      </c>
      <c r="O67458" t="s">
        <v>504</v>
      </c>
      <c r="P67458" t="s">
        <v>505</v>
      </c>
      <c r="Q67458">
        <v>333</v>
      </c>
      <c r="R67458" t="s">
        <v>31</v>
      </c>
      <c r="S67458">
        <v>498</v>
      </c>
      <c r="T67458">
        <v>0.66867469879518071</v>
      </c>
    </row>
    <row r="67459" spans="1:20" x14ac:dyDescent="0.25">
      <c r="A67459" t="s">
        <v>22</v>
      </c>
      <c r="B67459">
        <v>2013</v>
      </c>
      <c r="C67459">
        <v>330900</v>
      </c>
      <c r="D67459" t="s">
        <v>276</v>
      </c>
      <c r="E67459" t="s">
        <v>276</v>
      </c>
      <c r="F67459">
        <v>61260</v>
      </c>
      <c r="G67459" t="s">
        <v>276</v>
      </c>
      <c r="H67459" t="s">
        <v>276</v>
      </c>
      <c r="I67459">
        <v>60</v>
      </c>
      <c r="J67459" t="s">
        <v>94</v>
      </c>
      <c r="K67459" t="s">
        <v>94</v>
      </c>
      <c r="L67459" t="s">
        <v>26</v>
      </c>
      <c r="M67459" t="s">
        <v>502</v>
      </c>
      <c r="N67459" t="s">
        <v>503</v>
      </c>
      <c r="O67459" t="s">
        <v>506</v>
      </c>
      <c r="P67459" t="s">
        <v>507</v>
      </c>
      <c r="Q67459">
        <v>6</v>
      </c>
      <c r="R67459" t="s">
        <v>31</v>
      </c>
      <c r="S67459">
        <v>498</v>
      </c>
      <c r="T67459">
        <v>1.2048192771084338E-2</v>
      </c>
    </row>
    <row r="67460" spans="1:20" x14ac:dyDescent="0.25">
      <c r="A67460" t="s">
        <v>22</v>
      </c>
      <c r="B67460">
        <v>2013</v>
      </c>
      <c r="C67460">
        <v>330900</v>
      </c>
      <c r="D67460" t="s">
        <v>276</v>
      </c>
      <c r="E67460" t="s">
        <v>276</v>
      </c>
      <c r="F67460">
        <v>61260</v>
      </c>
      <c r="G67460" t="s">
        <v>276</v>
      </c>
      <c r="H67460" t="s">
        <v>276</v>
      </c>
      <c r="I67460">
        <v>60</v>
      </c>
      <c r="J67460" t="s">
        <v>94</v>
      </c>
      <c r="K67460" t="s">
        <v>94</v>
      </c>
      <c r="L67460" t="s">
        <v>26</v>
      </c>
      <c r="M67460" t="s">
        <v>502</v>
      </c>
      <c r="N67460" t="s">
        <v>503</v>
      </c>
      <c r="O67460" t="s">
        <v>508</v>
      </c>
      <c r="P67460" t="s">
        <v>509</v>
      </c>
      <c r="Q67460">
        <v>0</v>
      </c>
      <c r="R67460" t="s">
        <v>31</v>
      </c>
      <c r="S67460">
        <v>498</v>
      </c>
      <c r="T67460">
        <v>0</v>
      </c>
    </row>
    <row r="67461" spans="1:20" x14ac:dyDescent="0.25">
      <c r="A67461" t="s">
        <v>22</v>
      </c>
      <c r="B67461">
        <v>2013</v>
      </c>
      <c r="C67461">
        <v>330900</v>
      </c>
      <c r="D67461" t="s">
        <v>276</v>
      </c>
      <c r="E67461" t="s">
        <v>276</v>
      </c>
      <c r="F67461">
        <v>61260</v>
      </c>
      <c r="G67461" t="s">
        <v>276</v>
      </c>
      <c r="H67461" t="s">
        <v>276</v>
      </c>
      <c r="I67461">
        <v>60</v>
      </c>
      <c r="J67461" t="s">
        <v>94</v>
      </c>
      <c r="K67461" t="s">
        <v>94</v>
      </c>
      <c r="L67461" t="s">
        <v>26</v>
      </c>
      <c r="M67461" t="s">
        <v>502</v>
      </c>
      <c r="N67461" t="s">
        <v>503</v>
      </c>
      <c r="O67461" t="s">
        <v>510</v>
      </c>
      <c r="P67461" t="s">
        <v>511</v>
      </c>
      <c r="Q67461">
        <v>18</v>
      </c>
      <c r="R67461" t="s">
        <v>31</v>
      </c>
      <c r="S67461">
        <v>498</v>
      </c>
      <c r="T67461">
        <v>3.614457831325301E-2</v>
      </c>
    </row>
    <row r="67462" spans="1:20" x14ac:dyDescent="0.25">
      <c r="A67462" t="s">
        <v>22</v>
      </c>
      <c r="B67462">
        <v>2013</v>
      </c>
      <c r="C67462">
        <v>330900</v>
      </c>
      <c r="D67462" t="s">
        <v>276</v>
      </c>
      <c r="E67462" t="s">
        <v>276</v>
      </c>
      <c r="F67462">
        <v>61260</v>
      </c>
      <c r="G67462" t="s">
        <v>276</v>
      </c>
      <c r="H67462" t="s">
        <v>276</v>
      </c>
      <c r="I67462">
        <v>60</v>
      </c>
      <c r="J67462" t="s">
        <v>94</v>
      </c>
      <c r="K67462" t="s">
        <v>94</v>
      </c>
      <c r="L67462" t="s">
        <v>26</v>
      </c>
      <c r="M67462" t="s">
        <v>502</v>
      </c>
      <c r="N67462" t="s">
        <v>503</v>
      </c>
      <c r="O67462" t="s">
        <v>512</v>
      </c>
      <c r="P67462" t="s">
        <v>513</v>
      </c>
      <c r="Q67462">
        <v>141</v>
      </c>
      <c r="R67462" t="s">
        <v>31</v>
      </c>
      <c r="S67462">
        <v>498</v>
      </c>
      <c r="T67462">
        <v>0.28313253012048195</v>
      </c>
    </row>
    <row r="67463" spans="1:20" x14ac:dyDescent="0.25">
      <c r="A67463" t="s">
        <v>22</v>
      </c>
      <c r="B67463">
        <v>2013</v>
      </c>
      <c r="C67463">
        <v>330900</v>
      </c>
      <c r="D67463" t="s">
        <v>276</v>
      </c>
      <c r="E67463" t="s">
        <v>276</v>
      </c>
      <c r="F67463">
        <v>61260</v>
      </c>
      <c r="G67463" t="s">
        <v>276</v>
      </c>
      <c r="H67463" t="s">
        <v>276</v>
      </c>
      <c r="I67463">
        <v>60</v>
      </c>
      <c r="J67463" t="s">
        <v>94</v>
      </c>
      <c r="K67463" t="s">
        <v>94</v>
      </c>
      <c r="L67463" t="s">
        <v>26</v>
      </c>
      <c r="M67463" t="s">
        <v>502</v>
      </c>
      <c r="N67463" t="s">
        <v>503</v>
      </c>
      <c r="O67463" t="s">
        <v>514</v>
      </c>
      <c r="P67463" t="s">
        <v>515</v>
      </c>
      <c r="Q67463">
        <v>6</v>
      </c>
      <c r="R67463" t="s">
        <v>31</v>
      </c>
      <c r="S67463">
        <v>498</v>
      </c>
      <c r="T67463">
        <v>1.2048192771084338E-2</v>
      </c>
    </row>
    <row r="67464" spans="1:20" x14ac:dyDescent="0.25">
      <c r="A67464" t="s">
        <v>22</v>
      </c>
      <c r="B67464">
        <v>2013</v>
      </c>
      <c r="C67464">
        <v>330900</v>
      </c>
      <c r="D67464" t="s">
        <v>276</v>
      </c>
      <c r="E67464" t="s">
        <v>276</v>
      </c>
      <c r="F67464">
        <v>61260</v>
      </c>
      <c r="G67464" t="s">
        <v>276</v>
      </c>
      <c r="H67464" t="s">
        <v>276</v>
      </c>
      <c r="I67464">
        <v>60</v>
      </c>
      <c r="J67464" t="s">
        <v>94</v>
      </c>
      <c r="K67464" t="s">
        <v>94</v>
      </c>
      <c r="L67464" t="s">
        <v>26</v>
      </c>
      <c r="M67464" t="s">
        <v>502</v>
      </c>
      <c r="N67464" t="s">
        <v>503</v>
      </c>
      <c r="O67464" t="s">
        <v>516</v>
      </c>
      <c r="P67464" t="s">
        <v>517</v>
      </c>
      <c r="Q67464">
        <v>504</v>
      </c>
      <c r="R67464" t="s">
        <v>31</v>
      </c>
    </row>
    <row r="67465" spans="1:20" x14ac:dyDescent="0.25">
      <c r="A67465" t="s">
        <v>22</v>
      </c>
      <c r="B67465">
        <v>2013</v>
      </c>
      <c r="C67465">
        <v>330900</v>
      </c>
      <c r="D67465" t="s">
        <v>276</v>
      </c>
      <c r="E67465" t="s">
        <v>276</v>
      </c>
      <c r="F67465">
        <v>61260</v>
      </c>
      <c r="G67465" t="s">
        <v>276</v>
      </c>
      <c r="H67465" t="s">
        <v>276</v>
      </c>
      <c r="I67465">
        <v>60</v>
      </c>
      <c r="J67465" t="s">
        <v>94</v>
      </c>
      <c r="K67465" t="s">
        <v>94</v>
      </c>
      <c r="L67465" t="s">
        <v>26</v>
      </c>
      <c r="M67465" t="s">
        <v>502</v>
      </c>
      <c r="N67465" t="s">
        <v>503</v>
      </c>
      <c r="O67465" t="s">
        <v>518</v>
      </c>
      <c r="P67465" t="s">
        <v>519</v>
      </c>
      <c r="Q67465">
        <v>498</v>
      </c>
      <c r="R67465" t="s">
        <v>479</v>
      </c>
      <c r="S67465">
        <v>498</v>
      </c>
      <c r="T67465">
        <v>1</v>
      </c>
    </row>
    <row r="67466" spans="1:20" x14ac:dyDescent="0.25">
      <c r="A67466" t="s">
        <v>22</v>
      </c>
      <c r="B67466">
        <v>2013</v>
      </c>
      <c r="C67466">
        <v>331000</v>
      </c>
      <c r="D67466" t="s">
        <v>277</v>
      </c>
      <c r="E67466" t="s">
        <v>277</v>
      </c>
      <c r="F67466">
        <v>61240</v>
      </c>
      <c r="G67466" t="s">
        <v>267</v>
      </c>
      <c r="H67466" t="s">
        <v>267</v>
      </c>
      <c r="I67466">
        <v>60</v>
      </c>
      <c r="J67466" t="s">
        <v>94</v>
      </c>
      <c r="K67466" t="s">
        <v>94</v>
      </c>
      <c r="L67466" t="s">
        <v>26</v>
      </c>
      <c r="M67466" t="s">
        <v>502</v>
      </c>
      <c r="N67466" t="s">
        <v>503</v>
      </c>
      <c r="O67466" t="s">
        <v>504</v>
      </c>
      <c r="P67466" t="s">
        <v>505</v>
      </c>
      <c r="Q67466">
        <v>273</v>
      </c>
      <c r="R67466" t="s">
        <v>31</v>
      </c>
      <c r="S67466">
        <v>441</v>
      </c>
      <c r="T67466">
        <v>0.61904761904761907</v>
      </c>
    </row>
    <row r="67467" spans="1:20" x14ac:dyDescent="0.25">
      <c r="A67467" t="s">
        <v>22</v>
      </c>
      <c r="B67467">
        <v>2013</v>
      </c>
      <c r="C67467">
        <v>331000</v>
      </c>
      <c r="D67467" t="s">
        <v>277</v>
      </c>
      <c r="E67467" t="s">
        <v>277</v>
      </c>
      <c r="F67467">
        <v>61240</v>
      </c>
      <c r="G67467" t="s">
        <v>267</v>
      </c>
      <c r="H67467" t="s">
        <v>267</v>
      </c>
      <c r="I67467">
        <v>60</v>
      </c>
      <c r="J67467" t="s">
        <v>94</v>
      </c>
      <c r="K67467" t="s">
        <v>94</v>
      </c>
      <c r="L67467" t="s">
        <v>26</v>
      </c>
      <c r="M67467" t="s">
        <v>502</v>
      </c>
      <c r="N67467" t="s">
        <v>503</v>
      </c>
      <c r="O67467" t="s">
        <v>506</v>
      </c>
      <c r="P67467" t="s">
        <v>507</v>
      </c>
      <c r="Q67467">
        <v>9</v>
      </c>
      <c r="R67467" t="s">
        <v>31</v>
      </c>
      <c r="S67467">
        <v>441</v>
      </c>
      <c r="T67467">
        <v>2.0408163265306121E-2</v>
      </c>
    </row>
    <row r="67468" spans="1:20" x14ac:dyDescent="0.25">
      <c r="A67468" t="s">
        <v>22</v>
      </c>
      <c r="B67468">
        <v>2013</v>
      </c>
      <c r="C67468">
        <v>331000</v>
      </c>
      <c r="D67468" t="s">
        <v>277</v>
      </c>
      <c r="E67468" t="s">
        <v>277</v>
      </c>
      <c r="F67468">
        <v>61240</v>
      </c>
      <c r="G67468" t="s">
        <v>267</v>
      </c>
      <c r="H67468" t="s">
        <v>267</v>
      </c>
      <c r="I67468">
        <v>60</v>
      </c>
      <c r="J67468" t="s">
        <v>94</v>
      </c>
      <c r="K67468" t="s">
        <v>94</v>
      </c>
      <c r="L67468" t="s">
        <v>26</v>
      </c>
      <c r="M67468" t="s">
        <v>502</v>
      </c>
      <c r="N67468" t="s">
        <v>503</v>
      </c>
      <c r="O67468" t="s">
        <v>508</v>
      </c>
      <c r="P67468" t="s">
        <v>509</v>
      </c>
      <c r="Q67468">
        <v>0</v>
      </c>
      <c r="R67468" t="s">
        <v>31</v>
      </c>
      <c r="S67468">
        <v>441</v>
      </c>
      <c r="T67468">
        <v>0</v>
      </c>
    </row>
    <row r="67469" spans="1:20" x14ac:dyDescent="0.25">
      <c r="A67469" t="s">
        <v>22</v>
      </c>
      <c r="B67469">
        <v>2013</v>
      </c>
      <c r="C67469">
        <v>331000</v>
      </c>
      <c r="D67469" t="s">
        <v>277</v>
      </c>
      <c r="E67469" t="s">
        <v>277</v>
      </c>
      <c r="F67469">
        <v>61240</v>
      </c>
      <c r="G67469" t="s">
        <v>267</v>
      </c>
      <c r="H67469" t="s">
        <v>267</v>
      </c>
      <c r="I67469">
        <v>60</v>
      </c>
      <c r="J67469" t="s">
        <v>94</v>
      </c>
      <c r="K67469" t="s">
        <v>94</v>
      </c>
      <c r="L67469" t="s">
        <v>26</v>
      </c>
      <c r="M67469" t="s">
        <v>502</v>
      </c>
      <c r="N67469" t="s">
        <v>503</v>
      </c>
      <c r="O67469" t="s">
        <v>510</v>
      </c>
      <c r="P67469" t="s">
        <v>511</v>
      </c>
      <c r="Q67469">
        <v>39</v>
      </c>
      <c r="R67469" t="s">
        <v>31</v>
      </c>
      <c r="S67469">
        <v>441</v>
      </c>
      <c r="T67469">
        <v>8.8435374149659865E-2</v>
      </c>
    </row>
    <row r="67470" spans="1:20" x14ac:dyDescent="0.25">
      <c r="A67470" t="s">
        <v>22</v>
      </c>
      <c r="B67470">
        <v>2013</v>
      </c>
      <c r="C67470">
        <v>331000</v>
      </c>
      <c r="D67470" t="s">
        <v>277</v>
      </c>
      <c r="E67470" t="s">
        <v>277</v>
      </c>
      <c r="F67470">
        <v>61240</v>
      </c>
      <c r="G67470" t="s">
        <v>267</v>
      </c>
      <c r="H67470" t="s">
        <v>267</v>
      </c>
      <c r="I67470">
        <v>60</v>
      </c>
      <c r="J67470" t="s">
        <v>94</v>
      </c>
      <c r="K67470" t="s">
        <v>94</v>
      </c>
      <c r="L67470" t="s">
        <v>26</v>
      </c>
      <c r="M67470" t="s">
        <v>502</v>
      </c>
      <c r="N67470" t="s">
        <v>503</v>
      </c>
      <c r="O67470" t="s">
        <v>512</v>
      </c>
      <c r="P67470" t="s">
        <v>513</v>
      </c>
      <c r="Q67470">
        <v>120</v>
      </c>
      <c r="R67470" t="s">
        <v>31</v>
      </c>
      <c r="S67470">
        <v>441</v>
      </c>
      <c r="T67470">
        <v>0.27210884353741499</v>
      </c>
    </row>
    <row r="67471" spans="1:20" x14ac:dyDescent="0.25">
      <c r="A67471" t="s">
        <v>22</v>
      </c>
      <c r="B67471">
        <v>2013</v>
      </c>
      <c r="C67471">
        <v>331000</v>
      </c>
      <c r="D67471" t="s">
        <v>277</v>
      </c>
      <c r="E67471" t="s">
        <v>277</v>
      </c>
      <c r="F67471">
        <v>61240</v>
      </c>
      <c r="G67471" t="s">
        <v>267</v>
      </c>
      <c r="H67471" t="s">
        <v>267</v>
      </c>
      <c r="I67471">
        <v>60</v>
      </c>
      <c r="J67471" t="s">
        <v>94</v>
      </c>
      <c r="K67471" t="s">
        <v>94</v>
      </c>
      <c r="L67471" t="s">
        <v>26</v>
      </c>
      <c r="M67471" t="s">
        <v>502</v>
      </c>
      <c r="N67471" t="s">
        <v>503</v>
      </c>
      <c r="O67471" t="s">
        <v>514</v>
      </c>
      <c r="P67471" t="s">
        <v>515</v>
      </c>
      <c r="Q67471">
        <v>12</v>
      </c>
      <c r="R67471" t="s">
        <v>31</v>
      </c>
      <c r="S67471">
        <v>441</v>
      </c>
      <c r="T67471">
        <v>2.7210884353741496E-2</v>
      </c>
    </row>
    <row r="67472" spans="1:20" x14ac:dyDescent="0.25">
      <c r="A67472" t="s">
        <v>22</v>
      </c>
      <c r="B67472">
        <v>2013</v>
      </c>
      <c r="C67472">
        <v>331000</v>
      </c>
      <c r="D67472" t="s">
        <v>277</v>
      </c>
      <c r="E67472" t="s">
        <v>277</v>
      </c>
      <c r="F67472">
        <v>61240</v>
      </c>
      <c r="G67472" t="s">
        <v>267</v>
      </c>
      <c r="H67472" t="s">
        <v>267</v>
      </c>
      <c r="I67472">
        <v>60</v>
      </c>
      <c r="J67472" t="s">
        <v>94</v>
      </c>
      <c r="K67472" t="s">
        <v>94</v>
      </c>
      <c r="L67472" t="s">
        <v>26</v>
      </c>
      <c r="M67472" t="s">
        <v>502</v>
      </c>
      <c r="N67472" t="s">
        <v>503</v>
      </c>
      <c r="O67472" t="s">
        <v>516</v>
      </c>
      <c r="P67472" t="s">
        <v>517</v>
      </c>
      <c r="Q67472">
        <v>450</v>
      </c>
      <c r="R67472" t="s">
        <v>31</v>
      </c>
    </row>
    <row r="67473" spans="1:20" x14ac:dyDescent="0.25">
      <c r="A67473" t="s">
        <v>22</v>
      </c>
      <c r="B67473">
        <v>2013</v>
      </c>
      <c r="C67473">
        <v>331000</v>
      </c>
      <c r="D67473" t="s">
        <v>277</v>
      </c>
      <c r="E67473" t="s">
        <v>277</v>
      </c>
      <c r="F67473">
        <v>61240</v>
      </c>
      <c r="G67473" t="s">
        <v>267</v>
      </c>
      <c r="H67473" t="s">
        <v>267</v>
      </c>
      <c r="I67473">
        <v>60</v>
      </c>
      <c r="J67473" t="s">
        <v>94</v>
      </c>
      <c r="K67473" t="s">
        <v>94</v>
      </c>
      <c r="L67473" t="s">
        <v>26</v>
      </c>
      <c r="M67473" t="s">
        <v>502</v>
      </c>
      <c r="N67473" t="s">
        <v>503</v>
      </c>
      <c r="O67473" t="s">
        <v>518</v>
      </c>
      <c r="P67473" t="s">
        <v>519</v>
      </c>
      <c r="Q67473">
        <v>441</v>
      </c>
      <c r="R67473" t="s">
        <v>479</v>
      </c>
      <c r="S67473">
        <v>441</v>
      </c>
      <c r="T67473">
        <v>1</v>
      </c>
    </row>
    <row r="67474" spans="1:20" x14ac:dyDescent="0.25">
      <c r="A67474" t="s">
        <v>22</v>
      </c>
      <c r="B67474">
        <v>2013</v>
      </c>
      <c r="C67474">
        <v>331100</v>
      </c>
      <c r="D67474" t="s">
        <v>278</v>
      </c>
      <c r="E67474" t="s">
        <v>278</v>
      </c>
      <c r="F67474">
        <v>61240</v>
      </c>
      <c r="G67474" t="s">
        <v>267</v>
      </c>
      <c r="H67474" t="s">
        <v>267</v>
      </c>
      <c r="I67474">
        <v>60</v>
      </c>
      <c r="J67474" t="s">
        <v>94</v>
      </c>
      <c r="K67474" t="s">
        <v>94</v>
      </c>
      <c r="L67474" t="s">
        <v>26</v>
      </c>
      <c r="M67474" t="s">
        <v>502</v>
      </c>
      <c r="N67474" t="s">
        <v>503</v>
      </c>
      <c r="O67474" t="s">
        <v>504</v>
      </c>
      <c r="P67474" t="s">
        <v>505</v>
      </c>
      <c r="Q67474">
        <v>681</v>
      </c>
      <c r="R67474" t="s">
        <v>31</v>
      </c>
      <c r="S67474">
        <v>1212</v>
      </c>
      <c r="T67474">
        <v>0.56188118811881194</v>
      </c>
    </row>
    <row r="67475" spans="1:20" x14ac:dyDescent="0.25">
      <c r="A67475" t="s">
        <v>22</v>
      </c>
      <c r="B67475">
        <v>2013</v>
      </c>
      <c r="C67475">
        <v>331100</v>
      </c>
      <c r="D67475" t="s">
        <v>278</v>
      </c>
      <c r="E67475" t="s">
        <v>278</v>
      </c>
      <c r="F67475">
        <v>61240</v>
      </c>
      <c r="G67475" t="s">
        <v>267</v>
      </c>
      <c r="H67475" t="s">
        <v>267</v>
      </c>
      <c r="I67475">
        <v>60</v>
      </c>
      <c r="J67475" t="s">
        <v>94</v>
      </c>
      <c r="K67475" t="s">
        <v>94</v>
      </c>
      <c r="L67475" t="s">
        <v>26</v>
      </c>
      <c r="M67475" t="s">
        <v>502</v>
      </c>
      <c r="N67475" t="s">
        <v>503</v>
      </c>
      <c r="O67475" t="s">
        <v>506</v>
      </c>
      <c r="P67475" t="s">
        <v>507</v>
      </c>
      <c r="Q67475">
        <v>39</v>
      </c>
      <c r="R67475" t="s">
        <v>31</v>
      </c>
      <c r="S67475">
        <v>1212</v>
      </c>
      <c r="T67475">
        <v>3.2178217821782179E-2</v>
      </c>
    </row>
    <row r="67476" spans="1:20" x14ac:dyDescent="0.25">
      <c r="A67476" t="s">
        <v>22</v>
      </c>
      <c r="B67476">
        <v>2013</v>
      </c>
      <c r="C67476">
        <v>331100</v>
      </c>
      <c r="D67476" t="s">
        <v>278</v>
      </c>
      <c r="E67476" t="s">
        <v>278</v>
      </c>
      <c r="F67476">
        <v>61240</v>
      </c>
      <c r="G67476" t="s">
        <v>267</v>
      </c>
      <c r="H67476" t="s">
        <v>267</v>
      </c>
      <c r="I67476">
        <v>60</v>
      </c>
      <c r="J67476" t="s">
        <v>94</v>
      </c>
      <c r="K67476" t="s">
        <v>94</v>
      </c>
      <c r="L67476" t="s">
        <v>26</v>
      </c>
      <c r="M67476" t="s">
        <v>502</v>
      </c>
      <c r="N67476" t="s">
        <v>503</v>
      </c>
      <c r="O67476" t="s">
        <v>508</v>
      </c>
      <c r="P67476" t="s">
        <v>509</v>
      </c>
      <c r="Q67476">
        <v>0</v>
      </c>
      <c r="R67476" t="s">
        <v>31</v>
      </c>
      <c r="S67476">
        <v>1212</v>
      </c>
      <c r="T67476">
        <v>0</v>
      </c>
    </row>
    <row r="67477" spans="1:20" x14ac:dyDescent="0.25">
      <c r="A67477" t="s">
        <v>22</v>
      </c>
      <c r="B67477">
        <v>2013</v>
      </c>
      <c r="C67477">
        <v>331100</v>
      </c>
      <c r="D67477" t="s">
        <v>278</v>
      </c>
      <c r="E67477" t="s">
        <v>278</v>
      </c>
      <c r="F67477">
        <v>61240</v>
      </c>
      <c r="G67477" t="s">
        <v>267</v>
      </c>
      <c r="H67477" t="s">
        <v>267</v>
      </c>
      <c r="I67477">
        <v>60</v>
      </c>
      <c r="J67477" t="s">
        <v>94</v>
      </c>
      <c r="K67477" t="s">
        <v>94</v>
      </c>
      <c r="L67477" t="s">
        <v>26</v>
      </c>
      <c r="M67477" t="s">
        <v>502</v>
      </c>
      <c r="N67477" t="s">
        <v>503</v>
      </c>
      <c r="O67477" t="s">
        <v>510</v>
      </c>
      <c r="P67477" t="s">
        <v>511</v>
      </c>
      <c r="Q67477">
        <v>69</v>
      </c>
      <c r="R67477" t="s">
        <v>31</v>
      </c>
      <c r="S67477">
        <v>1212</v>
      </c>
      <c r="T67477">
        <v>5.6930693069306933E-2</v>
      </c>
    </row>
    <row r="67478" spans="1:20" x14ac:dyDescent="0.25">
      <c r="A67478" t="s">
        <v>22</v>
      </c>
      <c r="B67478">
        <v>2013</v>
      </c>
      <c r="C67478">
        <v>331100</v>
      </c>
      <c r="D67478" t="s">
        <v>278</v>
      </c>
      <c r="E67478" t="s">
        <v>278</v>
      </c>
      <c r="F67478">
        <v>61240</v>
      </c>
      <c r="G67478" t="s">
        <v>267</v>
      </c>
      <c r="H67478" t="s">
        <v>267</v>
      </c>
      <c r="I67478">
        <v>60</v>
      </c>
      <c r="J67478" t="s">
        <v>94</v>
      </c>
      <c r="K67478" t="s">
        <v>94</v>
      </c>
      <c r="L67478" t="s">
        <v>26</v>
      </c>
      <c r="M67478" t="s">
        <v>502</v>
      </c>
      <c r="N67478" t="s">
        <v>503</v>
      </c>
      <c r="O67478" t="s">
        <v>512</v>
      </c>
      <c r="P67478" t="s">
        <v>513</v>
      </c>
      <c r="Q67478">
        <v>420</v>
      </c>
      <c r="R67478" t="s">
        <v>31</v>
      </c>
      <c r="S67478">
        <v>1212</v>
      </c>
      <c r="T67478">
        <v>0.34653465346534651</v>
      </c>
    </row>
    <row r="67479" spans="1:20" x14ac:dyDescent="0.25">
      <c r="A67479" t="s">
        <v>22</v>
      </c>
      <c r="B67479">
        <v>2013</v>
      </c>
      <c r="C67479">
        <v>331100</v>
      </c>
      <c r="D67479" t="s">
        <v>278</v>
      </c>
      <c r="E67479" t="s">
        <v>278</v>
      </c>
      <c r="F67479">
        <v>61240</v>
      </c>
      <c r="G67479" t="s">
        <v>267</v>
      </c>
      <c r="H67479" t="s">
        <v>267</v>
      </c>
      <c r="I67479">
        <v>60</v>
      </c>
      <c r="J67479" t="s">
        <v>94</v>
      </c>
      <c r="K67479" t="s">
        <v>94</v>
      </c>
      <c r="L67479" t="s">
        <v>26</v>
      </c>
      <c r="M67479" t="s">
        <v>502</v>
      </c>
      <c r="N67479" t="s">
        <v>503</v>
      </c>
      <c r="O67479" t="s">
        <v>514</v>
      </c>
      <c r="P67479" t="s">
        <v>515</v>
      </c>
      <c r="Q67479">
        <v>27</v>
      </c>
      <c r="R67479" t="s">
        <v>31</v>
      </c>
      <c r="S67479">
        <v>1212</v>
      </c>
      <c r="T67479">
        <v>2.2277227722772276E-2</v>
      </c>
    </row>
    <row r="67480" spans="1:20" x14ac:dyDescent="0.25">
      <c r="A67480" t="s">
        <v>22</v>
      </c>
      <c r="B67480">
        <v>2013</v>
      </c>
      <c r="C67480">
        <v>331100</v>
      </c>
      <c r="D67480" t="s">
        <v>278</v>
      </c>
      <c r="E67480" t="s">
        <v>278</v>
      </c>
      <c r="F67480">
        <v>61240</v>
      </c>
      <c r="G67480" t="s">
        <v>267</v>
      </c>
      <c r="H67480" t="s">
        <v>267</v>
      </c>
      <c r="I67480">
        <v>60</v>
      </c>
      <c r="J67480" t="s">
        <v>94</v>
      </c>
      <c r="K67480" t="s">
        <v>94</v>
      </c>
      <c r="L67480" t="s">
        <v>26</v>
      </c>
      <c r="M67480" t="s">
        <v>502</v>
      </c>
      <c r="N67480" t="s">
        <v>503</v>
      </c>
      <c r="O67480" t="s">
        <v>516</v>
      </c>
      <c r="P67480" t="s">
        <v>517</v>
      </c>
      <c r="Q67480">
        <v>1242</v>
      </c>
      <c r="R67480" t="s">
        <v>31</v>
      </c>
    </row>
    <row r="67481" spans="1:20" x14ac:dyDescent="0.25">
      <c r="A67481" t="s">
        <v>22</v>
      </c>
      <c r="B67481">
        <v>2013</v>
      </c>
      <c r="C67481">
        <v>331100</v>
      </c>
      <c r="D67481" t="s">
        <v>278</v>
      </c>
      <c r="E67481" t="s">
        <v>278</v>
      </c>
      <c r="F67481">
        <v>61240</v>
      </c>
      <c r="G67481" t="s">
        <v>267</v>
      </c>
      <c r="H67481" t="s">
        <v>267</v>
      </c>
      <c r="I67481">
        <v>60</v>
      </c>
      <c r="J67481" t="s">
        <v>94</v>
      </c>
      <c r="K67481" t="s">
        <v>94</v>
      </c>
      <c r="L67481" t="s">
        <v>26</v>
      </c>
      <c r="M67481" t="s">
        <v>502</v>
      </c>
      <c r="N67481" t="s">
        <v>503</v>
      </c>
      <c r="O67481" t="s">
        <v>518</v>
      </c>
      <c r="P67481" t="s">
        <v>519</v>
      </c>
      <c r="Q67481">
        <v>1212</v>
      </c>
      <c r="R67481" t="s">
        <v>479</v>
      </c>
      <c r="S67481">
        <v>1212</v>
      </c>
      <c r="T67481">
        <v>1</v>
      </c>
    </row>
    <row r="67482" spans="1:20" x14ac:dyDescent="0.25">
      <c r="A67482" t="s">
        <v>22</v>
      </c>
      <c r="B67482">
        <v>2013</v>
      </c>
      <c r="C67482">
        <v>331200</v>
      </c>
      <c r="D67482" t="s">
        <v>279</v>
      </c>
      <c r="E67482" t="s">
        <v>279</v>
      </c>
      <c r="F67482">
        <v>61320</v>
      </c>
      <c r="G67482" t="s">
        <v>279</v>
      </c>
      <c r="H67482" t="s">
        <v>279</v>
      </c>
      <c r="I67482">
        <v>60</v>
      </c>
      <c r="J67482" t="s">
        <v>94</v>
      </c>
      <c r="K67482" t="s">
        <v>94</v>
      </c>
      <c r="L67482" t="s">
        <v>26</v>
      </c>
      <c r="M67482" t="s">
        <v>502</v>
      </c>
      <c r="N67482" t="s">
        <v>503</v>
      </c>
      <c r="O67482" t="s">
        <v>504</v>
      </c>
      <c r="P67482" t="s">
        <v>505</v>
      </c>
      <c r="Q67482">
        <v>561</v>
      </c>
      <c r="R67482" t="s">
        <v>31</v>
      </c>
      <c r="S67482">
        <v>729</v>
      </c>
      <c r="T67482">
        <v>0.76954732510288071</v>
      </c>
    </row>
    <row r="67483" spans="1:20" x14ac:dyDescent="0.25">
      <c r="A67483" t="s">
        <v>22</v>
      </c>
      <c r="B67483">
        <v>2013</v>
      </c>
      <c r="C67483">
        <v>331200</v>
      </c>
      <c r="D67483" t="s">
        <v>279</v>
      </c>
      <c r="E67483" t="s">
        <v>279</v>
      </c>
      <c r="F67483">
        <v>61320</v>
      </c>
      <c r="G67483" t="s">
        <v>279</v>
      </c>
      <c r="H67483" t="s">
        <v>279</v>
      </c>
      <c r="I67483">
        <v>60</v>
      </c>
      <c r="J67483" t="s">
        <v>94</v>
      </c>
      <c r="K67483" t="s">
        <v>94</v>
      </c>
      <c r="L67483" t="s">
        <v>26</v>
      </c>
      <c r="M67483" t="s">
        <v>502</v>
      </c>
      <c r="N67483" t="s">
        <v>503</v>
      </c>
      <c r="O67483" t="s">
        <v>506</v>
      </c>
      <c r="P67483" t="s">
        <v>507</v>
      </c>
      <c r="Q67483">
        <v>15</v>
      </c>
      <c r="R67483" t="s">
        <v>31</v>
      </c>
      <c r="S67483">
        <v>729</v>
      </c>
      <c r="T67483">
        <v>2.0576131687242798E-2</v>
      </c>
    </row>
    <row r="67484" spans="1:20" x14ac:dyDescent="0.25">
      <c r="A67484" t="s">
        <v>22</v>
      </c>
      <c r="B67484">
        <v>2013</v>
      </c>
      <c r="C67484">
        <v>331200</v>
      </c>
      <c r="D67484" t="s">
        <v>279</v>
      </c>
      <c r="E67484" t="s">
        <v>279</v>
      </c>
      <c r="F67484">
        <v>61320</v>
      </c>
      <c r="G67484" t="s">
        <v>279</v>
      </c>
      <c r="H67484" t="s">
        <v>279</v>
      </c>
      <c r="I67484">
        <v>60</v>
      </c>
      <c r="J67484" t="s">
        <v>94</v>
      </c>
      <c r="K67484" t="s">
        <v>94</v>
      </c>
      <c r="L67484" t="s">
        <v>26</v>
      </c>
      <c r="M67484" t="s">
        <v>502</v>
      </c>
      <c r="N67484" t="s">
        <v>503</v>
      </c>
      <c r="O67484" t="s">
        <v>508</v>
      </c>
      <c r="P67484" t="s">
        <v>509</v>
      </c>
      <c r="Q67484">
        <v>0</v>
      </c>
      <c r="R67484" t="s">
        <v>31</v>
      </c>
      <c r="S67484">
        <v>729</v>
      </c>
      <c r="T67484">
        <v>0</v>
      </c>
    </row>
    <row r="67485" spans="1:20" x14ac:dyDescent="0.25">
      <c r="A67485" t="s">
        <v>22</v>
      </c>
      <c r="B67485">
        <v>2013</v>
      </c>
      <c r="C67485">
        <v>331200</v>
      </c>
      <c r="D67485" t="s">
        <v>279</v>
      </c>
      <c r="E67485" t="s">
        <v>279</v>
      </c>
      <c r="F67485">
        <v>61320</v>
      </c>
      <c r="G67485" t="s">
        <v>279</v>
      </c>
      <c r="H67485" t="s">
        <v>279</v>
      </c>
      <c r="I67485">
        <v>60</v>
      </c>
      <c r="J67485" t="s">
        <v>94</v>
      </c>
      <c r="K67485" t="s">
        <v>94</v>
      </c>
      <c r="L67485" t="s">
        <v>26</v>
      </c>
      <c r="M67485" t="s">
        <v>502</v>
      </c>
      <c r="N67485" t="s">
        <v>503</v>
      </c>
      <c r="O67485" t="s">
        <v>510</v>
      </c>
      <c r="P67485" t="s">
        <v>511</v>
      </c>
      <c r="Q67485">
        <v>21</v>
      </c>
      <c r="R67485" t="s">
        <v>31</v>
      </c>
      <c r="S67485">
        <v>729</v>
      </c>
      <c r="T67485">
        <v>2.8806584362139918E-2</v>
      </c>
    </row>
    <row r="67486" spans="1:20" x14ac:dyDescent="0.25">
      <c r="A67486" t="s">
        <v>22</v>
      </c>
      <c r="B67486">
        <v>2013</v>
      </c>
      <c r="C67486">
        <v>331200</v>
      </c>
      <c r="D67486" t="s">
        <v>279</v>
      </c>
      <c r="E67486" t="s">
        <v>279</v>
      </c>
      <c r="F67486">
        <v>61320</v>
      </c>
      <c r="G67486" t="s">
        <v>279</v>
      </c>
      <c r="H67486" t="s">
        <v>279</v>
      </c>
      <c r="I67486">
        <v>60</v>
      </c>
      <c r="J67486" t="s">
        <v>94</v>
      </c>
      <c r="K67486" t="s">
        <v>94</v>
      </c>
      <c r="L67486" t="s">
        <v>26</v>
      </c>
      <c r="M67486" t="s">
        <v>502</v>
      </c>
      <c r="N67486" t="s">
        <v>503</v>
      </c>
      <c r="O67486" t="s">
        <v>512</v>
      </c>
      <c r="P67486" t="s">
        <v>513</v>
      </c>
      <c r="Q67486">
        <v>129</v>
      </c>
      <c r="R67486" t="s">
        <v>31</v>
      </c>
      <c r="S67486">
        <v>729</v>
      </c>
      <c r="T67486">
        <v>0.17695473251028807</v>
      </c>
    </row>
    <row r="67487" spans="1:20" x14ac:dyDescent="0.25">
      <c r="A67487" t="s">
        <v>22</v>
      </c>
      <c r="B67487">
        <v>2013</v>
      </c>
      <c r="C67487">
        <v>331200</v>
      </c>
      <c r="D67487" t="s">
        <v>279</v>
      </c>
      <c r="E67487" t="s">
        <v>279</v>
      </c>
      <c r="F67487">
        <v>61320</v>
      </c>
      <c r="G67487" t="s">
        <v>279</v>
      </c>
      <c r="H67487" t="s">
        <v>279</v>
      </c>
      <c r="I67487">
        <v>60</v>
      </c>
      <c r="J67487" t="s">
        <v>94</v>
      </c>
      <c r="K67487" t="s">
        <v>94</v>
      </c>
      <c r="L67487" t="s">
        <v>26</v>
      </c>
      <c r="M67487" t="s">
        <v>502</v>
      </c>
      <c r="N67487" t="s">
        <v>503</v>
      </c>
      <c r="O67487" t="s">
        <v>514</v>
      </c>
      <c r="P67487" t="s">
        <v>515</v>
      </c>
      <c r="Q67487">
        <v>12</v>
      </c>
      <c r="R67487" t="s">
        <v>31</v>
      </c>
      <c r="S67487">
        <v>729</v>
      </c>
      <c r="T67487">
        <v>1.646090534979424E-2</v>
      </c>
    </row>
    <row r="67488" spans="1:20" x14ac:dyDescent="0.25">
      <c r="A67488" t="s">
        <v>22</v>
      </c>
      <c r="B67488">
        <v>2013</v>
      </c>
      <c r="C67488">
        <v>331200</v>
      </c>
      <c r="D67488" t="s">
        <v>279</v>
      </c>
      <c r="E67488" t="s">
        <v>279</v>
      </c>
      <c r="F67488">
        <v>61320</v>
      </c>
      <c r="G67488" t="s">
        <v>279</v>
      </c>
      <c r="H67488" t="s">
        <v>279</v>
      </c>
      <c r="I67488">
        <v>60</v>
      </c>
      <c r="J67488" t="s">
        <v>94</v>
      </c>
      <c r="K67488" t="s">
        <v>94</v>
      </c>
      <c r="L67488" t="s">
        <v>26</v>
      </c>
      <c r="M67488" t="s">
        <v>502</v>
      </c>
      <c r="N67488" t="s">
        <v>503</v>
      </c>
      <c r="O67488" t="s">
        <v>516</v>
      </c>
      <c r="P67488" t="s">
        <v>517</v>
      </c>
      <c r="Q67488">
        <v>741</v>
      </c>
      <c r="R67488" t="s">
        <v>31</v>
      </c>
    </row>
    <row r="67489" spans="1:20" x14ac:dyDescent="0.25">
      <c r="A67489" t="s">
        <v>22</v>
      </c>
      <c r="B67489">
        <v>2013</v>
      </c>
      <c r="C67489">
        <v>331200</v>
      </c>
      <c r="D67489" t="s">
        <v>279</v>
      </c>
      <c r="E67489" t="s">
        <v>279</v>
      </c>
      <c r="F67489">
        <v>61320</v>
      </c>
      <c r="G67489" t="s">
        <v>279</v>
      </c>
      <c r="H67489" t="s">
        <v>279</v>
      </c>
      <c r="I67489">
        <v>60</v>
      </c>
      <c r="J67489" t="s">
        <v>94</v>
      </c>
      <c r="K67489" t="s">
        <v>94</v>
      </c>
      <c r="L67489" t="s">
        <v>26</v>
      </c>
      <c r="M67489" t="s">
        <v>502</v>
      </c>
      <c r="N67489" t="s">
        <v>503</v>
      </c>
      <c r="O67489" t="s">
        <v>518</v>
      </c>
      <c r="P67489" t="s">
        <v>519</v>
      </c>
      <c r="Q67489">
        <v>729</v>
      </c>
      <c r="R67489" t="s">
        <v>479</v>
      </c>
      <c r="S67489">
        <v>729</v>
      </c>
      <c r="T67489">
        <v>1</v>
      </c>
    </row>
    <row r="67490" spans="1:20" x14ac:dyDescent="0.25">
      <c r="A67490" t="s">
        <v>22</v>
      </c>
      <c r="B67490">
        <v>2013</v>
      </c>
      <c r="C67490">
        <v>331300</v>
      </c>
      <c r="D67490" t="s">
        <v>280</v>
      </c>
      <c r="E67490" t="s">
        <v>280</v>
      </c>
      <c r="F67490">
        <v>61190</v>
      </c>
      <c r="G67490" t="s">
        <v>269</v>
      </c>
      <c r="H67490" t="s">
        <v>269</v>
      </c>
      <c r="I67490">
        <v>60</v>
      </c>
      <c r="J67490" t="s">
        <v>94</v>
      </c>
      <c r="K67490" t="s">
        <v>94</v>
      </c>
      <c r="L67490" t="s">
        <v>26</v>
      </c>
      <c r="M67490" t="s">
        <v>502</v>
      </c>
      <c r="N67490" t="s">
        <v>503</v>
      </c>
      <c r="O67490" t="s">
        <v>504</v>
      </c>
      <c r="P67490" t="s">
        <v>505</v>
      </c>
      <c r="Q67490">
        <v>855</v>
      </c>
      <c r="R67490" t="s">
        <v>31</v>
      </c>
      <c r="S67490">
        <v>1167</v>
      </c>
      <c r="T67490">
        <v>0.73264781491002573</v>
      </c>
    </row>
    <row r="67491" spans="1:20" x14ac:dyDescent="0.25">
      <c r="A67491" t="s">
        <v>22</v>
      </c>
      <c r="B67491">
        <v>2013</v>
      </c>
      <c r="C67491">
        <v>331300</v>
      </c>
      <c r="D67491" t="s">
        <v>280</v>
      </c>
      <c r="E67491" t="s">
        <v>280</v>
      </c>
      <c r="F67491">
        <v>61190</v>
      </c>
      <c r="G67491" t="s">
        <v>269</v>
      </c>
      <c r="H67491" t="s">
        <v>269</v>
      </c>
      <c r="I67491">
        <v>60</v>
      </c>
      <c r="J67491" t="s">
        <v>94</v>
      </c>
      <c r="K67491" t="s">
        <v>94</v>
      </c>
      <c r="L67491" t="s">
        <v>26</v>
      </c>
      <c r="M67491" t="s">
        <v>502</v>
      </c>
      <c r="N67491" t="s">
        <v>503</v>
      </c>
      <c r="O67491" t="s">
        <v>506</v>
      </c>
      <c r="P67491" t="s">
        <v>507</v>
      </c>
      <c r="Q67491">
        <v>21</v>
      </c>
      <c r="R67491" t="s">
        <v>31</v>
      </c>
      <c r="S67491">
        <v>1167</v>
      </c>
      <c r="T67491">
        <v>1.7994858611825194E-2</v>
      </c>
    </row>
    <row r="67492" spans="1:20" x14ac:dyDescent="0.25">
      <c r="A67492" t="s">
        <v>22</v>
      </c>
      <c r="B67492">
        <v>2013</v>
      </c>
      <c r="C67492">
        <v>331300</v>
      </c>
      <c r="D67492" t="s">
        <v>280</v>
      </c>
      <c r="E67492" t="s">
        <v>280</v>
      </c>
      <c r="F67492">
        <v>61190</v>
      </c>
      <c r="G67492" t="s">
        <v>269</v>
      </c>
      <c r="H67492" t="s">
        <v>269</v>
      </c>
      <c r="I67492">
        <v>60</v>
      </c>
      <c r="J67492" t="s">
        <v>94</v>
      </c>
      <c r="K67492" t="s">
        <v>94</v>
      </c>
      <c r="L67492" t="s">
        <v>26</v>
      </c>
      <c r="M67492" t="s">
        <v>502</v>
      </c>
      <c r="N67492" t="s">
        <v>503</v>
      </c>
      <c r="O67492" t="s">
        <v>508</v>
      </c>
      <c r="P67492" t="s">
        <v>509</v>
      </c>
      <c r="Q67492">
        <v>3</v>
      </c>
      <c r="R67492" t="s">
        <v>31</v>
      </c>
      <c r="S67492">
        <v>1167</v>
      </c>
      <c r="T67492">
        <v>2.5706940874035988E-3</v>
      </c>
    </row>
    <row r="67493" spans="1:20" x14ac:dyDescent="0.25">
      <c r="A67493" t="s">
        <v>22</v>
      </c>
      <c r="B67493">
        <v>2013</v>
      </c>
      <c r="C67493">
        <v>331300</v>
      </c>
      <c r="D67493" t="s">
        <v>280</v>
      </c>
      <c r="E67493" t="s">
        <v>280</v>
      </c>
      <c r="F67493">
        <v>61190</v>
      </c>
      <c r="G67493" t="s">
        <v>269</v>
      </c>
      <c r="H67493" t="s">
        <v>269</v>
      </c>
      <c r="I67493">
        <v>60</v>
      </c>
      <c r="J67493" t="s">
        <v>94</v>
      </c>
      <c r="K67493" t="s">
        <v>94</v>
      </c>
      <c r="L67493" t="s">
        <v>26</v>
      </c>
      <c r="M67493" t="s">
        <v>502</v>
      </c>
      <c r="N67493" t="s">
        <v>503</v>
      </c>
      <c r="O67493" t="s">
        <v>510</v>
      </c>
      <c r="P67493" t="s">
        <v>511</v>
      </c>
      <c r="Q67493">
        <v>39</v>
      </c>
      <c r="R67493" t="s">
        <v>31</v>
      </c>
      <c r="S67493">
        <v>1167</v>
      </c>
      <c r="T67493">
        <v>3.3419023136246784E-2</v>
      </c>
    </row>
    <row r="67494" spans="1:20" x14ac:dyDescent="0.25">
      <c r="A67494" t="s">
        <v>22</v>
      </c>
      <c r="B67494">
        <v>2013</v>
      </c>
      <c r="C67494">
        <v>331300</v>
      </c>
      <c r="D67494" t="s">
        <v>280</v>
      </c>
      <c r="E67494" t="s">
        <v>280</v>
      </c>
      <c r="F67494">
        <v>61190</v>
      </c>
      <c r="G67494" t="s">
        <v>269</v>
      </c>
      <c r="H67494" t="s">
        <v>269</v>
      </c>
      <c r="I67494">
        <v>60</v>
      </c>
      <c r="J67494" t="s">
        <v>94</v>
      </c>
      <c r="K67494" t="s">
        <v>94</v>
      </c>
      <c r="L67494" t="s">
        <v>26</v>
      </c>
      <c r="M67494" t="s">
        <v>502</v>
      </c>
      <c r="N67494" t="s">
        <v>503</v>
      </c>
      <c r="O67494" t="s">
        <v>512</v>
      </c>
      <c r="P67494" t="s">
        <v>513</v>
      </c>
      <c r="Q67494">
        <v>249</v>
      </c>
      <c r="R67494" t="s">
        <v>31</v>
      </c>
      <c r="S67494">
        <v>1167</v>
      </c>
      <c r="T67494">
        <v>0.21336760925449871</v>
      </c>
    </row>
    <row r="67495" spans="1:20" x14ac:dyDescent="0.25">
      <c r="A67495" t="s">
        <v>22</v>
      </c>
      <c r="B67495">
        <v>2013</v>
      </c>
      <c r="C67495">
        <v>331300</v>
      </c>
      <c r="D67495" t="s">
        <v>280</v>
      </c>
      <c r="E67495" t="s">
        <v>280</v>
      </c>
      <c r="F67495">
        <v>61190</v>
      </c>
      <c r="G67495" t="s">
        <v>269</v>
      </c>
      <c r="H67495" t="s">
        <v>269</v>
      </c>
      <c r="I67495">
        <v>60</v>
      </c>
      <c r="J67495" t="s">
        <v>94</v>
      </c>
      <c r="K67495" t="s">
        <v>94</v>
      </c>
      <c r="L67495" t="s">
        <v>26</v>
      </c>
      <c r="M67495" t="s">
        <v>502</v>
      </c>
      <c r="N67495" t="s">
        <v>503</v>
      </c>
      <c r="O67495" t="s">
        <v>514</v>
      </c>
      <c r="P67495" t="s">
        <v>515</v>
      </c>
      <c r="Q67495">
        <v>21</v>
      </c>
      <c r="R67495" t="s">
        <v>31</v>
      </c>
      <c r="S67495">
        <v>1167</v>
      </c>
      <c r="T67495">
        <v>1.7994858611825194E-2</v>
      </c>
    </row>
    <row r="67496" spans="1:20" x14ac:dyDescent="0.25">
      <c r="A67496" t="s">
        <v>22</v>
      </c>
      <c r="B67496">
        <v>2013</v>
      </c>
      <c r="C67496">
        <v>331300</v>
      </c>
      <c r="D67496" t="s">
        <v>280</v>
      </c>
      <c r="E67496" t="s">
        <v>280</v>
      </c>
      <c r="F67496">
        <v>61190</v>
      </c>
      <c r="G67496" t="s">
        <v>269</v>
      </c>
      <c r="H67496" t="s">
        <v>269</v>
      </c>
      <c r="I67496">
        <v>60</v>
      </c>
      <c r="J67496" t="s">
        <v>94</v>
      </c>
      <c r="K67496" t="s">
        <v>94</v>
      </c>
      <c r="L67496" t="s">
        <v>26</v>
      </c>
      <c r="M67496" t="s">
        <v>502</v>
      </c>
      <c r="N67496" t="s">
        <v>503</v>
      </c>
      <c r="O67496" t="s">
        <v>516</v>
      </c>
      <c r="P67496" t="s">
        <v>517</v>
      </c>
      <c r="Q67496">
        <v>1191</v>
      </c>
      <c r="R67496" t="s">
        <v>31</v>
      </c>
    </row>
    <row r="67497" spans="1:20" x14ac:dyDescent="0.25">
      <c r="A67497" t="s">
        <v>22</v>
      </c>
      <c r="B67497">
        <v>2013</v>
      </c>
      <c r="C67497">
        <v>331300</v>
      </c>
      <c r="D67497" t="s">
        <v>280</v>
      </c>
      <c r="E67497" t="s">
        <v>280</v>
      </c>
      <c r="F67497">
        <v>61190</v>
      </c>
      <c r="G67497" t="s">
        <v>269</v>
      </c>
      <c r="H67497" t="s">
        <v>269</v>
      </c>
      <c r="I67497">
        <v>60</v>
      </c>
      <c r="J67497" t="s">
        <v>94</v>
      </c>
      <c r="K67497" t="s">
        <v>94</v>
      </c>
      <c r="L67497" t="s">
        <v>26</v>
      </c>
      <c r="M67497" t="s">
        <v>502</v>
      </c>
      <c r="N67497" t="s">
        <v>503</v>
      </c>
      <c r="O67497" t="s">
        <v>518</v>
      </c>
      <c r="P67497" t="s">
        <v>519</v>
      </c>
      <c r="Q67497">
        <v>1167</v>
      </c>
      <c r="R67497" t="s">
        <v>479</v>
      </c>
      <c r="S67497">
        <v>1167</v>
      </c>
      <c r="T67497">
        <v>1</v>
      </c>
    </row>
    <row r="67498" spans="1:20" x14ac:dyDescent="0.25">
      <c r="A67498" t="s">
        <v>22</v>
      </c>
      <c r="B67498">
        <v>2013</v>
      </c>
      <c r="C67498">
        <v>331400</v>
      </c>
      <c r="D67498" t="s">
        <v>281</v>
      </c>
      <c r="E67498" t="s">
        <v>281</v>
      </c>
      <c r="F67498">
        <v>61280</v>
      </c>
      <c r="G67498" t="s">
        <v>281</v>
      </c>
      <c r="H67498" t="s">
        <v>281</v>
      </c>
      <c r="I67498">
        <v>60</v>
      </c>
      <c r="J67498" t="s">
        <v>94</v>
      </c>
      <c r="K67498" t="s">
        <v>94</v>
      </c>
      <c r="L67498" t="s">
        <v>26</v>
      </c>
      <c r="M67498" t="s">
        <v>502</v>
      </c>
      <c r="N67498" t="s">
        <v>503</v>
      </c>
      <c r="O67498" t="s">
        <v>504</v>
      </c>
      <c r="P67498" t="s">
        <v>505</v>
      </c>
      <c r="Q67498">
        <v>564</v>
      </c>
      <c r="R67498" t="s">
        <v>31</v>
      </c>
      <c r="S67498">
        <v>828</v>
      </c>
      <c r="T67498">
        <v>0.6811594202898551</v>
      </c>
    </row>
    <row r="67499" spans="1:20" x14ac:dyDescent="0.25">
      <c r="A67499" t="s">
        <v>22</v>
      </c>
      <c r="B67499">
        <v>2013</v>
      </c>
      <c r="C67499">
        <v>331400</v>
      </c>
      <c r="D67499" t="s">
        <v>281</v>
      </c>
      <c r="E67499" t="s">
        <v>281</v>
      </c>
      <c r="F67499">
        <v>61280</v>
      </c>
      <c r="G67499" t="s">
        <v>281</v>
      </c>
      <c r="H67499" t="s">
        <v>281</v>
      </c>
      <c r="I67499">
        <v>60</v>
      </c>
      <c r="J67499" t="s">
        <v>94</v>
      </c>
      <c r="K67499" t="s">
        <v>94</v>
      </c>
      <c r="L67499" t="s">
        <v>26</v>
      </c>
      <c r="M67499" t="s">
        <v>502</v>
      </c>
      <c r="N67499" t="s">
        <v>503</v>
      </c>
      <c r="O67499" t="s">
        <v>506</v>
      </c>
      <c r="P67499" t="s">
        <v>507</v>
      </c>
      <c r="Q67499">
        <v>18</v>
      </c>
      <c r="R67499" t="s">
        <v>31</v>
      </c>
      <c r="S67499">
        <v>828</v>
      </c>
      <c r="T67499">
        <v>2.1739130434782608E-2</v>
      </c>
    </row>
    <row r="67500" spans="1:20" x14ac:dyDescent="0.25">
      <c r="A67500" t="s">
        <v>22</v>
      </c>
      <c r="B67500">
        <v>2013</v>
      </c>
      <c r="C67500">
        <v>331400</v>
      </c>
      <c r="D67500" t="s">
        <v>281</v>
      </c>
      <c r="E67500" t="s">
        <v>281</v>
      </c>
      <c r="F67500">
        <v>61280</v>
      </c>
      <c r="G67500" t="s">
        <v>281</v>
      </c>
      <c r="H67500" t="s">
        <v>281</v>
      </c>
      <c r="I67500">
        <v>60</v>
      </c>
      <c r="J67500" t="s">
        <v>94</v>
      </c>
      <c r="K67500" t="s">
        <v>94</v>
      </c>
      <c r="L67500" t="s">
        <v>26</v>
      </c>
      <c r="M67500" t="s">
        <v>502</v>
      </c>
      <c r="N67500" t="s">
        <v>503</v>
      </c>
      <c r="O67500" t="s">
        <v>508</v>
      </c>
      <c r="P67500" t="s">
        <v>509</v>
      </c>
      <c r="Q67500">
        <v>0</v>
      </c>
      <c r="R67500" t="s">
        <v>31</v>
      </c>
      <c r="S67500">
        <v>828</v>
      </c>
      <c r="T67500">
        <v>0</v>
      </c>
    </row>
    <row r="67501" spans="1:20" x14ac:dyDescent="0.25">
      <c r="A67501" t="s">
        <v>22</v>
      </c>
      <c r="B67501">
        <v>2013</v>
      </c>
      <c r="C67501">
        <v>331400</v>
      </c>
      <c r="D67501" t="s">
        <v>281</v>
      </c>
      <c r="E67501" t="s">
        <v>281</v>
      </c>
      <c r="F67501">
        <v>61280</v>
      </c>
      <c r="G67501" t="s">
        <v>281</v>
      </c>
      <c r="H67501" t="s">
        <v>281</v>
      </c>
      <c r="I67501">
        <v>60</v>
      </c>
      <c r="J67501" t="s">
        <v>94</v>
      </c>
      <c r="K67501" t="s">
        <v>94</v>
      </c>
      <c r="L67501" t="s">
        <v>26</v>
      </c>
      <c r="M67501" t="s">
        <v>502</v>
      </c>
      <c r="N67501" t="s">
        <v>503</v>
      </c>
      <c r="O67501" t="s">
        <v>510</v>
      </c>
      <c r="P67501" t="s">
        <v>511</v>
      </c>
      <c r="Q67501">
        <v>24</v>
      </c>
      <c r="R67501" t="s">
        <v>31</v>
      </c>
      <c r="S67501">
        <v>828</v>
      </c>
      <c r="T67501">
        <v>2.8985507246376812E-2</v>
      </c>
    </row>
    <row r="67502" spans="1:20" x14ac:dyDescent="0.25">
      <c r="A67502" t="s">
        <v>22</v>
      </c>
      <c r="B67502">
        <v>2013</v>
      </c>
      <c r="C67502">
        <v>331400</v>
      </c>
      <c r="D67502" t="s">
        <v>281</v>
      </c>
      <c r="E67502" t="s">
        <v>281</v>
      </c>
      <c r="F67502">
        <v>61280</v>
      </c>
      <c r="G67502" t="s">
        <v>281</v>
      </c>
      <c r="H67502" t="s">
        <v>281</v>
      </c>
      <c r="I67502">
        <v>60</v>
      </c>
      <c r="J67502" t="s">
        <v>94</v>
      </c>
      <c r="K67502" t="s">
        <v>94</v>
      </c>
      <c r="L67502" t="s">
        <v>26</v>
      </c>
      <c r="M67502" t="s">
        <v>502</v>
      </c>
      <c r="N67502" t="s">
        <v>503</v>
      </c>
      <c r="O67502" t="s">
        <v>512</v>
      </c>
      <c r="P67502" t="s">
        <v>513</v>
      </c>
      <c r="Q67502">
        <v>219</v>
      </c>
      <c r="R67502" t="s">
        <v>31</v>
      </c>
      <c r="S67502">
        <v>828</v>
      </c>
      <c r="T67502">
        <v>0.26449275362318841</v>
      </c>
    </row>
    <row r="67503" spans="1:20" x14ac:dyDescent="0.25">
      <c r="A67503" t="s">
        <v>22</v>
      </c>
      <c r="B67503">
        <v>2013</v>
      </c>
      <c r="C67503">
        <v>331400</v>
      </c>
      <c r="D67503" t="s">
        <v>281</v>
      </c>
      <c r="E67503" t="s">
        <v>281</v>
      </c>
      <c r="F67503">
        <v>61280</v>
      </c>
      <c r="G67503" t="s">
        <v>281</v>
      </c>
      <c r="H67503" t="s">
        <v>281</v>
      </c>
      <c r="I67503">
        <v>60</v>
      </c>
      <c r="J67503" t="s">
        <v>94</v>
      </c>
      <c r="K67503" t="s">
        <v>94</v>
      </c>
      <c r="L67503" t="s">
        <v>26</v>
      </c>
      <c r="M67503" t="s">
        <v>502</v>
      </c>
      <c r="N67503" t="s">
        <v>503</v>
      </c>
      <c r="O67503" t="s">
        <v>514</v>
      </c>
      <c r="P67503" t="s">
        <v>515</v>
      </c>
      <c r="Q67503">
        <v>9</v>
      </c>
      <c r="R67503" t="s">
        <v>31</v>
      </c>
      <c r="S67503">
        <v>828</v>
      </c>
      <c r="T67503">
        <v>1.0869565217391304E-2</v>
      </c>
    </row>
    <row r="67504" spans="1:20" x14ac:dyDescent="0.25">
      <c r="A67504" t="s">
        <v>22</v>
      </c>
      <c r="B67504">
        <v>2013</v>
      </c>
      <c r="C67504">
        <v>331400</v>
      </c>
      <c r="D67504" t="s">
        <v>281</v>
      </c>
      <c r="E67504" t="s">
        <v>281</v>
      </c>
      <c r="F67504">
        <v>61280</v>
      </c>
      <c r="G67504" t="s">
        <v>281</v>
      </c>
      <c r="H67504" t="s">
        <v>281</v>
      </c>
      <c r="I67504">
        <v>60</v>
      </c>
      <c r="J67504" t="s">
        <v>94</v>
      </c>
      <c r="K67504" t="s">
        <v>94</v>
      </c>
      <c r="L67504" t="s">
        <v>26</v>
      </c>
      <c r="M67504" t="s">
        <v>502</v>
      </c>
      <c r="N67504" t="s">
        <v>503</v>
      </c>
      <c r="O67504" t="s">
        <v>516</v>
      </c>
      <c r="P67504" t="s">
        <v>517</v>
      </c>
      <c r="Q67504">
        <v>837</v>
      </c>
      <c r="R67504" t="s">
        <v>31</v>
      </c>
    </row>
    <row r="67505" spans="1:20" x14ac:dyDescent="0.25">
      <c r="A67505" t="s">
        <v>22</v>
      </c>
      <c r="B67505">
        <v>2013</v>
      </c>
      <c r="C67505">
        <v>331400</v>
      </c>
      <c r="D67505" t="s">
        <v>281</v>
      </c>
      <c r="E67505" t="s">
        <v>281</v>
      </c>
      <c r="F67505">
        <v>61280</v>
      </c>
      <c r="G67505" t="s">
        <v>281</v>
      </c>
      <c r="H67505" t="s">
        <v>281</v>
      </c>
      <c r="I67505">
        <v>60</v>
      </c>
      <c r="J67505" t="s">
        <v>94</v>
      </c>
      <c r="K67505" t="s">
        <v>94</v>
      </c>
      <c r="L67505" t="s">
        <v>26</v>
      </c>
      <c r="M67505" t="s">
        <v>502</v>
      </c>
      <c r="N67505" t="s">
        <v>503</v>
      </c>
      <c r="O67505" t="s">
        <v>518</v>
      </c>
      <c r="P67505" t="s">
        <v>519</v>
      </c>
      <c r="Q67505">
        <v>828</v>
      </c>
      <c r="R67505" t="s">
        <v>479</v>
      </c>
      <c r="S67505">
        <v>828</v>
      </c>
      <c r="T67505">
        <v>1</v>
      </c>
    </row>
    <row r="67506" spans="1:20" x14ac:dyDescent="0.25">
      <c r="A67506" t="s">
        <v>22</v>
      </c>
      <c r="B67506">
        <v>2013</v>
      </c>
      <c r="C67506">
        <v>331500</v>
      </c>
      <c r="D67506" t="s">
        <v>282</v>
      </c>
      <c r="E67506" t="s">
        <v>282</v>
      </c>
      <c r="F67506">
        <v>61240</v>
      </c>
      <c r="G67506" t="s">
        <v>267</v>
      </c>
      <c r="H67506" t="s">
        <v>267</v>
      </c>
      <c r="I67506">
        <v>60</v>
      </c>
      <c r="J67506" t="s">
        <v>94</v>
      </c>
      <c r="K67506" t="s">
        <v>94</v>
      </c>
      <c r="L67506" t="s">
        <v>26</v>
      </c>
      <c r="M67506" t="s">
        <v>502</v>
      </c>
      <c r="N67506" t="s">
        <v>503</v>
      </c>
      <c r="O67506" t="s">
        <v>504</v>
      </c>
      <c r="P67506" t="s">
        <v>505</v>
      </c>
      <c r="Q67506">
        <v>117</v>
      </c>
      <c r="R67506" t="s">
        <v>31</v>
      </c>
      <c r="S67506">
        <v>216</v>
      </c>
      <c r="T67506">
        <v>0.54166666666666663</v>
      </c>
    </row>
    <row r="67507" spans="1:20" x14ac:dyDescent="0.25">
      <c r="A67507" t="s">
        <v>22</v>
      </c>
      <c r="B67507">
        <v>2013</v>
      </c>
      <c r="C67507">
        <v>331500</v>
      </c>
      <c r="D67507" t="s">
        <v>282</v>
      </c>
      <c r="E67507" t="s">
        <v>282</v>
      </c>
      <c r="F67507">
        <v>61240</v>
      </c>
      <c r="G67507" t="s">
        <v>267</v>
      </c>
      <c r="H67507" t="s">
        <v>267</v>
      </c>
      <c r="I67507">
        <v>60</v>
      </c>
      <c r="J67507" t="s">
        <v>94</v>
      </c>
      <c r="K67507" t="s">
        <v>94</v>
      </c>
      <c r="L67507" t="s">
        <v>26</v>
      </c>
      <c r="M67507" t="s">
        <v>502</v>
      </c>
      <c r="N67507" t="s">
        <v>503</v>
      </c>
      <c r="O67507" t="s">
        <v>506</v>
      </c>
      <c r="P67507" t="s">
        <v>507</v>
      </c>
      <c r="Q67507">
        <v>3</v>
      </c>
      <c r="R67507" t="s">
        <v>31</v>
      </c>
      <c r="S67507">
        <v>216</v>
      </c>
      <c r="T67507">
        <v>1.3888888888888888E-2</v>
      </c>
    </row>
    <row r="67508" spans="1:20" x14ac:dyDescent="0.25">
      <c r="A67508" t="s">
        <v>22</v>
      </c>
      <c r="B67508">
        <v>2013</v>
      </c>
      <c r="C67508">
        <v>331500</v>
      </c>
      <c r="D67508" t="s">
        <v>282</v>
      </c>
      <c r="E67508" t="s">
        <v>282</v>
      </c>
      <c r="F67508">
        <v>61240</v>
      </c>
      <c r="G67508" t="s">
        <v>267</v>
      </c>
      <c r="H67508" t="s">
        <v>267</v>
      </c>
      <c r="I67508">
        <v>60</v>
      </c>
      <c r="J67508" t="s">
        <v>94</v>
      </c>
      <c r="K67508" t="s">
        <v>94</v>
      </c>
      <c r="L67508" t="s">
        <v>26</v>
      </c>
      <c r="M67508" t="s">
        <v>502</v>
      </c>
      <c r="N67508" t="s">
        <v>503</v>
      </c>
      <c r="O67508" t="s">
        <v>508</v>
      </c>
      <c r="P67508" t="s">
        <v>509</v>
      </c>
      <c r="Q67508">
        <v>0</v>
      </c>
      <c r="R67508" t="s">
        <v>31</v>
      </c>
      <c r="S67508">
        <v>216</v>
      </c>
      <c r="T67508">
        <v>0</v>
      </c>
    </row>
    <row r="67509" spans="1:20" x14ac:dyDescent="0.25">
      <c r="A67509" t="s">
        <v>22</v>
      </c>
      <c r="B67509">
        <v>2013</v>
      </c>
      <c r="C67509">
        <v>331500</v>
      </c>
      <c r="D67509" t="s">
        <v>282</v>
      </c>
      <c r="E67509" t="s">
        <v>282</v>
      </c>
      <c r="F67509">
        <v>61240</v>
      </c>
      <c r="G67509" t="s">
        <v>267</v>
      </c>
      <c r="H67509" t="s">
        <v>267</v>
      </c>
      <c r="I67509">
        <v>60</v>
      </c>
      <c r="J67509" t="s">
        <v>94</v>
      </c>
      <c r="K67509" t="s">
        <v>94</v>
      </c>
      <c r="L67509" t="s">
        <v>26</v>
      </c>
      <c r="M67509" t="s">
        <v>502</v>
      </c>
      <c r="N67509" t="s">
        <v>503</v>
      </c>
      <c r="O67509" t="s">
        <v>510</v>
      </c>
      <c r="P67509" t="s">
        <v>511</v>
      </c>
      <c r="Q67509">
        <v>21</v>
      </c>
      <c r="R67509" t="s">
        <v>31</v>
      </c>
      <c r="S67509">
        <v>216</v>
      </c>
      <c r="T67509">
        <v>9.7222222222222224E-2</v>
      </c>
    </row>
    <row r="67510" spans="1:20" x14ac:dyDescent="0.25">
      <c r="A67510" t="s">
        <v>22</v>
      </c>
      <c r="B67510">
        <v>2013</v>
      </c>
      <c r="C67510">
        <v>331500</v>
      </c>
      <c r="D67510" t="s">
        <v>282</v>
      </c>
      <c r="E67510" t="s">
        <v>282</v>
      </c>
      <c r="F67510">
        <v>61240</v>
      </c>
      <c r="G67510" t="s">
        <v>267</v>
      </c>
      <c r="H67510" t="s">
        <v>267</v>
      </c>
      <c r="I67510">
        <v>60</v>
      </c>
      <c r="J67510" t="s">
        <v>94</v>
      </c>
      <c r="K67510" t="s">
        <v>94</v>
      </c>
      <c r="L67510" t="s">
        <v>26</v>
      </c>
      <c r="M67510" t="s">
        <v>502</v>
      </c>
      <c r="N67510" t="s">
        <v>503</v>
      </c>
      <c r="O67510" t="s">
        <v>512</v>
      </c>
      <c r="P67510" t="s">
        <v>513</v>
      </c>
      <c r="Q67510">
        <v>75</v>
      </c>
      <c r="R67510" t="s">
        <v>31</v>
      </c>
      <c r="S67510">
        <v>216</v>
      </c>
      <c r="T67510">
        <v>0.34722222222222221</v>
      </c>
    </row>
    <row r="67511" spans="1:20" x14ac:dyDescent="0.25">
      <c r="A67511" t="s">
        <v>22</v>
      </c>
      <c r="B67511">
        <v>2013</v>
      </c>
      <c r="C67511">
        <v>331500</v>
      </c>
      <c r="D67511" t="s">
        <v>282</v>
      </c>
      <c r="E67511" t="s">
        <v>282</v>
      </c>
      <c r="F67511">
        <v>61240</v>
      </c>
      <c r="G67511" t="s">
        <v>267</v>
      </c>
      <c r="H67511" t="s">
        <v>267</v>
      </c>
      <c r="I67511">
        <v>60</v>
      </c>
      <c r="J67511" t="s">
        <v>94</v>
      </c>
      <c r="K67511" t="s">
        <v>94</v>
      </c>
      <c r="L67511" t="s">
        <v>26</v>
      </c>
      <c r="M67511" t="s">
        <v>502</v>
      </c>
      <c r="N67511" t="s">
        <v>503</v>
      </c>
      <c r="O67511" t="s">
        <v>514</v>
      </c>
      <c r="P67511" t="s">
        <v>515</v>
      </c>
      <c r="Q67511">
        <v>12</v>
      </c>
      <c r="R67511" t="s">
        <v>31</v>
      </c>
      <c r="S67511">
        <v>216</v>
      </c>
      <c r="T67511">
        <v>5.5555555555555552E-2</v>
      </c>
    </row>
    <row r="67512" spans="1:20" x14ac:dyDescent="0.25">
      <c r="A67512" t="s">
        <v>22</v>
      </c>
      <c r="B67512">
        <v>2013</v>
      </c>
      <c r="C67512">
        <v>331500</v>
      </c>
      <c r="D67512" t="s">
        <v>282</v>
      </c>
      <c r="E67512" t="s">
        <v>282</v>
      </c>
      <c r="F67512">
        <v>61240</v>
      </c>
      <c r="G67512" t="s">
        <v>267</v>
      </c>
      <c r="H67512" t="s">
        <v>267</v>
      </c>
      <c r="I67512">
        <v>60</v>
      </c>
      <c r="J67512" t="s">
        <v>94</v>
      </c>
      <c r="K67512" t="s">
        <v>94</v>
      </c>
      <c r="L67512" t="s">
        <v>26</v>
      </c>
      <c r="M67512" t="s">
        <v>502</v>
      </c>
      <c r="N67512" t="s">
        <v>503</v>
      </c>
      <c r="O67512" t="s">
        <v>516</v>
      </c>
      <c r="P67512" t="s">
        <v>517</v>
      </c>
      <c r="Q67512">
        <v>228</v>
      </c>
      <c r="R67512" t="s">
        <v>31</v>
      </c>
    </row>
    <row r="67513" spans="1:20" x14ac:dyDescent="0.25">
      <c r="A67513" t="s">
        <v>22</v>
      </c>
      <c r="B67513">
        <v>2013</v>
      </c>
      <c r="C67513">
        <v>331500</v>
      </c>
      <c r="D67513" t="s">
        <v>282</v>
      </c>
      <c r="E67513" t="s">
        <v>282</v>
      </c>
      <c r="F67513">
        <v>61240</v>
      </c>
      <c r="G67513" t="s">
        <v>267</v>
      </c>
      <c r="H67513" t="s">
        <v>267</v>
      </c>
      <c r="I67513">
        <v>60</v>
      </c>
      <c r="J67513" t="s">
        <v>94</v>
      </c>
      <c r="K67513" t="s">
        <v>94</v>
      </c>
      <c r="L67513" t="s">
        <v>26</v>
      </c>
      <c r="M67513" t="s">
        <v>502</v>
      </c>
      <c r="N67513" t="s">
        <v>503</v>
      </c>
      <c r="O67513" t="s">
        <v>518</v>
      </c>
      <c r="P67513" t="s">
        <v>519</v>
      </c>
      <c r="Q67513">
        <v>216</v>
      </c>
      <c r="R67513" t="s">
        <v>479</v>
      </c>
      <c r="S67513">
        <v>216</v>
      </c>
      <c r="T67513">
        <v>1</v>
      </c>
    </row>
    <row r="67514" spans="1:20" x14ac:dyDescent="0.25">
      <c r="A67514" t="s">
        <v>22</v>
      </c>
      <c r="B67514">
        <v>2013</v>
      </c>
      <c r="C67514">
        <v>331600</v>
      </c>
      <c r="D67514" t="s">
        <v>283</v>
      </c>
      <c r="E67514" t="s">
        <v>283</v>
      </c>
      <c r="F67514">
        <v>60660</v>
      </c>
      <c r="G67514" t="s">
        <v>93</v>
      </c>
      <c r="H67514" t="s">
        <v>93</v>
      </c>
      <c r="I67514">
        <v>60</v>
      </c>
      <c r="J67514" t="s">
        <v>94</v>
      </c>
      <c r="K67514" t="s">
        <v>94</v>
      </c>
      <c r="L67514" t="s">
        <v>26</v>
      </c>
      <c r="M67514" t="s">
        <v>502</v>
      </c>
      <c r="N67514" t="s">
        <v>503</v>
      </c>
      <c r="O67514" t="s">
        <v>504</v>
      </c>
      <c r="P67514" t="s">
        <v>505</v>
      </c>
      <c r="Q67514">
        <v>15</v>
      </c>
      <c r="R67514" t="s">
        <v>31</v>
      </c>
      <c r="S67514">
        <v>21</v>
      </c>
      <c r="T67514">
        <v>0.7142857142857143</v>
      </c>
    </row>
    <row r="67515" spans="1:20" x14ac:dyDescent="0.25">
      <c r="A67515" t="s">
        <v>22</v>
      </c>
      <c r="B67515">
        <v>2013</v>
      </c>
      <c r="C67515">
        <v>331600</v>
      </c>
      <c r="D67515" t="s">
        <v>283</v>
      </c>
      <c r="E67515" t="s">
        <v>283</v>
      </c>
      <c r="F67515">
        <v>60660</v>
      </c>
      <c r="G67515" t="s">
        <v>93</v>
      </c>
      <c r="H67515" t="s">
        <v>93</v>
      </c>
      <c r="I67515">
        <v>60</v>
      </c>
      <c r="J67515" t="s">
        <v>94</v>
      </c>
      <c r="K67515" t="s">
        <v>94</v>
      </c>
      <c r="L67515" t="s">
        <v>26</v>
      </c>
      <c r="M67515" t="s">
        <v>502</v>
      </c>
      <c r="N67515" t="s">
        <v>503</v>
      </c>
      <c r="O67515" t="s">
        <v>506</v>
      </c>
      <c r="P67515" t="s">
        <v>507</v>
      </c>
      <c r="Q67515">
        <v>0</v>
      </c>
      <c r="R67515" t="s">
        <v>31</v>
      </c>
      <c r="S67515">
        <v>21</v>
      </c>
      <c r="T67515">
        <v>0</v>
      </c>
    </row>
    <row r="67516" spans="1:20" x14ac:dyDescent="0.25">
      <c r="A67516" t="s">
        <v>22</v>
      </c>
      <c r="B67516">
        <v>2013</v>
      </c>
      <c r="C67516">
        <v>331600</v>
      </c>
      <c r="D67516" t="s">
        <v>283</v>
      </c>
      <c r="E67516" t="s">
        <v>283</v>
      </c>
      <c r="F67516">
        <v>60660</v>
      </c>
      <c r="G67516" t="s">
        <v>93</v>
      </c>
      <c r="H67516" t="s">
        <v>93</v>
      </c>
      <c r="I67516">
        <v>60</v>
      </c>
      <c r="J67516" t="s">
        <v>94</v>
      </c>
      <c r="K67516" t="s">
        <v>94</v>
      </c>
      <c r="L67516" t="s">
        <v>26</v>
      </c>
      <c r="M67516" t="s">
        <v>502</v>
      </c>
      <c r="N67516" t="s">
        <v>503</v>
      </c>
      <c r="O67516" t="s">
        <v>508</v>
      </c>
      <c r="P67516" t="s">
        <v>509</v>
      </c>
      <c r="Q67516">
        <v>0</v>
      </c>
      <c r="R67516" t="s">
        <v>31</v>
      </c>
      <c r="S67516">
        <v>21</v>
      </c>
      <c r="T67516">
        <v>0</v>
      </c>
    </row>
    <row r="67517" spans="1:20" x14ac:dyDescent="0.25">
      <c r="A67517" t="s">
        <v>22</v>
      </c>
      <c r="B67517">
        <v>2013</v>
      </c>
      <c r="C67517">
        <v>331600</v>
      </c>
      <c r="D67517" t="s">
        <v>283</v>
      </c>
      <c r="E67517" t="s">
        <v>283</v>
      </c>
      <c r="F67517">
        <v>60660</v>
      </c>
      <c r="G67517" t="s">
        <v>93</v>
      </c>
      <c r="H67517" t="s">
        <v>93</v>
      </c>
      <c r="I67517">
        <v>60</v>
      </c>
      <c r="J67517" t="s">
        <v>94</v>
      </c>
      <c r="K67517" t="s">
        <v>94</v>
      </c>
      <c r="L67517" t="s">
        <v>26</v>
      </c>
      <c r="M67517" t="s">
        <v>502</v>
      </c>
      <c r="N67517" t="s">
        <v>503</v>
      </c>
      <c r="O67517" t="s">
        <v>510</v>
      </c>
      <c r="P67517" t="s">
        <v>511</v>
      </c>
      <c r="Q67517">
        <v>0</v>
      </c>
      <c r="R67517" t="s">
        <v>31</v>
      </c>
      <c r="S67517">
        <v>21</v>
      </c>
      <c r="T67517">
        <v>0</v>
      </c>
    </row>
    <row r="67518" spans="1:20" x14ac:dyDescent="0.25">
      <c r="A67518" t="s">
        <v>22</v>
      </c>
      <c r="B67518">
        <v>2013</v>
      </c>
      <c r="C67518">
        <v>331600</v>
      </c>
      <c r="D67518" t="s">
        <v>283</v>
      </c>
      <c r="E67518" t="s">
        <v>283</v>
      </c>
      <c r="F67518">
        <v>60660</v>
      </c>
      <c r="G67518" t="s">
        <v>93</v>
      </c>
      <c r="H67518" t="s">
        <v>93</v>
      </c>
      <c r="I67518">
        <v>60</v>
      </c>
      <c r="J67518" t="s">
        <v>94</v>
      </c>
      <c r="K67518" t="s">
        <v>94</v>
      </c>
      <c r="L67518" t="s">
        <v>26</v>
      </c>
      <c r="M67518" t="s">
        <v>502</v>
      </c>
      <c r="N67518" t="s">
        <v>503</v>
      </c>
      <c r="O67518" t="s">
        <v>512</v>
      </c>
      <c r="P67518" t="s">
        <v>513</v>
      </c>
      <c r="Q67518">
        <v>6</v>
      </c>
      <c r="R67518" t="s">
        <v>31</v>
      </c>
      <c r="S67518">
        <v>21</v>
      </c>
      <c r="T67518">
        <v>0.2857142857142857</v>
      </c>
    </row>
    <row r="67519" spans="1:20" x14ac:dyDescent="0.25">
      <c r="A67519" t="s">
        <v>22</v>
      </c>
      <c r="B67519">
        <v>2013</v>
      </c>
      <c r="C67519">
        <v>331600</v>
      </c>
      <c r="D67519" t="s">
        <v>283</v>
      </c>
      <c r="E67519" t="s">
        <v>283</v>
      </c>
      <c r="F67519">
        <v>60660</v>
      </c>
      <c r="G67519" t="s">
        <v>93</v>
      </c>
      <c r="H67519" t="s">
        <v>93</v>
      </c>
      <c r="I67519">
        <v>60</v>
      </c>
      <c r="J67519" t="s">
        <v>94</v>
      </c>
      <c r="K67519" t="s">
        <v>94</v>
      </c>
      <c r="L67519" t="s">
        <v>26</v>
      </c>
      <c r="M67519" t="s">
        <v>502</v>
      </c>
      <c r="N67519" t="s">
        <v>503</v>
      </c>
      <c r="O67519" t="s">
        <v>514</v>
      </c>
      <c r="P67519" t="s">
        <v>515</v>
      </c>
      <c r="Q67519">
        <v>3</v>
      </c>
      <c r="R67519" t="s">
        <v>31</v>
      </c>
      <c r="S67519">
        <v>21</v>
      </c>
      <c r="T67519">
        <v>0.14285714285714285</v>
      </c>
    </row>
    <row r="67520" spans="1:20" x14ac:dyDescent="0.25">
      <c r="A67520" t="s">
        <v>22</v>
      </c>
      <c r="B67520">
        <v>2013</v>
      </c>
      <c r="C67520">
        <v>331600</v>
      </c>
      <c r="D67520" t="s">
        <v>283</v>
      </c>
      <c r="E67520" t="s">
        <v>283</v>
      </c>
      <c r="F67520">
        <v>60660</v>
      </c>
      <c r="G67520" t="s">
        <v>93</v>
      </c>
      <c r="H67520" t="s">
        <v>93</v>
      </c>
      <c r="I67520">
        <v>60</v>
      </c>
      <c r="J67520" t="s">
        <v>94</v>
      </c>
      <c r="K67520" t="s">
        <v>94</v>
      </c>
      <c r="L67520" t="s">
        <v>26</v>
      </c>
      <c r="M67520" t="s">
        <v>502</v>
      </c>
      <c r="N67520" t="s">
        <v>503</v>
      </c>
      <c r="O67520" t="s">
        <v>516</v>
      </c>
      <c r="P67520" t="s">
        <v>517</v>
      </c>
      <c r="Q67520">
        <v>27</v>
      </c>
      <c r="R67520" t="s">
        <v>31</v>
      </c>
    </row>
    <row r="67521" spans="1:20" x14ac:dyDescent="0.25">
      <c r="A67521" t="s">
        <v>22</v>
      </c>
      <c r="B67521">
        <v>2013</v>
      </c>
      <c r="C67521">
        <v>331600</v>
      </c>
      <c r="D67521" t="s">
        <v>283</v>
      </c>
      <c r="E67521" t="s">
        <v>283</v>
      </c>
      <c r="F67521">
        <v>60660</v>
      </c>
      <c r="G67521" t="s">
        <v>93</v>
      </c>
      <c r="H67521" t="s">
        <v>93</v>
      </c>
      <c r="I67521">
        <v>60</v>
      </c>
      <c r="J67521" t="s">
        <v>94</v>
      </c>
      <c r="K67521" t="s">
        <v>94</v>
      </c>
      <c r="L67521" t="s">
        <v>26</v>
      </c>
      <c r="M67521" t="s">
        <v>502</v>
      </c>
      <c r="N67521" t="s">
        <v>503</v>
      </c>
      <c r="O67521" t="s">
        <v>518</v>
      </c>
      <c r="P67521" t="s">
        <v>519</v>
      </c>
      <c r="Q67521">
        <v>21</v>
      </c>
      <c r="R67521" t="s">
        <v>479</v>
      </c>
      <c r="S67521">
        <v>21</v>
      </c>
      <c r="T67521">
        <v>1</v>
      </c>
    </row>
    <row r="67522" spans="1:20" x14ac:dyDescent="0.25">
      <c r="A67522" t="s">
        <v>22</v>
      </c>
      <c r="B67522">
        <v>2013</v>
      </c>
      <c r="C67522">
        <v>331700</v>
      </c>
      <c r="D67522" t="s">
        <v>284</v>
      </c>
      <c r="E67522" t="s">
        <v>284</v>
      </c>
      <c r="F67522">
        <v>61010</v>
      </c>
      <c r="G67522" t="s">
        <v>246</v>
      </c>
      <c r="H67522" t="s">
        <v>246</v>
      </c>
      <c r="I67522">
        <v>60</v>
      </c>
      <c r="J67522" t="s">
        <v>94</v>
      </c>
      <c r="K67522" t="s">
        <v>94</v>
      </c>
      <c r="L67522" t="s">
        <v>26</v>
      </c>
      <c r="M67522" t="s">
        <v>502</v>
      </c>
      <c r="N67522" t="s">
        <v>503</v>
      </c>
      <c r="O67522" t="s">
        <v>504</v>
      </c>
      <c r="P67522" t="s">
        <v>505</v>
      </c>
      <c r="Q67522">
        <v>834</v>
      </c>
      <c r="R67522" t="s">
        <v>31</v>
      </c>
      <c r="S67522">
        <v>1281</v>
      </c>
      <c r="T67522">
        <v>0.65105386416861821</v>
      </c>
    </row>
    <row r="67523" spans="1:20" x14ac:dyDescent="0.25">
      <c r="A67523" t="s">
        <v>22</v>
      </c>
      <c r="B67523">
        <v>2013</v>
      </c>
      <c r="C67523">
        <v>331700</v>
      </c>
      <c r="D67523" t="s">
        <v>284</v>
      </c>
      <c r="E67523" t="s">
        <v>284</v>
      </c>
      <c r="F67523">
        <v>61010</v>
      </c>
      <c r="G67523" t="s">
        <v>246</v>
      </c>
      <c r="H67523" t="s">
        <v>246</v>
      </c>
      <c r="I67523">
        <v>60</v>
      </c>
      <c r="J67523" t="s">
        <v>94</v>
      </c>
      <c r="K67523" t="s">
        <v>94</v>
      </c>
      <c r="L67523" t="s">
        <v>26</v>
      </c>
      <c r="M67523" t="s">
        <v>502</v>
      </c>
      <c r="N67523" t="s">
        <v>503</v>
      </c>
      <c r="O67523" t="s">
        <v>506</v>
      </c>
      <c r="P67523" t="s">
        <v>507</v>
      </c>
      <c r="Q67523">
        <v>21</v>
      </c>
      <c r="R67523" t="s">
        <v>31</v>
      </c>
      <c r="S67523">
        <v>1281</v>
      </c>
      <c r="T67523">
        <v>1.6393442622950821E-2</v>
      </c>
    </row>
    <row r="67524" spans="1:20" x14ac:dyDescent="0.25">
      <c r="A67524" t="s">
        <v>22</v>
      </c>
      <c r="B67524">
        <v>2013</v>
      </c>
      <c r="C67524">
        <v>331700</v>
      </c>
      <c r="D67524" t="s">
        <v>284</v>
      </c>
      <c r="E67524" t="s">
        <v>284</v>
      </c>
      <c r="F67524">
        <v>61010</v>
      </c>
      <c r="G67524" t="s">
        <v>246</v>
      </c>
      <c r="H67524" t="s">
        <v>246</v>
      </c>
      <c r="I67524">
        <v>60</v>
      </c>
      <c r="J67524" t="s">
        <v>94</v>
      </c>
      <c r="K67524" t="s">
        <v>94</v>
      </c>
      <c r="L67524" t="s">
        <v>26</v>
      </c>
      <c r="M67524" t="s">
        <v>502</v>
      </c>
      <c r="N67524" t="s">
        <v>503</v>
      </c>
      <c r="O67524" t="s">
        <v>508</v>
      </c>
      <c r="P67524" t="s">
        <v>509</v>
      </c>
      <c r="Q67524">
        <v>0</v>
      </c>
      <c r="R67524" t="s">
        <v>31</v>
      </c>
      <c r="S67524">
        <v>1281</v>
      </c>
      <c r="T67524">
        <v>0</v>
      </c>
    </row>
    <row r="67525" spans="1:20" x14ac:dyDescent="0.25">
      <c r="A67525" t="s">
        <v>22</v>
      </c>
      <c r="B67525">
        <v>2013</v>
      </c>
      <c r="C67525">
        <v>331700</v>
      </c>
      <c r="D67525" t="s">
        <v>284</v>
      </c>
      <c r="E67525" t="s">
        <v>284</v>
      </c>
      <c r="F67525">
        <v>61010</v>
      </c>
      <c r="G67525" t="s">
        <v>246</v>
      </c>
      <c r="H67525" t="s">
        <v>246</v>
      </c>
      <c r="I67525">
        <v>60</v>
      </c>
      <c r="J67525" t="s">
        <v>94</v>
      </c>
      <c r="K67525" t="s">
        <v>94</v>
      </c>
      <c r="L67525" t="s">
        <v>26</v>
      </c>
      <c r="M67525" t="s">
        <v>502</v>
      </c>
      <c r="N67525" t="s">
        <v>503</v>
      </c>
      <c r="O67525" t="s">
        <v>510</v>
      </c>
      <c r="P67525" t="s">
        <v>511</v>
      </c>
      <c r="Q67525">
        <v>66</v>
      </c>
      <c r="R67525" t="s">
        <v>31</v>
      </c>
      <c r="S67525">
        <v>1281</v>
      </c>
      <c r="T67525">
        <v>5.1522248243559721E-2</v>
      </c>
    </row>
    <row r="67526" spans="1:20" x14ac:dyDescent="0.25">
      <c r="A67526" t="s">
        <v>22</v>
      </c>
      <c r="B67526">
        <v>2013</v>
      </c>
      <c r="C67526">
        <v>331700</v>
      </c>
      <c r="D67526" t="s">
        <v>284</v>
      </c>
      <c r="E67526" t="s">
        <v>284</v>
      </c>
      <c r="F67526">
        <v>61010</v>
      </c>
      <c r="G67526" t="s">
        <v>246</v>
      </c>
      <c r="H67526" t="s">
        <v>246</v>
      </c>
      <c r="I67526">
        <v>60</v>
      </c>
      <c r="J67526" t="s">
        <v>94</v>
      </c>
      <c r="K67526" t="s">
        <v>94</v>
      </c>
      <c r="L67526" t="s">
        <v>26</v>
      </c>
      <c r="M67526" t="s">
        <v>502</v>
      </c>
      <c r="N67526" t="s">
        <v>503</v>
      </c>
      <c r="O67526" t="s">
        <v>512</v>
      </c>
      <c r="P67526" t="s">
        <v>513</v>
      </c>
      <c r="Q67526">
        <v>363</v>
      </c>
      <c r="R67526" t="s">
        <v>31</v>
      </c>
      <c r="S67526">
        <v>1281</v>
      </c>
      <c r="T67526">
        <v>0.28337236533957844</v>
      </c>
    </row>
    <row r="67527" spans="1:20" x14ac:dyDescent="0.25">
      <c r="A67527" t="s">
        <v>22</v>
      </c>
      <c r="B67527">
        <v>2013</v>
      </c>
      <c r="C67527">
        <v>331700</v>
      </c>
      <c r="D67527" t="s">
        <v>284</v>
      </c>
      <c r="E67527" t="s">
        <v>284</v>
      </c>
      <c r="F67527">
        <v>61010</v>
      </c>
      <c r="G67527" t="s">
        <v>246</v>
      </c>
      <c r="H67527" t="s">
        <v>246</v>
      </c>
      <c r="I67527">
        <v>60</v>
      </c>
      <c r="J67527" t="s">
        <v>94</v>
      </c>
      <c r="K67527" t="s">
        <v>94</v>
      </c>
      <c r="L67527" t="s">
        <v>26</v>
      </c>
      <c r="M67527" t="s">
        <v>502</v>
      </c>
      <c r="N67527" t="s">
        <v>503</v>
      </c>
      <c r="O67527" t="s">
        <v>514</v>
      </c>
      <c r="P67527" t="s">
        <v>515</v>
      </c>
      <c r="Q67527">
        <v>45</v>
      </c>
      <c r="R67527" t="s">
        <v>31</v>
      </c>
      <c r="S67527">
        <v>1281</v>
      </c>
      <c r="T67527">
        <v>3.5128805620608897E-2</v>
      </c>
    </row>
    <row r="67528" spans="1:20" x14ac:dyDescent="0.25">
      <c r="A67528" t="s">
        <v>22</v>
      </c>
      <c r="B67528">
        <v>2013</v>
      </c>
      <c r="C67528">
        <v>331700</v>
      </c>
      <c r="D67528" t="s">
        <v>284</v>
      </c>
      <c r="E67528" t="s">
        <v>284</v>
      </c>
      <c r="F67528">
        <v>61010</v>
      </c>
      <c r="G67528" t="s">
        <v>246</v>
      </c>
      <c r="H67528" t="s">
        <v>246</v>
      </c>
      <c r="I67528">
        <v>60</v>
      </c>
      <c r="J67528" t="s">
        <v>94</v>
      </c>
      <c r="K67528" t="s">
        <v>94</v>
      </c>
      <c r="L67528" t="s">
        <v>26</v>
      </c>
      <c r="M67528" t="s">
        <v>502</v>
      </c>
      <c r="N67528" t="s">
        <v>503</v>
      </c>
      <c r="O67528" t="s">
        <v>516</v>
      </c>
      <c r="P67528" t="s">
        <v>517</v>
      </c>
      <c r="Q67528">
        <v>1332</v>
      </c>
      <c r="R67528" t="s">
        <v>31</v>
      </c>
    </row>
    <row r="67529" spans="1:20" x14ac:dyDescent="0.25">
      <c r="A67529" t="s">
        <v>22</v>
      </c>
      <c r="B67529">
        <v>2013</v>
      </c>
      <c r="C67529">
        <v>331700</v>
      </c>
      <c r="D67529" t="s">
        <v>284</v>
      </c>
      <c r="E67529" t="s">
        <v>284</v>
      </c>
      <c r="F67529">
        <v>61010</v>
      </c>
      <c r="G67529" t="s">
        <v>246</v>
      </c>
      <c r="H67529" t="s">
        <v>246</v>
      </c>
      <c r="I67529">
        <v>60</v>
      </c>
      <c r="J67529" t="s">
        <v>94</v>
      </c>
      <c r="K67529" t="s">
        <v>94</v>
      </c>
      <c r="L67529" t="s">
        <v>26</v>
      </c>
      <c r="M67529" t="s">
        <v>502</v>
      </c>
      <c r="N67529" t="s">
        <v>503</v>
      </c>
      <c r="O67529" t="s">
        <v>518</v>
      </c>
      <c r="P67529" t="s">
        <v>519</v>
      </c>
      <c r="Q67529">
        <v>1281</v>
      </c>
      <c r="R67529" t="s">
        <v>479</v>
      </c>
      <c r="S67529">
        <v>1281</v>
      </c>
      <c r="T67529">
        <v>1</v>
      </c>
    </row>
    <row r="67530" spans="1:20" x14ac:dyDescent="0.25">
      <c r="A67530" t="s">
        <v>22</v>
      </c>
      <c r="B67530">
        <v>2013</v>
      </c>
      <c r="C67530">
        <v>331801</v>
      </c>
      <c r="D67530" t="s">
        <v>285</v>
      </c>
      <c r="E67530" t="s">
        <v>285</v>
      </c>
      <c r="F67530">
        <v>61250</v>
      </c>
      <c r="G67530" t="s">
        <v>285</v>
      </c>
      <c r="H67530" t="s">
        <v>285</v>
      </c>
      <c r="I67530">
        <v>60</v>
      </c>
      <c r="J67530" t="s">
        <v>94</v>
      </c>
      <c r="K67530" t="s">
        <v>94</v>
      </c>
      <c r="L67530" t="s">
        <v>26</v>
      </c>
      <c r="M67530" t="s">
        <v>502</v>
      </c>
      <c r="N67530" t="s">
        <v>503</v>
      </c>
      <c r="O67530" t="s">
        <v>504</v>
      </c>
      <c r="P67530" t="s">
        <v>505</v>
      </c>
      <c r="Q67530">
        <v>291</v>
      </c>
      <c r="R67530" t="s">
        <v>31</v>
      </c>
      <c r="S67530">
        <v>387</v>
      </c>
      <c r="T67530">
        <v>0.75193798449612403</v>
      </c>
    </row>
    <row r="67531" spans="1:20" x14ac:dyDescent="0.25">
      <c r="A67531" t="s">
        <v>22</v>
      </c>
      <c r="B67531">
        <v>2013</v>
      </c>
      <c r="C67531">
        <v>331801</v>
      </c>
      <c r="D67531" t="s">
        <v>285</v>
      </c>
      <c r="E67531" t="s">
        <v>285</v>
      </c>
      <c r="F67531">
        <v>61250</v>
      </c>
      <c r="G67531" t="s">
        <v>285</v>
      </c>
      <c r="H67531" t="s">
        <v>285</v>
      </c>
      <c r="I67531">
        <v>60</v>
      </c>
      <c r="J67531" t="s">
        <v>94</v>
      </c>
      <c r="K67531" t="s">
        <v>94</v>
      </c>
      <c r="L67531" t="s">
        <v>26</v>
      </c>
      <c r="M67531" t="s">
        <v>502</v>
      </c>
      <c r="N67531" t="s">
        <v>503</v>
      </c>
      <c r="O67531" t="s">
        <v>506</v>
      </c>
      <c r="P67531" t="s">
        <v>507</v>
      </c>
      <c r="Q67531">
        <v>3</v>
      </c>
      <c r="R67531" t="s">
        <v>31</v>
      </c>
      <c r="S67531">
        <v>387</v>
      </c>
      <c r="T67531">
        <v>7.7519379844961239E-3</v>
      </c>
    </row>
    <row r="67532" spans="1:20" x14ac:dyDescent="0.25">
      <c r="A67532" t="s">
        <v>22</v>
      </c>
      <c r="B67532">
        <v>2013</v>
      </c>
      <c r="C67532">
        <v>331801</v>
      </c>
      <c r="D67532" t="s">
        <v>285</v>
      </c>
      <c r="E67532" t="s">
        <v>285</v>
      </c>
      <c r="F67532">
        <v>61250</v>
      </c>
      <c r="G67532" t="s">
        <v>285</v>
      </c>
      <c r="H67532" t="s">
        <v>285</v>
      </c>
      <c r="I67532">
        <v>60</v>
      </c>
      <c r="J67532" t="s">
        <v>94</v>
      </c>
      <c r="K67532" t="s">
        <v>94</v>
      </c>
      <c r="L67532" t="s">
        <v>26</v>
      </c>
      <c r="M67532" t="s">
        <v>502</v>
      </c>
      <c r="N67532" t="s">
        <v>503</v>
      </c>
      <c r="O67532" t="s">
        <v>508</v>
      </c>
      <c r="P67532" t="s">
        <v>509</v>
      </c>
      <c r="Q67532">
        <v>3</v>
      </c>
      <c r="R67532" t="s">
        <v>31</v>
      </c>
      <c r="S67532">
        <v>387</v>
      </c>
      <c r="T67532">
        <v>7.7519379844961239E-3</v>
      </c>
    </row>
    <row r="67533" spans="1:20" x14ac:dyDescent="0.25">
      <c r="A67533" t="s">
        <v>22</v>
      </c>
      <c r="B67533">
        <v>2013</v>
      </c>
      <c r="C67533">
        <v>331801</v>
      </c>
      <c r="D67533" t="s">
        <v>285</v>
      </c>
      <c r="E67533" t="s">
        <v>285</v>
      </c>
      <c r="F67533">
        <v>61250</v>
      </c>
      <c r="G67533" t="s">
        <v>285</v>
      </c>
      <c r="H67533" t="s">
        <v>285</v>
      </c>
      <c r="I67533">
        <v>60</v>
      </c>
      <c r="J67533" t="s">
        <v>94</v>
      </c>
      <c r="K67533" t="s">
        <v>94</v>
      </c>
      <c r="L67533" t="s">
        <v>26</v>
      </c>
      <c r="M67533" t="s">
        <v>502</v>
      </c>
      <c r="N67533" t="s">
        <v>503</v>
      </c>
      <c r="O67533" t="s">
        <v>510</v>
      </c>
      <c r="P67533" t="s">
        <v>511</v>
      </c>
      <c r="Q67533">
        <v>18</v>
      </c>
      <c r="R67533" t="s">
        <v>31</v>
      </c>
      <c r="S67533">
        <v>387</v>
      </c>
      <c r="T67533">
        <v>4.6511627906976744E-2</v>
      </c>
    </row>
    <row r="67534" spans="1:20" x14ac:dyDescent="0.25">
      <c r="A67534" t="s">
        <v>22</v>
      </c>
      <c r="B67534">
        <v>2013</v>
      </c>
      <c r="C67534">
        <v>331801</v>
      </c>
      <c r="D67534" t="s">
        <v>285</v>
      </c>
      <c r="E67534" t="s">
        <v>285</v>
      </c>
      <c r="F67534">
        <v>61250</v>
      </c>
      <c r="G67534" t="s">
        <v>285</v>
      </c>
      <c r="H67534" t="s">
        <v>285</v>
      </c>
      <c r="I67534">
        <v>60</v>
      </c>
      <c r="J67534" t="s">
        <v>94</v>
      </c>
      <c r="K67534" t="s">
        <v>94</v>
      </c>
      <c r="L67534" t="s">
        <v>26</v>
      </c>
      <c r="M67534" t="s">
        <v>502</v>
      </c>
      <c r="N67534" t="s">
        <v>503</v>
      </c>
      <c r="O67534" t="s">
        <v>512</v>
      </c>
      <c r="P67534" t="s">
        <v>513</v>
      </c>
      <c r="Q67534">
        <v>72</v>
      </c>
      <c r="R67534" t="s">
        <v>31</v>
      </c>
      <c r="S67534">
        <v>387</v>
      </c>
      <c r="T67534">
        <v>0.18604651162790697</v>
      </c>
    </row>
    <row r="67535" spans="1:20" x14ac:dyDescent="0.25">
      <c r="A67535" t="s">
        <v>22</v>
      </c>
      <c r="B67535">
        <v>2013</v>
      </c>
      <c r="C67535">
        <v>331801</v>
      </c>
      <c r="D67535" t="s">
        <v>285</v>
      </c>
      <c r="E67535" t="s">
        <v>285</v>
      </c>
      <c r="F67535">
        <v>61250</v>
      </c>
      <c r="G67535" t="s">
        <v>285</v>
      </c>
      <c r="H67535" t="s">
        <v>285</v>
      </c>
      <c r="I67535">
        <v>60</v>
      </c>
      <c r="J67535" t="s">
        <v>94</v>
      </c>
      <c r="K67535" t="s">
        <v>94</v>
      </c>
      <c r="L67535" t="s">
        <v>26</v>
      </c>
      <c r="M67535" t="s">
        <v>502</v>
      </c>
      <c r="N67535" t="s">
        <v>503</v>
      </c>
      <c r="O67535" t="s">
        <v>514</v>
      </c>
      <c r="P67535" t="s">
        <v>515</v>
      </c>
      <c r="Q67535">
        <v>9</v>
      </c>
      <c r="R67535" t="s">
        <v>31</v>
      </c>
      <c r="S67535">
        <v>387</v>
      </c>
      <c r="T67535">
        <v>2.3255813953488372E-2</v>
      </c>
    </row>
    <row r="67536" spans="1:20" x14ac:dyDescent="0.25">
      <c r="A67536" t="s">
        <v>22</v>
      </c>
      <c r="B67536">
        <v>2013</v>
      </c>
      <c r="C67536">
        <v>331801</v>
      </c>
      <c r="D67536" t="s">
        <v>285</v>
      </c>
      <c r="E67536" t="s">
        <v>285</v>
      </c>
      <c r="F67536">
        <v>61250</v>
      </c>
      <c r="G67536" t="s">
        <v>285</v>
      </c>
      <c r="H67536" t="s">
        <v>285</v>
      </c>
      <c r="I67536">
        <v>60</v>
      </c>
      <c r="J67536" t="s">
        <v>94</v>
      </c>
      <c r="K67536" t="s">
        <v>94</v>
      </c>
      <c r="L67536" t="s">
        <v>26</v>
      </c>
      <c r="M67536" t="s">
        <v>502</v>
      </c>
      <c r="N67536" t="s">
        <v>503</v>
      </c>
      <c r="O67536" t="s">
        <v>516</v>
      </c>
      <c r="P67536" t="s">
        <v>517</v>
      </c>
      <c r="Q67536">
        <v>396</v>
      </c>
      <c r="R67536" t="s">
        <v>31</v>
      </c>
    </row>
    <row r="67537" spans="1:20" x14ac:dyDescent="0.25">
      <c r="A67537" t="s">
        <v>22</v>
      </c>
      <c r="B67537">
        <v>2013</v>
      </c>
      <c r="C67537">
        <v>331801</v>
      </c>
      <c r="D67537" t="s">
        <v>285</v>
      </c>
      <c r="E67537" t="s">
        <v>285</v>
      </c>
      <c r="F67537">
        <v>61250</v>
      </c>
      <c r="G67537" t="s">
        <v>285</v>
      </c>
      <c r="H67537" t="s">
        <v>285</v>
      </c>
      <c r="I67537">
        <v>60</v>
      </c>
      <c r="J67537" t="s">
        <v>94</v>
      </c>
      <c r="K67537" t="s">
        <v>94</v>
      </c>
      <c r="L67537" t="s">
        <v>26</v>
      </c>
      <c r="M67537" t="s">
        <v>502</v>
      </c>
      <c r="N67537" t="s">
        <v>503</v>
      </c>
      <c r="O67537" t="s">
        <v>518</v>
      </c>
      <c r="P67537" t="s">
        <v>519</v>
      </c>
      <c r="Q67537">
        <v>387</v>
      </c>
      <c r="R67537" t="s">
        <v>479</v>
      </c>
      <c r="S67537">
        <v>387</v>
      </c>
      <c r="T67537">
        <v>1</v>
      </c>
    </row>
    <row r="67538" spans="1:20" x14ac:dyDescent="0.25">
      <c r="A67538" t="s">
        <v>22</v>
      </c>
      <c r="B67538">
        <v>2013</v>
      </c>
      <c r="C67538">
        <v>331900</v>
      </c>
      <c r="D67538" t="s">
        <v>286</v>
      </c>
      <c r="E67538" t="s">
        <v>286</v>
      </c>
      <c r="F67538">
        <v>61340</v>
      </c>
      <c r="G67538" t="s">
        <v>286</v>
      </c>
      <c r="H67538" t="s">
        <v>286</v>
      </c>
      <c r="I67538">
        <v>60</v>
      </c>
      <c r="J67538" t="s">
        <v>94</v>
      </c>
      <c r="K67538" t="s">
        <v>94</v>
      </c>
      <c r="L67538" t="s">
        <v>26</v>
      </c>
      <c r="M67538" t="s">
        <v>502</v>
      </c>
      <c r="N67538" t="s">
        <v>503</v>
      </c>
      <c r="O67538" t="s">
        <v>504</v>
      </c>
      <c r="P67538" t="s">
        <v>505</v>
      </c>
      <c r="Q67538">
        <v>567</v>
      </c>
      <c r="R67538" t="s">
        <v>31</v>
      </c>
      <c r="S67538">
        <v>762</v>
      </c>
      <c r="T67538">
        <v>0.74409448818897639</v>
      </c>
    </row>
    <row r="67539" spans="1:20" x14ac:dyDescent="0.25">
      <c r="A67539" t="s">
        <v>22</v>
      </c>
      <c r="B67539">
        <v>2013</v>
      </c>
      <c r="C67539">
        <v>331900</v>
      </c>
      <c r="D67539" t="s">
        <v>286</v>
      </c>
      <c r="E67539" t="s">
        <v>286</v>
      </c>
      <c r="F67539">
        <v>61340</v>
      </c>
      <c r="G67539" t="s">
        <v>286</v>
      </c>
      <c r="H67539" t="s">
        <v>286</v>
      </c>
      <c r="I67539">
        <v>60</v>
      </c>
      <c r="J67539" t="s">
        <v>94</v>
      </c>
      <c r="K67539" t="s">
        <v>94</v>
      </c>
      <c r="L67539" t="s">
        <v>26</v>
      </c>
      <c r="M67539" t="s">
        <v>502</v>
      </c>
      <c r="N67539" t="s">
        <v>503</v>
      </c>
      <c r="O67539" t="s">
        <v>506</v>
      </c>
      <c r="P67539" t="s">
        <v>507</v>
      </c>
      <c r="Q67539">
        <v>18</v>
      </c>
      <c r="R67539" t="s">
        <v>31</v>
      </c>
      <c r="S67539">
        <v>762</v>
      </c>
      <c r="T67539">
        <v>2.3622047244094488E-2</v>
      </c>
    </row>
    <row r="67540" spans="1:20" x14ac:dyDescent="0.25">
      <c r="A67540" t="s">
        <v>22</v>
      </c>
      <c r="B67540">
        <v>2013</v>
      </c>
      <c r="C67540">
        <v>331900</v>
      </c>
      <c r="D67540" t="s">
        <v>286</v>
      </c>
      <c r="E67540" t="s">
        <v>286</v>
      </c>
      <c r="F67540">
        <v>61340</v>
      </c>
      <c r="G67540" t="s">
        <v>286</v>
      </c>
      <c r="H67540" t="s">
        <v>286</v>
      </c>
      <c r="I67540">
        <v>60</v>
      </c>
      <c r="J67540" t="s">
        <v>94</v>
      </c>
      <c r="K67540" t="s">
        <v>94</v>
      </c>
      <c r="L67540" t="s">
        <v>26</v>
      </c>
      <c r="M67540" t="s">
        <v>502</v>
      </c>
      <c r="N67540" t="s">
        <v>503</v>
      </c>
      <c r="O67540" t="s">
        <v>508</v>
      </c>
      <c r="P67540" t="s">
        <v>509</v>
      </c>
      <c r="Q67540">
        <v>3</v>
      </c>
      <c r="R67540" t="s">
        <v>31</v>
      </c>
      <c r="S67540">
        <v>762</v>
      </c>
      <c r="T67540">
        <v>3.937007874015748E-3</v>
      </c>
    </row>
    <row r="67541" spans="1:20" x14ac:dyDescent="0.25">
      <c r="A67541" t="s">
        <v>22</v>
      </c>
      <c r="B67541">
        <v>2013</v>
      </c>
      <c r="C67541">
        <v>331900</v>
      </c>
      <c r="D67541" t="s">
        <v>286</v>
      </c>
      <c r="E67541" t="s">
        <v>286</v>
      </c>
      <c r="F67541">
        <v>61340</v>
      </c>
      <c r="G67541" t="s">
        <v>286</v>
      </c>
      <c r="H67541" t="s">
        <v>286</v>
      </c>
      <c r="I67541">
        <v>60</v>
      </c>
      <c r="J67541" t="s">
        <v>94</v>
      </c>
      <c r="K67541" t="s">
        <v>94</v>
      </c>
      <c r="L67541" t="s">
        <v>26</v>
      </c>
      <c r="M67541" t="s">
        <v>502</v>
      </c>
      <c r="N67541" t="s">
        <v>503</v>
      </c>
      <c r="O67541" t="s">
        <v>510</v>
      </c>
      <c r="P67541" t="s">
        <v>511</v>
      </c>
      <c r="Q67541">
        <v>21</v>
      </c>
      <c r="R67541" t="s">
        <v>31</v>
      </c>
      <c r="S67541">
        <v>762</v>
      </c>
      <c r="T67541">
        <v>2.7559055118110236E-2</v>
      </c>
    </row>
    <row r="67542" spans="1:20" x14ac:dyDescent="0.25">
      <c r="A67542" t="s">
        <v>22</v>
      </c>
      <c r="B67542">
        <v>2013</v>
      </c>
      <c r="C67542">
        <v>331900</v>
      </c>
      <c r="D67542" t="s">
        <v>286</v>
      </c>
      <c r="E67542" t="s">
        <v>286</v>
      </c>
      <c r="F67542">
        <v>61340</v>
      </c>
      <c r="G67542" t="s">
        <v>286</v>
      </c>
      <c r="H67542" t="s">
        <v>286</v>
      </c>
      <c r="I67542">
        <v>60</v>
      </c>
      <c r="J67542" t="s">
        <v>94</v>
      </c>
      <c r="K67542" t="s">
        <v>94</v>
      </c>
      <c r="L67542" t="s">
        <v>26</v>
      </c>
      <c r="M67542" t="s">
        <v>502</v>
      </c>
      <c r="N67542" t="s">
        <v>503</v>
      </c>
      <c r="O67542" t="s">
        <v>512</v>
      </c>
      <c r="P67542" t="s">
        <v>513</v>
      </c>
      <c r="Q67542">
        <v>156</v>
      </c>
      <c r="R67542" t="s">
        <v>31</v>
      </c>
      <c r="S67542">
        <v>762</v>
      </c>
      <c r="T67542">
        <v>0.20472440944881889</v>
      </c>
    </row>
    <row r="67543" spans="1:20" x14ac:dyDescent="0.25">
      <c r="A67543" t="s">
        <v>22</v>
      </c>
      <c r="B67543">
        <v>2013</v>
      </c>
      <c r="C67543">
        <v>331900</v>
      </c>
      <c r="D67543" t="s">
        <v>286</v>
      </c>
      <c r="E67543" t="s">
        <v>286</v>
      </c>
      <c r="F67543">
        <v>61340</v>
      </c>
      <c r="G67543" t="s">
        <v>286</v>
      </c>
      <c r="H67543" t="s">
        <v>286</v>
      </c>
      <c r="I67543">
        <v>60</v>
      </c>
      <c r="J67543" t="s">
        <v>94</v>
      </c>
      <c r="K67543" t="s">
        <v>94</v>
      </c>
      <c r="L67543" t="s">
        <v>26</v>
      </c>
      <c r="M67543" t="s">
        <v>502</v>
      </c>
      <c r="N67543" t="s">
        <v>503</v>
      </c>
      <c r="O67543" t="s">
        <v>514</v>
      </c>
      <c r="P67543" t="s">
        <v>515</v>
      </c>
      <c r="Q67543">
        <v>12</v>
      </c>
      <c r="R67543" t="s">
        <v>31</v>
      </c>
      <c r="S67543">
        <v>762</v>
      </c>
      <c r="T67543">
        <v>1.5748031496062992E-2</v>
      </c>
    </row>
    <row r="67544" spans="1:20" x14ac:dyDescent="0.25">
      <c r="A67544" t="s">
        <v>22</v>
      </c>
      <c r="B67544">
        <v>2013</v>
      </c>
      <c r="C67544">
        <v>331900</v>
      </c>
      <c r="D67544" t="s">
        <v>286</v>
      </c>
      <c r="E67544" t="s">
        <v>286</v>
      </c>
      <c r="F67544">
        <v>61340</v>
      </c>
      <c r="G67544" t="s">
        <v>286</v>
      </c>
      <c r="H67544" t="s">
        <v>286</v>
      </c>
      <c r="I67544">
        <v>60</v>
      </c>
      <c r="J67544" t="s">
        <v>94</v>
      </c>
      <c r="K67544" t="s">
        <v>94</v>
      </c>
      <c r="L67544" t="s">
        <v>26</v>
      </c>
      <c r="M67544" t="s">
        <v>502</v>
      </c>
      <c r="N67544" t="s">
        <v>503</v>
      </c>
      <c r="O67544" t="s">
        <v>516</v>
      </c>
      <c r="P67544" t="s">
        <v>517</v>
      </c>
      <c r="Q67544">
        <v>777</v>
      </c>
      <c r="R67544" t="s">
        <v>31</v>
      </c>
    </row>
    <row r="67545" spans="1:20" x14ac:dyDescent="0.25">
      <c r="A67545" t="s">
        <v>22</v>
      </c>
      <c r="B67545">
        <v>2013</v>
      </c>
      <c r="C67545">
        <v>331900</v>
      </c>
      <c r="D67545" t="s">
        <v>286</v>
      </c>
      <c r="E67545" t="s">
        <v>286</v>
      </c>
      <c r="F67545">
        <v>61340</v>
      </c>
      <c r="G67545" t="s">
        <v>286</v>
      </c>
      <c r="H67545" t="s">
        <v>286</v>
      </c>
      <c r="I67545">
        <v>60</v>
      </c>
      <c r="J67545" t="s">
        <v>94</v>
      </c>
      <c r="K67545" t="s">
        <v>94</v>
      </c>
      <c r="L67545" t="s">
        <v>26</v>
      </c>
      <c r="M67545" t="s">
        <v>502</v>
      </c>
      <c r="N67545" t="s">
        <v>503</v>
      </c>
      <c r="O67545" t="s">
        <v>518</v>
      </c>
      <c r="P67545" t="s">
        <v>519</v>
      </c>
      <c r="Q67545">
        <v>762</v>
      </c>
      <c r="R67545" t="s">
        <v>479</v>
      </c>
      <c r="S67545">
        <v>762</v>
      </c>
      <c r="T67545">
        <v>1</v>
      </c>
    </row>
    <row r="67546" spans="1:20" x14ac:dyDescent="0.25">
      <c r="A67546" t="s">
        <v>22</v>
      </c>
      <c r="B67546">
        <v>2013</v>
      </c>
      <c r="C67546">
        <v>332000</v>
      </c>
      <c r="D67546" t="s">
        <v>287</v>
      </c>
      <c r="E67546" t="s">
        <v>287</v>
      </c>
      <c r="F67546">
        <v>61290</v>
      </c>
      <c r="G67546" t="s">
        <v>287</v>
      </c>
      <c r="H67546" t="s">
        <v>287</v>
      </c>
      <c r="I67546">
        <v>60</v>
      </c>
      <c r="J67546" t="s">
        <v>94</v>
      </c>
      <c r="K67546" t="s">
        <v>94</v>
      </c>
      <c r="L67546" t="s">
        <v>26</v>
      </c>
      <c r="M67546" t="s">
        <v>502</v>
      </c>
      <c r="N67546" t="s">
        <v>503</v>
      </c>
      <c r="O67546" t="s">
        <v>504</v>
      </c>
      <c r="P67546" t="s">
        <v>505</v>
      </c>
      <c r="Q67546">
        <v>864</v>
      </c>
      <c r="R67546" t="s">
        <v>31</v>
      </c>
      <c r="S67546">
        <v>1116</v>
      </c>
      <c r="T67546">
        <v>0.77419354838709675</v>
      </c>
    </row>
    <row r="67547" spans="1:20" x14ac:dyDescent="0.25">
      <c r="A67547" t="s">
        <v>22</v>
      </c>
      <c r="B67547">
        <v>2013</v>
      </c>
      <c r="C67547">
        <v>332000</v>
      </c>
      <c r="D67547" t="s">
        <v>287</v>
      </c>
      <c r="E67547" t="s">
        <v>287</v>
      </c>
      <c r="F67547">
        <v>61290</v>
      </c>
      <c r="G67547" t="s">
        <v>287</v>
      </c>
      <c r="H67547" t="s">
        <v>287</v>
      </c>
      <c r="I67547">
        <v>60</v>
      </c>
      <c r="J67547" t="s">
        <v>94</v>
      </c>
      <c r="K67547" t="s">
        <v>94</v>
      </c>
      <c r="L67547" t="s">
        <v>26</v>
      </c>
      <c r="M67547" t="s">
        <v>502</v>
      </c>
      <c r="N67547" t="s">
        <v>503</v>
      </c>
      <c r="O67547" t="s">
        <v>506</v>
      </c>
      <c r="P67547" t="s">
        <v>507</v>
      </c>
      <c r="Q67547">
        <v>15</v>
      </c>
      <c r="R67547" t="s">
        <v>31</v>
      </c>
      <c r="S67547">
        <v>1116</v>
      </c>
      <c r="T67547">
        <v>1.3440860215053764E-2</v>
      </c>
    </row>
    <row r="67548" spans="1:20" x14ac:dyDescent="0.25">
      <c r="A67548" t="s">
        <v>22</v>
      </c>
      <c r="B67548">
        <v>2013</v>
      </c>
      <c r="C67548">
        <v>332000</v>
      </c>
      <c r="D67548" t="s">
        <v>287</v>
      </c>
      <c r="E67548" t="s">
        <v>287</v>
      </c>
      <c r="F67548">
        <v>61290</v>
      </c>
      <c r="G67548" t="s">
        <v>287</v>
      </c>
      <c r="H67548" t="s">
        <v>287</v>
      </c>
      <c r="I67548">
        <v>60</v>
      </c>
      <c r="J67548" t="s">
        <v>94</v>
      </c>
      <c r="K67548" t="s">
        <v>94</v>
      </c>
      <c r="L67548" t="s">
        <v>26</v>
      </c>
      <c r="M67548" t="s">
        <v>502</v>
      </c>
      <c r="N67548" t="s">
        <v>503</v>
      </c>
      <c r="O67548" t="s">
        <v>508</v>
      </c>
      <c r="P67548" t="s">
        <v>509</v>
      </c>
      <c r="Q67548">
        <v>0</v>
      </c>
      <c r="R67548" t="s">
        <v>31</v>
      </c>
      <c r="S67548">
        <v>1116</v>
      </c>
      <c r="T67548">
        <v>0</v>
      </c>
    </row>
    <row r="67549" spans="1:20" x14ac:dyDescent="0.25">
      <c r="A67549" t="s">
        <v>22</v>
      </c>
      <c r="B67549">
        <v>2013</v>
      </c>
      <c r="C67549">
        <v>332000</v>
      </c>
      <c r="D67549" t="s">
        <v>287</v>
      </c>
      <c r="E67549" t="s">
        <v>287</v>
      </c>
      <c r="F67549">
        <v>61290</v>
      </c>
      <c r="G67549" t="s">
        <v>287</v>
      </c>
      <c r="H67549" t="s">
        <v>287</v>
      </c>
      <c r="I67549">
        <v>60</v>
      </c>
      <c r="J67549" t="s">
        <v>94</v>
      </c>
      <c r="K67549" t="s">
        <v>94</v>
      </c>
      <c r="L67549" t="s">
        <v>26</v>
      </c>
      <c r="M67549" t="s">
        <v>502</v>
      </c>
      <c r="N67549" t="s">
        <v>503</v>
      </c>
      <c r="O67549" t="s">
        <v>510</v>
      </c>
      <c r="P67549" t="s">
        <v>511</v>
      </c>
      <c r="Q67549">
        <v>30</v>
      </c>
      <c r="R67549" t="s">
        <v>31</v>
      </c>
      <c r="S67549">
        <v>1116</v>
      </c>
      <c r="T67549">
        <v>2.6881720430107527E-2</v>
      </c>
    </row>
    <row r="67550" spans="1:20" x14ac:dyDescent="0.25">
      <c r="A67550" t="s">
        <v>22</v>
      </c>
      <c r="B67550">
        <v>2013</v>
      </c>
      <c r="C67550">
        <v>332000</v>
      </c>
      <c r="D67550" t="s">
        <v>287</v>
      </c>
      <c r="E67550" t="s">
        <v>287</v>
      </c>
      <c r="F67550">
        <v>61290</v>
      </c>
      <c r="G67550" t="s">
        <v>287</v>
      </c>
      <c r="H67550" t="s">
        <v>287</v>
      </c>
      <c r="I67550">
        <v>60</v>
      </c>
      <c r="J67550" t="s">
        <v>94</v>
      </c>
      <c r="K67550" t="s">
        <v>94</v>
      </c>
      <c r="L67550" t="s">
        <v>26</v>
      </c>
      <c r="M67550" t="s">
        <v>502</v>
      </c>
      <c r="N67550" t="s">
        <v>503</v>
      </c>
      <c r="O67550" t="s">
        <v>512</v>
      </c>
      <c r="P67550" t="s">
        <v>513</v>
      </c>
      <c r="Q67550">
        <v>204</v>
      </c>
      <c r="R67550" t="s">
        <v>31</v>
      </c>
      <c r="S67550">
        <v>1116</v>
      </c>
      <c r="T67550">
        <v>0.18279569892473119</v>
      </c>
    </row>
    <row r="67551" spans="1:20" x14ac:dyDescent="0.25">
      <c r="A67551" t="s">
        <v>22</v>
      </c>
      <c r="B67551">
        <v>2013</v>
      </c>
      <c r="C67551">
        <v>332000</v>
      </c>
      <c r="D67551" t="s">
        <v>287</v>
      </c>
      <c r="E67551" t="s">
        <v>287</v>
      </c>
      <c r="F67551">
        <v>61290</v>
      </c>
      <c r="G67551" t="s">
        <v>287</v>
      </c>
      <c r="H67551" t="s">
        <v>287</v>
      </c>
      <c r="I67551">
        <v>60</v>
      </c>
      <c r="J67551" t="s">
        <v>94</v>
      </c>
      <c r="K67551" t="s">
        <v>94</v>
      </c>
      <c r="L67551" t="s">
        <v>26</v>
      </c>
      <c r="M67551" t="s">
        <v>502</v>
      </c>
      <c r="N67551" t="s">
        <v>503</v>
      </c>
      <c r="O67551" t="s">
        <v>514</v>
      </c>
      <c r="P67551" t="s">
        <v>515</v>
      </c>
      <c r="Q67551">
        <v>15</v>
      </c>
      <c r="R67551" t="s">
        <v>31</v>
      </c>
      <c r="S67551">
        <v>1116</v>
      </c>
      <c r="T67551">
        <v>1.3440860215053764E-2</v>
      </c>
    </row>
    <row r="67552" spans="1:20" x14ac:dyDescent="0.25">
      <c r="A67552" t="s">
        <v>22</v>
      </c>
      <c r="B67552">
        <v>2013</v>
      </c>
      <c r="C67552">
        <v>332000</v>
      </c>
      <c r="D67552" t="s">
        <v>287</v>
      </c>
      <c r="E67552" t="s">
        <v>287</v>
      </c>
      <c r="F67552">
        <v>61290</v>
      </c>
      <c r="G67552" t="s">
        <v>287</v>
      </c>
      <c r="H67552" t="s">
        <v>287</v>
      </c>
      <c r="I67552">
        <v>60</v>
      </c>
      <c r="J67552" t="s">
        <v>94</v>
      </c>
      <c r="K67552" t="s">
        <v>94</v>
      </c>
      <c r="L67552" t="s">
        <v>26</v>
      </c>
      <c r="M67552" t="s">
        <v>502</v>
      </c>
      <c r="N67552" t="s">
        <v>503</v>
      </c>
      <c r="O67552" t="s">
        <v>516</v>
      </c>
      <c r="P67552" t="s">
        <v>517</v>
      </c>
      <c r="Q67552">
        <v>1125</v>
      </c>
      <c r="R67552" t="s">
        <v>31</v>
      </c>
    </row>
    <row r="67553" spans="1:20" x14ac:dyDescent="0.25">
      <c r="A67553" t="s">
        <v>22</v>
      </c>
      <c r="B67553">
        <v>2013</v>
      </c>
      <c r="C67553">
        <v>332000</v>
      </c>
      <c r="D67553" t="s">
        <v>287</v>
      </c>
      <c r="E67553" t="s">
        <v>287</v>
      </c>
      <c r="F67553">
        <v>61290</v>
      </c>
      <c r="G67553" t="s">
        <v>287</v>
      </c>
      <c r="H67553" t="s">
        <v>287</v>
      </c>
      <c r="I67553">
        <v>60</v>
      </c>
      <c r="J67553" t="s">
        <v>94</v>
      </c>
      <c r="K67553" t="s">
        <v>94</v>
      </c>
      <c r="L67553" t="s">
        <v>26</v>
      </c>
      <c r="M67553" t="s">
        <v>502</v>
      </c>
      <c r="N67553" t="s">
        <v>503</v>
      </c>
      <c r="O67553" t="s">
        <v>518</v>
      </c>
      <c r="P67553" t="s">
        <v>519</v>
      </c>
      <c r="Q67553">
        <v>1116</v>
      </c>
      <c r="R67553" t="s">
        <v>479</v>
      </c>
      <c r="S67553">
        <v>1116</v>
      </c>
      <c r="T67553">
        <v>1</v>
      </c>
    </row>
    <row r="67554" spans="1:20" x14ac:dyDescent="0.25">
      <c r="A67554" t="s">
        <v>22</v>
      </c>
      <c r="B67554">
        <v>2013</v>
      </c>
      <c r="C67554">
        <v>332100</v>
      </c>
      <c r="D67554" t="s">
        <v>288</v>
      </c>
      <c r="E67554" t="s">
        <v>288</v>
      </c>
      <c r="F67554">
        <v>61300</v>
      </c>
      <c r="G67554" t="s">
        <v>288</v>
      </c>
      <c r="H67554" t="s">
        <v>288</v>
      </c>
      <c r="I67554">
        <v>60</v>
      </c>
      <c r="J67554" t="s">
        <v>94</v>
      </c>
      <c r="K67554" t="s">
        <v>94</v>
      </c>
      <c r="L67554" t="s">
        <v>26</v>
      </c>
      <c r="M67554" t="s">
        <v>502</v>
      </c>
      <c r="N67554" t="s">
        <v>503</v>
      </c>
      <c r="O67554" t="s">
        <v>504</v>
      </c>
      <c r="P67554" t="s">
        <v>505</v>
      </c>
      <c r="Q67554">
        <v>474</v>
      </c>
      <c r="R67554" t="s">
        <v>31</v>
      </c>
      <c r="S67554">
        <v>705</v>
      </c>
      <c r="T67554">
        <v>0.67234042553191486</v>
      </c>
    </row>
    <row r="67555" spans="1:20" x14ac:dyDescent="0.25">
      <c r="A67555" t="s">
        <v>22</v>
      </c>
      <c r="B67555">
        <v>2013</v>
      </c>
      <c r="C67555">
        <v>332100</v>
      </c>
      <c r="D67555" t="s">
        <v>288</v>
      </c>
      <c r="E67555" t="s">
        <v>288</v>
      </c>
      <c r="F67555">
        <v>61300</v>
      </c>
      <c r="G67555" t="s">
        <v>288</v>
      </c>
      <c r="H67555" t="s">
        <v>288</v>
      </c>
      <c r="I67555">
        <v>60</v>
      </c>
      <c r="J67555" t="s">
        <v>94</v>
      </c>
      <c r="K67555" t="s">
        <v>94</v>
      </c>
      <c r="L67555" t="s">
        <v>26</v>
      </c>
      <c r="M67555" t="s">
        <v>502</v>
      </c>
      <c r="N67555" t="s">
        <v>503</v>
      </c>
      <c r="O67555" t="s">
        <v>506</v>
      </c>
      <c r="P67555" t="s">
        <v>507</v>
      </c>
      <c r="Q67555">
        <v>12</v>
      </c>
      <c r="R67555" t="s">
        <v>31</v>
      </c>
      <c r="S67555">
        <v>705</v>
      </c>
      <c r="T67555">
        <v>1.7021276595744681E-2</v>
      </c>
    </row>
    <row r="67556" spans="1:20" x14ac:dyDescent="0.25">
      <c r="A67556" t="s">
        <v>22</v>
      </c>
      <c r="B67556">
        <v>2013</v>
      </c>
      <c r="C67556">
        <v>332100</v>
      </c>
      <c r="D67556" t="s">
        <v>288</v>
      </c>
      <c r="E67556" t="s">
        <v>288</v>
      </c>
      <c r="F67556">
        <v>61300</v>
      </c>
      <c r="G67556" t="s">
        <v>288</v>
      </c>
      <c r="H67556" t="s">
        <v>288</v>
      </c>
      <c r="I67556">
        <v>60</v>
      </c>
      <c r="J67556" t="s">
        <v>94</v>
      </c>
      <c r="K67556" t="s">
        <v>94</v>
      </c>
      <c r="L67556" t="s">
        <v>26</v>
      </c>
      <c r="M67556" t="s">
        <v>502</v>
      </c>
      <c r="N67556" t="s">
        <v>503</v>
      </c>
      <c r="O67556" t="s">
        <v>508</v>
      </c>
      <c r="P67556" t="s">
        <v>509</v>
      </c>
      <c r="Q67556">
        <v>0</v>
      </c>
      <c r="R67556" t="s">
        <v>31</v>
      </c>
      <c r="S67556">
        <v>705</v>
      </c>
      <c r="T67556">
        <v>0</v>
      </c>
    </row>
    <row r="67557" spans="1:20" x14ac:dyDescent="0.25">
      <c r="A67557" t="s">
        <v>22</v>
      </c>
      <c r="B67557">
        <v>2013</v>
      </c>
      <c r="C67557">
        <v>332100</v>
      </c>
      <c r="D67557" t="s">
        <v>288</v>
      </c>
      <c r="E67557" t="s">
        <v>288</v>
      </c>
      <c r="F67557">
        <v>61300</v>
      </c>
      <c r="G67557" t="s">
        <v>288</v>
      </c>
      <c r="H67557" t="s">
        <v>288</v>
      </c>
      <c r="I67557">
        <v>60</v>
      </c>
      <c r="J67557" t="s">
        <v>94</v>
      </c>
      <c r="K67557" t="s">
        <v>94</v>
      </c>
      <c r="L67557" t="s">
        <v>26</v>
      </c>
      <c r="M67557" t="s">
        <v>502</v>
      </c>
      <c r="N67557" t="s">
        <v>503</v>
      </c>
      <c r="O67557" t="s">
        <v>510</v>
      </c>
      <c r="P67557" t="s">
        <v>511</v>
      </c>
      <c r="Q67557">
        <v>18</v>
      </c>
      <c r="R67557" t="s">
        <v>31</v>
      </c>
      <c r="S67557">
        <v>705</v>
      </c>
      <c r="T67557">
        <v>2.553191489361702E-2</v>
      </c>
    </row>
    <row r="67558" spans="1:20" x14ac:dyDescent="0.25">
      <c r="A67558" t="s">
        <v>22</v>
      </c>
      <c r="B67558">
        <v>2013</v>
      </c>
      <c r="C67558">
        <v>332100</v>
      </c>
      <c r="D67558" t="s">
        <v>288</v>
      </c>
      <c r="E67558" t="s">
        <v>288</v>
      </c>
      <c r="F67558">
        <v>61300</v>
      </c>
      <c r="G67558" t="s">
        <v>288</v>
      </c>
      <c r="H67558" t="s">
        <v>288</v>
      </c>
      <c r="I67558">
        <v>60</v>
      </c>
      <c r="J67558" t="s">
        <v>94</v>
      </c>
      <c r="K67558" t="s">
        <v>94</v>
      </c>
      <c r="L67558" t="s">
        <v>26</v>
      </c>
      <c r="M67558" t="s">
        <v>502</v>
      </c>
      <c r="N67558" t="s">
        <v>503</v>
      </c>
      <c r="O67558" t="s">
        <v>512</v>
      </c>
      <c r="P67558" t="s">
        <v>513</v>
      </c>
      <c r="Q67558">
        <v>198</v>
      </c>
      <c r="R67558" t="s">
        <v>31</v>
      </c>
      <c r="S67558">
        <v>705</v>
      </c>
      <c r="T67558">
        <v>0.28085106382978725</v>
      </c>
    </row>
    <row r="67559" spans="1:20" x14ac:dyDescent="0.25">
      <c r="A67559" t="s">
        <v>22</v>
      </c>
      <c r="B67559">
        <v>2013</v>
      </c>
      <c r="C67559">
        <v>332100</v>
      </c>
      <c r="D67559" t="s">
        <v>288</v>
      </c>
      <c r="E67559" t="s">
        <v>288</v>
      </c>
      <c r="F67559">
        <v>61300</v>
      </c>
      <c r="G67559" t="s">
        <v>288</v>
      </c>
      <c r="H67559" t="s">
        <v>288</v>
      </c>
      <c r="I67559">
        <v>60</v>
      </c>
      <c r="J67559" t="s">
        <v>94</v>
      </c>
      <c r="K67559" t="s">
        <v>94</v>
      </c>
      <c r="L67559" t="s">
        <v>26</v>
      </c>
      <c r="M67559" t="s">
        <v>502</v>
      </c>
      <c r="N67559" t="s">
        <v>503</v>
      </c>
      <c r="O67559" t="s">
        <v>514</v>
      </c>
      <c r="P67559" t="s">
        <v>515</v>
      </c>
      <c r="Q67559">
        <v>15</v>
      </c>
      <c r="R67559" t="s">
        <v>31</v>
      </c>
      <c r="S67559">
        <v>705</v>
      </c>
      <c r="T67559">
        <v>2.1276595744680851E-2</v>
      </c>
    </row>
    <row r="67560" spans="1:20" x14ac:dyDescent="0.25">
      <c r="A67560" t="s">
        <v>22</v>
      </c>
      <c r="B67560">
        <v>2013</v>
      </c>
      <c r="C67560">
        <v>332100</v>
      </c>
      <c r="D67560" t="s">
        <v>288</v>
      </c>
      <c r="E67560" t="s">
        <v>288</v>
      </c>
      <c r="F67560">
        <v>61300</v>
      </c>
      <c r="G67560" t="s">
        <v>288</v>
      </c>
      <c r="H67560" t="s">
        <v>288</v>
      </c>
      <c r="I67560">
        <v>60</v>
      </c>
      <c r="J67560" t="s">
        <v>94</v>
      </c>
      <c r="K67560" t="s">
        <v>94</v>
      </c>
      <c r="L67560" t="s">
        <v>26</v>
      </c>
      <c r="M67560" t="s">
        <v>502</v>
      </c>
      <c r="N67560" t="s">
        <v>503</v>
      </c>
      <c r="O67560" t="s">
        <v>516</v>
      </c>
      <c r="P67560" t="s">
        <v>517</v>
      </c>
      <c r="Q67560">
        <v>717</v>
      </c>
      <c r="R67560" t="s">
        <v>31</v>
      </c>
    </row>
    <row r="67561" spans="1:20" x14ac:dyDescent="0.25">
      <c r="A67561" t="s">
        <v>22</v>
      </c>
      <c r="B67561">
        <v>2013</v>
      </c>
      <c r="C67561">
        <v>332100</v>
      </c>
      <c r="D67561" t="s">
        <v>288</v>
      </c>
      <c r="E67561" t="s">
        <v>288</v>
      </c>
      <c r="F67561">
        <v>61300</v>
      </c>
      <c r="G67561" t="s">
        <v>288</v>
      </c>
      <c r="H67561" t="s">
        <v>288</v>
      </c>
      <c r="I67561">
        <v>60</v>
      </c>
      <c r="J67561" t="s">
        <v>94</v>
      </c>
      <c r="K67561" t="s">
        <v>94</v>
      </c>
      <c r="L67561" t="s">
        <v>26</v>
      </c>
      <c r="M67561" t="s">
        <v>502</v>
      </c>
      <c r="N67561" t="s">
        <v>503</v>
      </c>
      <c r="O67561" t="s">
        <v>518</v>
      </c>
      <c r="P67561" t="s">
        <v>519</v>
      </c>
      <c r="Q67561">
        <v>705</v>
      </c>
      <c r="R67561" t="s">
        <v>479</v>
      </c>
      <c r="S67561">
        <v>705</v>
      </c>
      <c r="T67561">
        <v>1</v>
      </c>
    </row>
    <row r="67562" spans="1:20" x14ac:dyDescent="0.25">
      <c r="A67562" t="s">
        <v>22</v>
      </c>
      <c r="B67562">
        <v>2013</v>
      </c>
      <c r="C67562">
        <v>332200</v>
      </c>
      <c r="D67562" t="s">
        <v>289</v>
      </c>
      <c r="E67562" t="s">
        <v>289</v>
      </c>
      <c r="F67562">
        <v>61100</v>
      </c>
      <c r="G67562" t="s">
        <v>290</v>
      </c>
      <c r="H67562" t="s">
        <v>290</v>
      </c>
      <c r="I67562">
        <v>60</v>
      </c>
      <c r="J67562" t="s">
        <v>94</v>
      </c>
      <c r="K67562" t="s">
        <v>94</v>
      </c>
      <c r="L67562" t="s">
        <v>26</v>
      </c>
      <c r="M67562" t="s">
        <v>502</v>
      </c>
      <c r="N67562" t="s">
        <v>503</v>
      </c>
      <c r="O67562" t="s">
        <v>504</v>
      </c>
      <c r="P67562" t="s">
        <v>505</v>
      </c>
      <c r="Q67562">
        <v>237</v>
      </c>
      <c r="R67562" t="s">
        <v>31</v>
      </c>
      <c r="S67562">
        <v>306</v>
      </c>
      <c r="T67562">
        <v>0.77450980392156865</v>
      </c>
    </row>
    <row r="67563" spans="1:20" x14ac:dyDescent="0.25">
      <c r="A67563" t="s">
        <v>22</v>
      </c>
      <c r="B67563">
        <v>2013</v>
      </c>
      <c r="C67563">
        <v>332200</v>
      </c>
      <c r="D67563" t="s">
        <v>289</v>
      </c>
      <c r="E67563" t="s">
        <v>289</v>
      </c>
      <c r="F67563">
        <v>61100</v>
      </c>
      <c r="G67563" t="s">
        <v>290</v>
      </c>
      <c r="H67563" t="s">
        <v>290</v>
      </c>
      <c r="I67563">
        <v>60</v>
      </c>
      <c r="J67563" t="s">
        <v>94</v>
      </c>
      <c r="K67563" t="s">
        <v>94</v>
      </c>
      <c r="L67563" t="s">
        <v>26</v>
      </c>
      <c r="M67563" t="s">
        <v>502</v>
      </c>
      <c r="N67563" t="s">
        <v>503</v>
      </c>
      <c r="O67563" t="s">
        <v>506</v>
      </c>
      <c r="P67563" t="s">
        <v>507</v>
      </c>
      <c r="Q67563">
        <v>6</v>
      </c>
      <c r="R67563" t="s">
        <v>31</v>
      </c>
      <c r="S67563">
        <v>306</v>
      </c>
      <c r="T67563">
        <v>1.9607843137254902E-2</v>
      </c>
    </row>
    <row r="67564" spans="1:20" x14ac:dyDescent="0.25">
      <c r="A67564" t="s">
        <v>22</v>
      </c>
      <c r="B67564">
        <v>2013</v>
      </c>
      <c r="C67564">
        <v>332200</v>
      </c>
      <c r="D67564" t="s">
        <v>289</v>
      </c>
      <c r="E67564" t="s">
        <v>289</v>
      </c>
      <c r="F67564">
        <v>61100</v>
      </c>
      <c r="G67564" t="s">
        <v>290</v>
      </c>
      <c r="H67564" t="s">
        <v>290</v>
      </c>
      <c r="I67564">
        <v>60</v>
      </c>
      <c r="J67564" t="s">
        <v>94</v>
      </c>
      <c r="K67564" t="s">
        <v>94</v>
      </c>
      <c r="L67564" t="s">
        <v>26</v>
      </c>
      <c r="M67564" t="s">
        <v>502</v>
      </c>
      <c r="N67564" t="s">
        <v>503</v>
      </c>
      <c r="O67564" t="s">
        <v>508</v>
      </c>
      <c r="P67564" t="s">
        <v>509</v>
      </c>
      <c r="Q67564">
        <v>0</v>
      </c>
      <c r="R67564" t="s">
        <v>31</v>
      </c>
      <c r="S67564">
        <v>306</v>
      </c>
      <c r="T67564">
        <v>0</v>
      </c>
    </row>
    <row r="67565" spans="1:20" x14ac:dyDescent="0.25">
      <c r="A67565" t="s">
        <v>22</v>
      </c>
      <c r="B67565">
        <v>2013</v>
      </c>
      <c r="C67565">
        <v>332200</v>
      </c>
      <c r="D67565" t="s">
        <v>289</v>
      </c>
      <c r="E67565" t="s">
        <v>289</v>
      </c>
      <c r="F67565">
        <v>61100</v>
      </c>
      <c r="G67565" t="s">
        <v>290</v>
      </c>
      <c r="H67565" t="s">
        <v>290</v>
      </c>
      <c r="I67565">
        <v>60</v>
      </c>
      <c r="J67565" t="s">
        <v>94</v>
      </c>
      <c r="K67565" t="s">
        <v>94</v>
      </c>
      <c r="L67565" t="s">
        <v>26</v>
      </c>
      <c r="M67565" t="s">
        <v>502</v>
      </c>
      <c r="N67565" t="s">
        <v>503</v>
      </c>
      <c r="O67565" t="s">
        <v>510</v>
      </c>
      <c r="P67565" t="s">
        <v>511</v>
      </c>
      <c r="Q67565">
        <v>3</v>
      </c>
      <c r="R67565" t="s">
        <v>31</v>
      </c>
      <c r="S67565">
        <v>306</v>
      </c>
      <c r="T67565">
        <v>9.8039215686274508E-3</v>
      </c>
    </row>
    <row r="67566" spans="1:20" x14ac:dyDescent="0.25">
      <c r="A67566" t="s">
        <v>22</v>
      </c>
      <c r="B67566">
        <v>2013</v>
      </c>
      <c r="C67566">
        <v>332200</v>
      </c>
      <c r="D67566" t="s">
        <v>289</v>
      </c>
      <c r="E67566" t="s">
        <v>289</v>
      </c>
      <c r="F67566">
        <v>61100</v>
      </c>
      <c r="G67566" t="s">
        <v>290</v>
      </c>
      <c r="H67566" t="s">
        <v>290</v>
      </c>
      <c r="I67566">
        <v>60</v>
      </c>
      <c r="J67566" t="s">
        <v>94</v>
      </c>
      <c r="K67566" t="s">
        <v>94</v>
      </c>
      <c r="L67566" t="s">
        <v>26</v>
      </c>
      <c r="M67566" t="s">
        <v>502</v>
      </c>
      <c r="N67566" t="s">
        <v>503</v>
      </c>
      <c r="O67566" t="s">
        <v>512</v>
      </c>
      <c r="P67566" t="s">
        <v>513</v>
      </c>
      <c r="Q67566">
        <v>60</v>
      </c>
      <c r="R67566" t="s">
        <v>31</v>
      </c>
      <c r="S67566">
        <v>306</v>
      </c>
      <c r="T67566">
        <v>0.19607843137254902</v>
      </c>
    </row>
    <row r="67567" spans="1:20" x14ac:dyDescent="0.25">
      <c r="A67567" t="s">
        <v>22</v>
      </c>
      <c r="B67567">
        <v>2013</v>
      </c>
      <c r="C67567">
        <v>332200</v>
      </c>
      <c r="D67567" t="s">
        <v>289</v>
      </c>
      <c r="E67567" t="s">
        <v>289</v>
      </c>
      <c r="F67567">
        <v>61100</v>
      </c>
      <c r="G67567" t="s">
        <v>290</v>
      </c>
      <c r="H67567" t="s">
        <v>290</v>
      </c>
      <c r="I67567">
        <v>60</v>
      </c>
      <c r="J67567" t="s">
        <v>94</v>
      </c>
      <c r="K67567" t="s">
        <v>94</v>
      </c>
      <c r="L67567" t="s">
        <v>26</v>
      </c>
      <c r="M67567" t="s">
        <v>502</v>
      </c>
      <c r="N67567" t="s">
        <v>503</v>
      </c>
      <c r="O67567" t="s">
        <v>514</v>
      </c>
      <c r="P67567" t="s">
        <v>515</v>
      </c>
      <c r="Q67567">
        <v>3</v>
      </c>
      <c r="R67567" t="s">
        <v>31</v>
      </c>
      <c r="S67567">
        <v>306</v>
      </c>
      <c r="T67567">
        <v>9.8039215686274508E-3</v>
      </c>
    </row>
    <row r="67568" spans="1:20" x14ac:dyDescent="0.25">
      <c r="A67568" t="s">
        <v>22</v>
      </c>
      <c r="B67568">
        <v>2013</v>
      </c>
      <c r="C67568">
        <v>332200</v>
      </c>
      <c r="D67568" t="s">
        <v>289</v>
      </c>
      <c r="E67568" t="s">
        <v>289</v>
      </c>
      <c r="F67568">
        <v>61100</v>
      </c>
      <c r="G67568" t="s">
        <v>290</v>
      </c>
      <c r="H67568" t="s">
        <v>290</v>
      </c>
      <c r="I67568">
        <v>60</v>
      </c>
      <c r="J67568" t="s">
        <v>94</v>
      </c>
      <c r="K67568" t="s">
        <v>94</v>
      </c>
      <c r="L67568" t="s">
        <v>26</v>
      </c>
      <c r="M67568" t="s">
        <v>502</v>
      </c>
      <c r="N67568" t="s">
        <v>503</v>
      </c>
      <c r="O67568" t="s">
        <v>516</v>
      </c>
      <c r="P67568" t="s">
        <v>517</v>
      </c>
      <c r="Q67568">
        <v>309</v>
      </c>
      <c r="R67568" t="s">
        <v>31</v>
      </c>
    </row>
    <row r="67569" spans="1:22" x14ac:dyDescent="0.25">
      <c r="A67569" t="s">
        <v>22</v>
      </c>
      <c r="B67569">
        <v>2013</v>
      </c>
      <c r="C67569">
        <v>332200</v>
      </c>
      <c r="D67569" t="s">
        <v>289</v>
      </c>
      <c r="E67569" t="s">
        <v>289</v>
      </c>
      <c r="F67569">
        <v>61100</v>
      </c>
      <c r="G67569" t="s">
        <v>290</v>
      </c>
      <c r="H67569" t="s">
        <v>290</v>
      </c>
      <c r="I67569">
        <v>60</v>
      </c>
      <c r="J67569" t="s">
        <v>94</v>
      </c>
      <c r="K67569" t="s">
        <v>94</v>
      </c>
      <c r="L67569" t="s">
        <v>26</v>
      </c>
      <c r="M67569" t="s">
        <v>502</v>
      </c>
      <c r="N67569" t="s">
        <v>503</v>
      </c>
      <c r="O67569" t="s">
        <v>518</v>
      </c>
      <c r="P67569" t="s">
        <v>519</v>
      </c>
      <c r="Q67569">
        <v>306</v>
      </c>
      <c r="R67569" t="s">
        <v>479</v>
      </c>
      <c r="S67569">
        <v>306</v>
      </c>
      <c r="T67569">
        <v>1</v>
      </c>
    </row>
    <row r="67570" spans="1:22" x14ac:dyDescent="0.25">
      <c r="A67570" t="s">
        <v>22</v>
      </c>
      <c r="B67570">
        <v>2013</v>
      </c>
      <c r="C67570">
        <v>332301</v>
      </c>
      <c r="D67570" t="s">
        <v>291</v>
      </c>
      <c r="E67570" t="s">
        <v>291</v>
      </c>
      <c r="F67570">
        <v>60690</v>
      </c>
      <c r="G67570" t="s">
        <v>292</v>
      </c>
      <c r="H67570" t="s">
        <v>292</v>
      </c>
      <c r="I67570">
        <v>60</v>
      </c>
      <c r="J67570" t="s">
        <v>94</v>
      </c>
      <c r="K67570" t="s">
        <v>94</v>
      </c>
      <c r="L67570" t="s">
        <v>26</v>
      </c>
      <c r="M67570" t="s">
        <v>502</v>
      </c>
      <c r="N67570" t="s">
        <v>503</v>
      </c>
      <c r="O67570" t="s">
        <v>504</v>
      </c>
      <c r="P67570" t="s">
        <v>505</v>
      </c>
      <c r="R67570" t="s">
        <v>31</v>
      </c>
      <c r="U67570" t="s">
        <v>71</v>
      </c>
      <c r="V67570" t="s">
        <v>72</v>
      </c>
    </row>
    <row r="67571" spans="1:22" x14ac:dyDescent="0.25">
      <c r="A67571" t="s">
        <v>22</v>
      </c>
      <c r="B67571">
        <v>2013</v>
      </c>
      <c r="C67571">
        <v>332301</v>
      </c>
      <c r="D67571" t="s">
        <v>291</v>
      </c>
      <c r="E67571" t="s">
        <v>291</v>
      </c>
      <c r="F67571">
        <v>60690</v>
      </c>
      <c r="G67571" t="s">
        <v>292</v>
      </c>
      <c r="H67571" t="s">
        <v>292</v>
      </c>
      <c r="I67571">
        <v>60</v>
      </c>
      <c r="J67571" t="s">
        <v>94</v>
      </c>
      <c r="K67571" t="s">
        <v>94</v>
      </c>
      <c r="L67571" t="s">
        <v>26</v>
      </c>
      <c r="M67571" t="s">
        <v>502</v>
      </c>
      <c r="N67571" t="s">
        <v>503</v>
      </c>
      <c r="O67571" t="s">
        <v>506</v>
      </c>
      <c r="P67571" t="s">
        <v>507</v>
      </c>
      <c r="R67571" t="s">
        <v>31</v>
      </c>
      <c r="U67571" t="s">
        <v>71</v>
      </c>
      <c r="V67571" t="s">
        <v>72</v>
      </c>
    </row>
    <row r="67572" spans="1:22" x14ac:dyDescent="0.25">
      <c r="A67572" t="s">
        <v>22</v>
      </c>
      <c r="B67572">
        <v>2013</v>
      </c>
      <c r="C67572">
        <v>332301</v>
      </c>
      <c r="D67572" t="s">
        <v>291</v>
      </c>
      <c r="E67572" t="s">
        <v>291</v>
      </c>
      <c r="F67572">
        <v>60690</v>
      </c>
      <c r="G67572" t="s">
        <v>292</v>
      </c>
      <c r="H67572" t="s">
        <v>292</v>
      </c>
      <c r="I67572">
        <v>60</v>
      </c>
      <c r="J67572" t="s">
        <v>94</v>
      </c>
      <c r="K67572" t="s">
        <v>94</v>
      </c>
      <c r="L67572" t="s">
        <v>26</v>
      </c>
      <c r="M67572" t="s">
        <v>502</v>
      </c>
      <c r="N67572" t="s">
        <v>503</v>
      </c>
      <c r="O67572" t="s">
        <v>508</v>
      </c>
      <c r="P67572" t="s">
        <v>509</v>
      </c>
      <c r="R67572" t="s">
        <v>31</v>
      </c>
      <c r="U67572" t="s">
        <v>71</v>
      </c>
      <c r="V67572" t="s">
        <v>72</v>
      </c>
    </row>
    <row r="67573" spans="1:22" x14ac:dyDescent="0.25">
      <c r="A67573" t="s">
        <v>22</v>
      </c>
      <c r="B67573">
        <v>2013</v>
      </c>
      <c r="C67573">
        <v>332301</v>
      </c>
      <c r="D67573" t="s">
        <v>291</v>
      </c>
      <c r="E67573" t="s">
        <v>291</v>
      </c>
      <c r="F67573">
        <v>60690</v>
      </c>
      <c r="G67573" t="s">
        <v>292</v>
      </c>
      <c r="H67573" t="s">
        <v>292</v>
      </c>
      <c r="I67573">
        <v>60</v>
      </c>
      <c r="J67573" t="s">
        <v>94</v>
      </c>
      <c r="K67573" t="s">
        <v>94</v>
      </c>
      <c r="L67573" t="s">
        <v>26</v>
      </c>
      <c r="M67573" t="s">
        <v>502</v>
      </c>
      <c r="N67573" t="s">
        <v>503</v>
      </c>
      <c r="O67573" t="s">
        <v>510</v>
      </c>
      <c r="P67573" t="s">
        <v>511</v>
      </c>
      <c r="R67573" t="s">
        <v>31</v>
      </c>
      <c r="U67573" t="s">
        <v>71</v>
      </c>
      <c r="V67573" t="s">
        <v>72</v>
      </c>
    </row>
    <row r="67574" spans="1:22" x14ac:dyDescent="0.25">
      <c r="A67574" t="s">
        <v>22</v>
      </c>
      <c r="B67574">
        <v>2013</v>
      </c>
      <c r="C67574">
        <v>332301</v>
      </c>
      <c r="D67574" t="s">
        <v>291</v>
      </c>
      <c r="E67574" t="s">
        <v>291</v>
      </c>
      <c r="F67574">
        <v>60690</v>
      </c>
      <c r="G67574" t="s">
        <v>292</v>
      </c>
      <c r="H67574" t="s">
        <v>292</v>
      </c>
      <c r="I67574">
        <v>60</v>
      </c>
      <c r="J67574" t="s">
        <v>94</v>
      </c>
      <c r="K67574" t="s">
        <v>94</v>
      </c>
      <c r="L67574" t="s">
        <v>26</v>
      </c>
      <c r="M67574" t="s">
        <v>502</v>
      </c>
      <c r="N67574" t="s">
        <v>503</v>
      </c>
      <c r="O67574" t="s">
        <v>512</v>
      </c>
      <c r="P67574" t="s">
        <v>513</v>
      </c>
      <c r="R67574" t="s">
        <v>31</v>
      </c>
      <c r="U67574" t="s">
        <v>71</v>
      </c>
      <c r="V67574" t="s">
        <v>72</v>
      </c>
    </row>
    <row r="67575" spans="1:22" x14ac:dyDescent="0.25">
      <c r="A67575" t="s">
        <v>22</v>
      </c>
      <c r="B67575">
        <v>2013</v>
      </c>
      <c r="C67575">
        <v>332301</v>
      </c>
      <c r="D67575" t="s">
        <v>291</v>
      </c>
      <c r="E67575" t="s">
        <v>291</v>
      </c>
      <c r="F67575">
        <v>60690</v>
      </c>
      <c r="G67575" t="s">
        <v>292</v>
      </c>
      <c r="H67575" t="s">
        <v>292</v>
      </c>
      <c r="I67575">
        <v>60</v>
      </c>
      <c r="J67575" t="s">
        <v>94</v>
      </c>
      <c r="K67575" t="s">
        <v>94</v>
      </c>
      <c r="L67575" t="s">
        <v>26</v>
      </c>
      <c r="M67575" t="s">
        <v>502</v>
      </c>
      <c r="N67575" t="s">
        <v>503</v>
      </c>
      <c r="O67575" t="s">
        <v>514</v>
      </c>
      <c r="P67575" t="s">
        <v>515</v>
      </c>
      <c r="R67575" t="s">
        <v>31</v>
      </c>
      <c r="U67575" t="s">
        <v>71</v>
      </c>
      <c r="V67575" t="s">
        <v>72</v>
      </c>
    </row>
    <row r="67576" spans="1:22" x14ac:dyDescent="0.25">
      <c r="A67576" t="s">
        <v>22</v>
      </c>
      <c r="B67576">
        <v>2013</v>
      </c>
      <c r="C67576">
        <v>332301</v>
      </c>
      <c r="D67576" t="s">
        <v>291</v>
      </c>
      <c r="E67576" t="s">
        <v>291</v>
      </c>
      <c r="F67576">
        <v>60690</v>
      </c>
      <c r="G67576" t="s">
        <v>292</v>
      </c>
      <c r="H67576" t="s">
        <v>292</v>
      </c>
      <c r="I67576">
        <v>60</v>
      </c>
      <c r="J67576" t="s">
        <v>94</v>
      </c>
      <c r="K67576" t="s">
        <v>94</v>
      </c>
      <c r="L67576" t="s">
        <v>26</v>
      </c>
      <c r="M67576" t="s">
        <v>502</v>
      </c>
      <c r="N67576" t="s">
        <v>503</v>
      </c>
      <c r="O67576" t="s">
        <v>516</v>
      </c>
      <c r="P67576" t="s">
        <v>517</v>
      </c>
      <c r="Q67576">
        <v>0</v>
      </c>
      <c r="R67576" t="s">
        <v>31</v>
      </c>
    </row>
    <row r="67577" spans="1:22" x14ac:dyDescent="0.25">
      <c r="A67577" t="s">
        <v>22</v>
      </c>
      <c r="B67577">
        <v>2013</v>
      </c>
      <c r="C67577">
        <v>332301</v>
      </c>
      <c r="D67577" t="s">
        <v>291</v>
      </c>
      <c r="E67577" t="s">
        <v>291</v>
      </c>
      <c r="F67577">
        <v>60690</v>
      </c>
      <c r="G67577" t="s">
        <v>292</v>
      </c>
      <c r="H67577" t="s">
        <v>292</v>
      </c>
      <c r="I67577">
        <v>60</v>
      </c>
      <c r="J67577" t="s">
        <v>94</v>
      </c>
      <c r="K67577" t="s">
        <v>94</v>
      </c>
      <c r="L67577" t="s">
        <v>26</v>
      </c>
      <c r="M67577" t="s">
        <v>502</v>
      </c>
      <c r="N67577" t="s">
        <v>503</v>
      </c>
      <c r="O67577" t="s">
        <v>518</v>
      </c>
      <c r="P67577" t="s">
        <v>519</v>
      </c>
      <c r="R67577" t="s">
        <v>479</v>
      </c>
      <c r="U67577" t="s">
        <v>71</v>
      </c>
      <c r="V67577" t="s">
        <v>72</v>
      </c>
    </row>
    <row r="67578" spans="1:22" x14ac:dyDescent="0.25">
      <c r="A67578" t="s">
        <v>22</v>
      </c>
      <c r="B67578">
        <v>2013</v>
      </c>
      <c r="C67578">
        <v>332400</v>
      </c>
      <c r="D67578" t="s">
        <v>293</v>
      </c>
      <c r="E67578" t="s">
        <v>293</v>
      </c>
      <c r="F67578">
        <v>61330</v>
      </c>
      <c r="G67578" t="s">
        <v>294</v>
      </c>
      <c r="H67578" t="s">
        <v>294</v>
      </c>
      <c r="I67578">
        <v>60</v>
      </c>
      <c r="J67578" t="s">
        <v>94</v>
      </c>
      <c r="K67578" t="s">
        <v>94</v>
      </c>
      <c r="L67578" t="s">
        <v>26</v>
      </c>
      <c r="M67578" t="s">
        <v>502</v>
      </c>
      <c r="N67578" t="s">
        <v>503</v>
      </c>
      <c r="O67578" t="s">
        <v>504</v>
      </c>
      <c r="P67578" t="s">
        <v>505</v>
      </c>
      <c r="Q67578">
        <v>423</v>
      </c>
      <c r="R67578" t="s">
        <v>31</v>
      </c>
      <c r="S67578">
        <v>543</v>
      </c>
      <c r="T67578">
        <v>0.77900552486187846</v>
      </c>
    </row>
    <row r="67579" spans="1:22" x14ac:dyDescent="0.25">
      <c r="A67579" t="s">
        <v>22</v>
      </c>
      <c r="B67579">
        <v>2013</v>
      </c>
      <c r="C67579">
        <v>332400</v>
      </c>
      <c r="D67579" t="s">
        <v>293</v>
      </c>
      <c r="E67579" t="s">
        <v>293</v>
      </c>
      <c r="F67579">
        <v>61330</v>
      </c>
      <c r="G67579" t="s">
        <v>294</v>
      </c>
      <c r="H67579" t="s">
        <v>294</v>
      </c>
      <c r="I67579">
        <v>60</v>
      </c>
      <c r="J67579" t="s">
        <v>94</v>
      </c>
      <c r="K67579" t="s">
        <v>94</v>
      </c>
      <c r="L67579" t="s">
        <v>26</v>
      </c>
      <c r="M67579" t="s">
        <v>502</v>
      </c>
      <c r="N67579" t="s">
        <v>503</v>
      </c>
      <c r="O67579" t="s">
        <v>506</v>
      </c>
      <c r="P67579" t="s">
        <v>507</v>
      </c>
      <c r="Q67579">
        <v>9</v>
      </c>
      <c r="R67579" t="s">
        <v>31</v>
      </c>
      <c r="S67579">
        <v>543</v>
      </c>
      <c r="T67579">
        <v>1.6574585635359115E-2</v>
      </c>
    </row>
    <row r="67580" spans="1:22" x14ac:dyDescent="0.25">
      <c r="A67580" t="s">
        <v>22</v>
      </c>
      <c r="B67580">
        <v>2013</v>
      </c>
      <c r="C67580">
        <v>332400</v>
      </c>
      <c r="D67580" t="s">
        <v>293</v>
      </c>
      <c r="E67580" t="s">
        <v>293</v>
      </c>
      <c r="F67580">
        <v>61330</v>
      </c>
      <c r="G67580" t="s">
        <v>294</v>
      </c>
      <c r="H67580" t="s">
        <v>294</v>
      </c>
      <c r="I67580">
        <v>60</v>
      </c>
      <c r="J67580" t="s">
        <v>94</v>
      </c>
      <c r="K67580" t="s">
        <v>94</v>
      </c>
      <c r="L67580" t="s">
        <v>26</v>
      </c>
      <c r="M67580" t="s">
        <v>502</v>
      </c>
      <c r="N67580" t="s">
        <v>503</v>
      </c>
      <c r="O67580" t="s">
        <v>508</v>
      </c>
      <c r="P67580" t="s">
        <v>509</v>
      </c>
      <c r="Q67580">
        <v>0</v>
      </c>
      <c r="R67580" t="s">
        <v>31</v>
      </c>
      <c r="S67580">
        <v>543</v>
      </c>
      <c r="T67580">
        <v>0</v>
      </c>
    </row>
    <row r="67581" spans="1:22" x14ac:dyDescent="0.25">
      <c r="A67581" t="s">
        <v>22</v>
      </c>
      <c r="B67581">
        <v>2013</v>
      </c>
      <c r="C67581">
        <v>332400</v>
      </c>
      <c r="D67581" t="s">
        <v>293</v>
      </c>
      <c r="E67581" t="s">
        <v>293</v>
      </c>
      <c r="F67581">
        <v>61330</v>
      </c>
      <c r="G67581" t="s">
        <v>294</v>
      </c>
      <c r="H67581" t="s">
        <v>294</v>
      </c>
      <c r="I67581">
        <v>60</v>
      </c>
      <c r="J67581" t="s">
        <v>94</v>
      </c>
      <c r="K67581" t="s">
        <v>94</v>
      </c>
      <c r="L67581" t="s">
        <v>26</v>
      </c>
      <c r="M67581" t="s">
        <v>502</v>
      </c>
      <c r="N67581" t="s">
        <v>503</v>
      </c>
      <c r="O67581" t="s">
        <v>510</v>
      </c>
      <c r="P67581" t="s">
        <v>511</v>
      </c>
      <c r="Q67581">
        <v>9</v>
      </c>
      <c r="R67581" t="s">
        <v>31</v>
      </c>
      <c r="S67581">
        <v>543</v>
      </c>
      <c r="T67581">
        <v>1.6574585635359115E-2</v>
      </c>
    </row>
    <row r="67582" spans="1:22" x14ac:dyDescent="0.25">
      <c r="A67582" t="s">
        <v>22</v>
      </c>
      <c r="B67582">
        <v>2013</v>
      </c>
      <c r="C67582">
        <v>332400</v>
      </c>
      <c r="D67582" t="s">
        <v>293</v>
      </c>
      <c r="E67582" t="s">
        <v>293</v>
      </c>
      <c r="F67582">
        <v>61330</v>
      </c>
      <c r="G67582" t="s">
        <v>294</v>
      </c>
      <c r="H67582" t="s">
        <v>294</v>
      </c>
      <c r="I67582">
        <v>60</v>
      </c>
      <c r="J67582" t="s">
        <v>94</v>
      </c>
      <c r="K67582" t="s">
        <v>94</v>
      </c>
      <c r="L67582" t="s">
        <v>26</v>
      </c>
      <c r="M67582" t="s">
        <v>502</v>
      </c>
      <c r="N67582" t="s">
        <v>503</v>
      </c>
      <c r="O67582" t="s">
        <v>512</v>
      </c>
      <c r="P67582" t="s">
        <v>513</v>
      </c>
      <c r="Q67582">
        <v>105</v>
      </c>
      <c r="R67582" t="s">
        <v>31</v>
      </c>
      <c r="S67582">
        <v>543</v>
      </c>
      <c r="T67582">
        <v>0.19337016574585636</v>
      </c>
    </row>
    <row r="67583" spans="1:22" x14ac:dyDescent="0.25">
      <c r="A67583" t="s">
        <v>22</v>
      </c>
      <c r="B67583">
        <v>2013</v>
      </c>
      <c r="C67583">
        <v>332400</v>
      </c>
      <c r="D67583" t="s">
        <v>293</v>
      </c>
      <c r="E67583" t="s">
        <v>293</v>
      </c>
      <c r="F67583">
        <v>61330</v>
      </c>
      <c r="G67583" t="s">
        <v>294</v>
      </c>
      <c r="H67583" t="s">
        <v>294</v>
      </c>
      <c r="I67583">
        <v>60</v>
      </c>
      <c r="J67583" t="s">
        <v>94</v>
      </c>
      <c r="K67583" t="s">
        <v>94</v>
      </c>
      <c r="L67583" t="s">
        <v>26</v>
      </c>
      <c r="M67583" t="s">
        <v>502</v>
      </c>
      <c r="N67583" t="s">
        <v>503</v>
      </c>
      <c r="O67583" t="s">
        <v>514</v>
      </c>
      <c r="P67583" t="s">
        <v>515</v>
      </c>
      <c r="Q67583">
        <v>9</v>
      </c>
      <c r="R67583" t="s">
        <v>31</v>
      </c>
      <c r="S67583">
        <v>543</v>
      </c>
      <c r="T67583">
        <v>1.6574585635359115E-2</v>
      </c>
    </row>
    <row r="67584" spans="1:22" x14ac:dyDescent="0.25">
      <c r="A67584" t="s">
        <v>22</v>
      </c>
      <c r="B67584">
        <v>2013</v>
      </c>
      <c r="C67584">
        <v>332400</v>
      </c>
      <c r="D67584" t="s">
        <v>293</v>
      </c>
      <c r="E67584" t="s">
        <v>293</v>
      </c>
      <c r="F67584">
        <v>61330</v>
      </c>
      <c r="G67584" t="s">
        <v>294</v>
      </c>
      <c r="H67584" t="s">
        <v>294</v>
      </c>
      <c r="I67584">
        <v>60</v>
      </c>
      <c r="J67584" t="s">
        <v>94</v>
      </c>
      <c r="K67584" t="s">
        <v>94</v>
      </c>
      <c r="L67584" t="s">
        <v>26</v>
      </c>
      <c r="M67584" t="s">
        <v>502</v>
      </c>
      <c r="N67584" t="s">
        <v>503</v>
      </c>
      <c r="O67584" t="s">
        <v>516</v>
      </c>
      <c r="P67584" t="s">
        <v>517</v>
      </c>
      <c r="Q67584">
        <v>555</v>
      </c>
      <c r="R67584" t="s">
        <v>31</v>
      </c>
    </row>
    <row r="67585" spans="1:22" x14ac:dyDescent="0.25">
      <c r="A67585" t="s">
        <v>22</v>
      </c>
      <c r="B67585">
        <v>2013</v>
      </c>
      <c r="C67585">
        <v>332400</v>
      </c>
      <c r="D67585" t="s">
        <v>293</v>
      </c>
      <c r="E67585" t="s">
        <v>293</v>
      </c>
      <c r="F67585">
        <v>61330</v>
      </c>
      <c r="G67585" t="s">
        <v>294</v>
      </c>
      <c r="H67585" t="s">
        <v>294</v>
      </c>
      <c r="I67585">
        <v>60</v>
      </c>
      <c r="J67585" t="s">
        <v>94</v>
      </c>
      <c r="K67585" t="s">
        <v>94</v>
      </c>
      <c r="L67585" t="s">
        <v>26</v>
      </c>
      <c r="M67585" t="s">
        <v>502</v>
      </c>
      <c r="N67585" t="s">
        <v>503</v>
      </c>
      <c r="O67585" t="s">
        <v>518</v>
      </c>
      <c r="P67585" t="s">
        <v>519</v>
      </c>
      <c r="Q67585">
        <v>543</v>
      </c>
      <c r="R67585" t="s">
        <v>479</v>
      </c>
      <c r="S67585">
        <v>543</v>
      </c>
      <c r="T67585">
        <v>1</v>
      </c>
    </row>
    <row r="67586" spans="1:22" x14ac:dyDescent="0.25">
      <c r="A67586" t="s">
        <v>22</v>
      </c>
      <c r="B67586">
        <v>2013</v>
      </c>
      <c r="C67586">
        <v>332501</v>
      </c>
      <c r="D67586" t="s">
        <v>295</v>
      </c>
      <c r="E67586" t="s">
        <v>295</v>
      </c>
      <c r="F67586">
        <v>61350</v>
      </c>
      <c r="G67586" t="s">
        <v>295</v>
      </c>
      <c r="H67586" t="s">
        <v>295</v>
      </c>
      <c r="I67586">
        <v>60</v>
      </c>
      <c r="J67586" t="s">
        <v>94</v>
      </c>
      <c r="K67586" t="s">
        <v>94</v>
      </c>
      <c r="L67586" t="s">
        <v>26</v>
      </c>
      <c r="M67586" t="s">
        <v>502</v>
      </c>
      <c r="N67586" t="s">
        <v>503</v>
      </c>
      <c r="O67586" t="s">
        <v>504</v>
      </c>
      <c r="P67586" t="s">
        <v>505</v>
      </c>
      <c r="Q67586">
        <v>744</v>
      </c>
      <c r="R67586" t="s">
        <v>31</v>
      </c>
      <c r="S67586">
        <v>1119</v>
      </c>
      <c r="T67586">
        <v>0.66487935656836461</v>
      </c>
    </row>
    <row r="67587" spans="1:22" x14ac:dyDescent="0.25">
      <c r="A67587" t="s">
        <v>22</v>
      </c>
      <c r="B67587">
        <v>2013</v>
      </c>
      <c r="C67587">
        <v>332501</v>
      </c>
      <c r="D67587" t="s">
        <v>295</v>
      </c>
      <c r="E67587" t="s">
        <v>295</v>
      </c>
      <c r="F67587">
        <v>61350</v>
      </c>
      <c r="G67587" t="s">
        <v>295</v>
      </c>
      <c r="H67587" t="s">
        <v>295</v>
      </c>
      <c r="I67587">
        <v>60</v>
      </c>
      <c r="J67587" t="s">
        <v>94</v>
      </c>
      <c r="K67587" t="s">
        <v>94</v>
      </c>
      <c r="L67587" t="s">
        <v>26</v>
      </c>
      <c r="M67587" t="s">
        <v>502</v>
      </c>
      <c r="N67587" t="s">
        <v>503</v>
      </c>
      <c r="O67587" t="s">
        <v>506</v>
      </c>
      <c r="P67587" t="s">
        <v>507</v>
      </c>
      <c r="Q67587">
        <v>9</v>
      </c>
      <c r="R67587" t="s">
        <v>31</v>
      </c>
      <c r="S67587">
        <v>1119</v>
      </c>
      <c r="T67587">
        <v>8.0428954423592495E-3</v>
      </c>
    </row>
    <row r="67588" spans="1:22" x14ac:dyDescent="0.25">
      <c r="A67588" t="s">
        <v>22</v>
      </c>
      <c r="B67588">
        <v>2013</v>
      </c>
      <c r="C67588">
        <v>332501</v>
      </c>
      <c r="D67588" t="s">
        <v>295</v>
      </c>
      <c r="E67588" t="s">
        <v>295</v>
      </c>
      <c r="F67588">
        <v>61350</v>
      </c>
      <c r="G67588" t="s">
        <v>295</v>
      </c>
      <c r="H67588" t="s">
        <v>295</v>
      </c>
      <c r="I67588">
        <v>60</v>
      </c>
      <c r="J67588" t="s">
        <v>94</v>
      </c>
      <c r="K67588" t="s">
        <v>94</v>
      </c>
      <c r="L67588" t="s">
        <v>26</v>
      </c>
      <c r="M67588" t="s">
        <v>502</v>
      </c>
      <c r="N67588" t="s">
        <v>503</v>
      </c>
      <c r="O67588" t="s">
        <v>508</v>
      </c>
      <c r="P67588" t="s">
        <v>509</v>
      </c>
      <c r="Q67588">
        <v>0</v>
      </c>
      <c r="R67588" t="s">
        <v>31</v>
      </c>
      <c r="S67588">
        <v>1119</v>
      </c>
      <c r="T67588">
        <v>0</v>
      </c>
    </row>
    <row r="67589" spans="1:22" x14ac:dyDescent="0.25">
      <c r="A67589" t="s">
        <v>22</v>
      </c>
      <c r="B67589">
        <v>2013</v>
      </c>
      <c r="C67589">
        <v>332501</v>
      </c>
      <c r="D67589" t="s">
        <v>295</v>
      </c>
      <c r="E67589" t="s">
        <v>295</v>
      </c>
      <c r="F67589">
        <v>61350</v>
      </c>
      <c r="G67589" t="s">
        <v>295</v>
      </c>
      <c r="H67589" t="s">
        <v>295</v>
      </c>
      <c r="I67589">
        <v>60</v>
      </c>
      <c r="J67589" t="s">
        <v>94</v>
      </c>
      <c r="K67589" t="s">
        <v>94</v>
      </c>
      <c r="L67589" t="s">
        <v>26</v>
      </c>
      <c r="M67589" t="s">
        <v>502</v>
      </c>
      <c r="N67589" t="s">
        <v>503</v>
      </c>
      <c r="O67589" t="s">
        <v>510</v>
      </c>
      <c r="P67589" t="s">
        <v>511</v>
      </c>
      <c r="Q67589">
        <v>57</v>
      </c>
      <c r="R67589" t="s">
        <v>31</v>
      </c>
      <c r="S67589">
        <v>1119</v>
      </c>
      <c r="T67589">
        <v>5.0938337801608578E-2</v>
      </c>
    </row>
    <row r="67590" spans="1:22" x14ac:dyDescent="0.25">
      <c r="A67590" t="s">
        <v>22</v>
      </c>
      <c r="B67590">
        <v>2013</v>
      </c>
      <c r="C67590">
        <v>332501</v>
      </c>
      <c r="D67590" t="s">
        <v>295</v>
      </c>
      <c r="E67590" t="s">
        <v>295</v>
      </c>
      <c r="F67590">
        <v>61350</v>
      </c>
      <c r="G67590" t="s">
        <v>295</v>
      </c>
      <c r="H67590" t="s">
        <v>295</v>
      </c>
      <c r="I67590">
        <v>60</v>
      </c>
      <c r="J67590" t="s">
        <v>94</v>
      </c>
      <c r="K67590" t="s">
        <v>94</v>
      </c>
      <c r="L67590" t="s">
        <v>26</v>
      </c>
      <c r="M67590" t="s">
        <v>502</v>
      </c>
      <c r="N67590" t="s">
        <v>503</v>
      </c>
      <c r="O67590" t="s">
        <v>512</v>
      </c>
      <c r="P67590" t="s">
        <v>513</v>
      </c>
      <c r="Q67590">
        <v>306</v>
      </c>
      <c r="R67590" t="s">
        <v>31</v>
      </c>
      <c r="S67590">
        <v>1119</v>
      </c>
      <c r="T67590">
        <v>0.27345844504021449</v>
      </c>
    </row>
    <row r="67591" spans="1:22" x14ac:dyDescent="0.25">
      <c r="A67591" t="s">
        <v>22</v>
      </c>
      <c r="B67591">
        <v>2013</v>
      </c>
      <c r="C67591">
        <v>332501</v>
      </c>
      <c r="D67591" t="s">
        <v>295</v>
      </c>
      <c r="E67591" t="s">
        <v>295</v>
      </c>
      <c r="F67591">
        <v>61350</v>
      </c>
      <c r="G67591" t="s">
        <v>295</v>
      </c>
      <c r="H67591" t="s">
        <v>295</v>
      </c>
      <c r="I67591">
        <v>60</v>
      </c>
      <c r="J67591" t="s">
        <v>94</v>
      </c>
      <c r="K67591" t="s">
        <v>94</v>
      </c>
      <c r="L67591" t="s">
        <v>26</v>
      </c>
      <c r="M67591" t="s">
        <v>502</v>
      </c>
      <c r="N67591" t="s">
        <v>503</v>
      </c>
      <c r="O67591" t="s">
        <v>514</v>
      </c>
      <c r="P67591" t="s">
        <v>515</v>
      </c>
      <c r="Q67591">
        <v>39</v>
      </c>
      <c r="R67591" t="s">
        <v>31</v>
      </c>
      <c r="S67591">
        <v>1119</v>
      </c>
      <c r="T67591">
        <v>3.4852546916890083E-2</v>
      </c>
    </row>
    <row r="67592" spans="1:22" x14ac:dyDescent="0.25">
      <c r="A67592" t="s">
        <v>22</v>
      </c>
      <c r="B67592">
        <v>2013</v>
      </c>
      <c r="C67592">
        <v>332501</v>
      </c>
      <c r="D67592" t="s">
        <v>295</v>
      </c>
      <c r="E67592" t="s">
        <v>295</v>
      </c>
      <c r="F67592">
        <v>61350</v>
      </c>
      <c r="G67592" t="s">
        <v>295</v>
      </c>
      <c r="H67592" t="s">
        <v>295</v>
      </c>
      <c r="I67592">
        <v>60</v>
      </c>
      <c r="J67592" t="s">
        <v>94</v>
      </c>
      <c r="K67592" t="s">
        <v>94</v>
      </c>
      <c r="L67592" t="s">
        <v>26</v>
      </c>
      <c r="M67592" t="s">
        <v>502</v>
      </c>
      <c r="N67592" t="s">
        <v>503</v>
      </c>
      <c r="O67592" t="s">
        <v>516</v>
      </c>
      <c r="P67592" t="s">
        <v>517</v>
      </c>
      <c r="Q67592">
        <v>1158</v>
      </c>
      <c r="R67592" t="s">
        <v>31</v>
      </c>
    </row>
    <row r="67593" spans="1:22" x14ac:dyDescent="0.25">
      <c r="A67593" t="s">
        <v>22</v>
      </c>
      <c r="B67593">
        <v>2013</v>
      </c>
      <c r="C67593">
        <v>332501</v>
      </c>
      <c r="D67593" t="s">
        <v>295</v>
      </c>
      <c r="E67593" t="s">
        <v>295</v>
      </c>
      <c r="F67593">
        <v>61350</v>
      </c>
      <c r="G67593" t="s">
        <v>295</v>
      </c>
      <c r="H67593" t="s">
        <v>295</v>
      </c>
      <c r="I67593">
        <v>60</v>
      </c>
      <c r="J67593" t="s">
        <v>94</v>
      </c>
      <c r="K67593" t="s">
        <v>94</v>
      </c>
      <c r="L67593" t="s">
        <v>26</v>
      </c>
      <c r="M67593" t="s">
        <v>502</v>
      </c>
      <c r="N67593" t="s">
        <v>503</v>
      </c>
      <c r="O67593" t="s">
        <v>518</v>
      </c>
      <c r="P67593" t="s">
        <v>519</v>
      </c>
      <c r="Q67593">
        <v>1119</v>
      </c>
      <c r="R67593" t="s">
        <v>479</v>
      </c>
      <c r="S67593">
        <v>1119</v>
      </c>
      <c r="T67593">
        <v>1</v>
      </c>
    </row>
    <row r="67594" spans="1:22" x14ac:dyDescent="0.25">
      <c r="A67594" t="s">
        <v>22</v>
      </c>
      <c r="B67594">
        <v>2013</v>
      </c>
      <c r="C67594">
        <v>332601</v>
      </c>
      <c r="D67594" t="s">
        <v>296</v>
      </c>
      <c r="E67594" t="s">
        <v>296</v>
      </c>
      <c r="F67594">
        <v>60690</v>
      </c>
      <c r="G67594" t="s">
        <v>292</v>
      </c>
      <c r="H67594" t="s">
        <v>292</v>
      </c>
      <c r="I67594">
        <v>60</v>
      </c>
      <c r="J67594" t="s">
        <v>94</v>
      </c>
      <c r="K67594" t="s">
        <v>94</v>
      </c>
      <c r="L67594" t="s">
        <v>26</v>
      </c>
      <c r="M67594" t="s">
        <v>502</v>
      </c>
      <c r="N67594" t="s">
        <v>503</v>
      </c>
      <c r="O67594" t="s">
        <v>504</v>
      </c>
      <c r="P67594" t="s">
        <v>505</v>
      </c>
      <c r="R67594" t="s">
        <v>31</v>
      </c>
      <c r="U67594" t="s">
        <v>71</v>
      </c>
      <c r="V67594" t="s">
        <v>72</v>
      </c>
    </row>
    <row r="67595" spans="1:22" x14ac:dyDescent="0.25">
      <c r="A67595" t="s">
        <v>22</v>
      </c>
      <c r="B67595">
        <v>2013</v>
      </c>
      <c r="C67595">
        <v>332601</v>
      </c>
      <c r="D67595" t="s">
        <v>296</v>
      </c>
      <c r="E67595" t="s">
        <v>296</v>
      </c>
      <c r="F67595">
        <v>60690</v>
      </c>
      <c r="G67595" t="s">
        <v>292</v>
      </c>
      <c r="H67595" t="s">
        <v>292</v>
      </c>
      <c r="I67595">
        <v>60</v>
      </c>
      <c r="J67595" t="s">
        <v>94</v>
      </c>
      <c r="K67595" t="s">
        <v>94</v>
      </c>
      <c r="L67595" t="s">
        <v>26</v>
      </c>
      <c r="M67595" t="s">
        <v>502</v>
      </c>
      <c r="N67595" t="s">
        <v>503</v>
      </c>
      <c r="O67595" t="s">
        <v>506</v>
      </c>
      <c r="P67595" t="s">
        <v>507</v>
      </c>
      <c r="R67595" t="s">
        <v>31</v>
      </c>
      <c r="U67595" t="s">
        <v>71</v>
      </c>
      <c r="V67595" t="s">
        <v>72</v>
      </c>
    </row>
    <row r="67596" spans="1:22" x14ac:dyDescent="0.25">
      <c r="A67596" t="s">
        <v>22</v>
      </c>
      <c r="B67596">
        <v>2013</v>
      </c>
      <c r="C67596">
        <v>332601</v>
      </c>
      <c r="D67596" t="s">
        <v>296</v>
      </c>
      <c r="E67596" t="s">
        <v>296</v>
      </c>
      <c r="F67596">
        <v>60690</v>
      </c>
      <c r="G67596" t="s">
        <v>292</v>
      </c>
      <c r="H67596" t="s">
        <v>292</v>
      </c>
      <c r="I67596">
        <v>60</v>
      </c>
      <c r="J67596" t="s">
        <v>94</v>
      </c>
      <c r="K67596" t="s">
        <v>94</v>
      </c>
      <c r="L67596" t="s">
        <v>26</v>
      </c>
      <c r="M67596" t="s">
        <v>502</v>
      </c>
      <c r="N67596" t="s">
        <v>503</v>
      </c>
      <c r="O67596" t="s">
        <v>508</v>
      </c>
      <c r="P67596" t="s">
        <v>509</v>
      </c>
      <c r="R67596" t="s">
        <v>31</v>
      </c>
      <c r="U67596" t="s">
        <v>71</v>
      </c>
      <c r="V67596" t="s">
        <v>72</v>
      </c>
    </row>
    <row r="67597" spans="1:22" x14ac:dyDescent="0.25">
      <c r="A67597" t="s">
        <v>22</v>
      </c>
      <c r="B67597">
        <v>2013</v>
      </c>
      <c r="C67597">
        <v>332601</v>
      </c>
      <c r="D67597" t="s">
        <v>296</v>
      </c>
      <c r="E67597" t="s">
        <v>296</v>
      </c>
      <c r="F67597">
        <v>60690</v>
      </c>
      <c r="G67597" t="s">
        <v>292</v>
      </c>
      <c r="H67597" t="s">
        <v>292</v>
      </c>
      <c r="I67597">
        <v>60</v>
      </c>
      <c r="J67597" t="s">
        <v>94</v>
      </c>
      <c r="K67597" t="s">
        <v>94</v>
      </c>
      <c r="L67597" t="s">
        <v>26</v>
      </c>
      <c r="M67597" t="s">
        <v>502</v>
      </c>
      <c r="N67597" t="s">
        <v>503</v>
      </c>
      <c r="O67597" t="s">
        <v>510</v>
      </c>
      <c r="P67597" t="s">
        <v>511</v>
      </c>
      <c r="R67597" t="s">
        <v>31</v>
      </c>
      <c r="U67597" t="s">
        <v>71</v>
      </c>
      <c r="V67597" t="s">
        <v>72</v>
      </c>
    </row>
    <row r="67598" spans="1:22" x14ac:dyDescent="0.25">
      <c r="A67598" t="s">
        <v>22</v>
      </c>
      <c r="B67598">
        <v>2013</v>
      </c>
      <c r="C67598">
        <v>332601</v>
      </c>
      <c r="D67598" t="s">
        <v>296</v>
      </c>
      <c r="E67598" t="s">
        <v>296</v>
      </c>
      <c r="F67598">
        <v>60690</v>
      </c>
      <c r="G67598" t="s">
        <v>292</v>
      </c>
      <c r="H67598" t="s">
        <v>292</v>
      </c>
      <c r="I67598">
        <v>60</v>
      </c>
      <c r="J67598" t="s">
        <v>94</v>
      </c>
      <c r="K67598" t="s">
        <v>94</v>
      </c>
      <c r="L67598" t="s">
        <v>26</v>
      </c>
      <c r="M67598" t="s">
        <v>502</v>
      </c>
      <c r="N67598" t="s">
        <v>503</v>
      </c>
      <c r="O67598" t="s">
        <v>512</v>
      </c>
      <c r="P67598" t="s">
        <v>513</v>
      </c>
      <c r="R67598" t="s">
        <v>31</v>
      </c>
      <c r="U67598" t="s">
        <v>71</v>
      </c>
      <c r="V67598" t="s">
        <v>72</v>
      </c>
    </row>
    <row r="67599" spans="1:22" x14ac:dyDescent="0.25">
      <c r="A67599" t="s">
        <v>22</v>
      </c>
      <c r="B67599">
        <v>2013</v>
      </c>
      <c r="C67599">
        <v>332601</v>
      </c>
      <c r="D67599" t="s">
        <v>296</v>
      </c>
      <c r="E67599" t="s">
        <v>296</v>
      </c>
      <c r="F67599">
        <v>60690</v>
      </c>
      <c r="G67599" t="s">
        <v>292</v>
      </c>
      <c r="H67599" t="s">
        <v>292</v>
      </c>
      <c r="I67599">
        <v>60</v>
      </c>
      <c r="J67599" t="s">
        <v>94</v>
      </c>
      <c r="K67599" t="s">
        <v>94</v>
      </c>
      <c r="L67599" t="s">
        <v>26</v>
      </c>
      <c r="M67599" t="s">
        <v>502</v>
      </c>
      <c r="N67599" t="s">
        <v>503</v>
      </c>
      <c r="O67599" t="s">
        <v>514</v>
      </c>
      <c r="P67599" t="s">
        <v>515</v>
      </c>
      <c r="R67599" t="s">
        <v>31</v>
      </c>
      <c r="U67599" t="s">
        <v>71</v>
      </c>
      <c r="V67599" t="s">
        <v>72</v>
      </c>
    </row>
    <row r="67600" spans="1:22" x14ac:dyDescent="0.25">
      <c r="A67600" t="s">
        <v>22</v>
      </c>
      <c r="B67600">
        <v>2013</v>
      </c>
      <c r="C67600">
        <v>332601</v>
      </c>
      <c r="D67600" t="s">
        <v>296</v>
      </c>
      <c r="E67600" t="s">
        <v>296</v>
      </c>
      <c r="F67600">
        <v>60690</v>
      </c>
      <c r="G67600" t="s">
        <v>292</v>
      </c>
      <c r="H67600" t="s">
        <v>292</v>
      </c>
      <c r="I67600">
        <v>60</v>
      </c>
      <c r="J67600" t="s">
        <v>94</v>
      </c>
      <c r="K67600" t="s">
        <v>94</v>
      </c>
      <c r="L67600" t="s">
        <v>26</v>
      </c>
      <c r="M67600" t="s">
        <v>502</v>
      </c>
      <c r="N67600" t="s">
        <v>503</v>
      </c>
      <c r="O67600" t="s">
        <v>516</v>
      </c>
      <c r="P67600" t="s">
        <v>517</v>
      </c>
      <c r="Q67600">
        <v>0</v>
      </c>
      <c r="R67600" t="s">
        <v>31</v>
      </c>
    </row>
    <row r="67601" spans="1:22" x14ac:dyDescent="0.25">
      <c r="A67601" t="s">
        <v>22</v>
      </c>
      <c r="B67601">
        <v>2013</v>
      </c>
      <c r="C67601">
        <v>332601</v>
      </c>
      <c r="D67601" t="s">
        <v>296</v>
      </c>
      <c r="E67601" t="s">
        <v>296</v>
      </c>
      <c r="F67601">
        <v>60690</v>
      </c>
      <c r="G67601" t="s">
        <v>292</v>
      </c>
      <c r="H67601" t="s">
        <v>292</v>
      </c>
      <c r="I67601">
        <v>60</v>
      </c>
      <c r="J67601" t="s">
        <v>94</v>
      </c>
      <c r="K67601" t="s">
        <v>94</v>
      </c>
      <c r="L67601" t="s">
        <v>26</v>
      </c>
      <c r="M67601" t="s">
        <v>502</v>
      </c>
      <c r="N67601" t="s">
        <v>503</v>
      </c>
      <c r="O67601" t="s">
        <v>518</v>
      </c>
      <c r="P67601" t="s">
        <v>519</v>
      </c>
      <c r="R67601" t="s">
        <v>479</v>
      </c>
      <c r="U67601" t="s">
        <v>71</v>
      </c>
      <c r="V67601" t="s">
        <v>72</v>
      </c>
    </row>
    <row r="67602" spans="1:22" x14ac:dyDescent="0.25">
      <c r="A67602" t="s">
        <v>22</v>
      </c>
      <c r="B67602">
        <v>2013</v>
      </c>
      <c r="C67602">
        <v>332700</v>
      </c>
      <c r="D67602" t="s">
        <v>297</v>
      </c>
      <c r="E67602" t="s">
        <v>297</v>
      </c>
      <c r="F67602">
        <v>61330</v>
      </c>
      <c r="G67602" t="s">
        <v>294</v>
      </c>
      <c r="H67602" t="s">
        <v>294</v>
      </c>
      <c r="I67602">
        <v>60</v>
      </c>
      <c r="J67602" t="s">
        <v>94</v>
      </c>
      <c r="K67602" t="s">
        <v>94</v>
      </c>
      <c r="L67602" t="s">
        <v>26</v>
      </c>
      <c r="M67602" t="s">
        <v>502</v>
      </c>
      <c r="N67602" t="s">
        <v>503</v>
      </c>
      <c r="O67602" t="s">
        <v>504</v>
      </c>
      <c r="P67602" t="s">
        <v>505</v>
      </c>
      <c r="Q67602">
        <v>924</v>
      </c>
      <c r="R67602" t="s">
        <v>31</v>
      </c>
      <c r="S67602">
        <v>1269</v>
      </c>
      <c r="T67602">
        <v>0.72813238770685584</v>
      </c>
    </row>
    <row r="67603" spans="1:22" x14ac:dyDescent="0.25">
      <c r="A67603" t="s">
        <v>22</v>
      </c>
      <c r="B67603">
        <v>2013</v>
      </c>
      <c r="C67603">
        <v>332700</v>
      </c>
      <c r="D67603" t="s">
        <v>297</v>
      </c>
      <c r="E67603" t="s">
        <v>297</v>
      </c>
      <c r="F67603">
        <v>61330</v>
      </c>
      <c r="G67603" t="s">
        <v>294</v>
      </c>
      <c r="H67603" t="s">
        <v>294</v>
      </c>
      <c r="I67603">
        <v>60</v>
      </c>
      <c r="J67603" t="s">
        <v>94</v>
      </c>
      <c r="K67603" t="s">
        <v>94</v>
      </c>
      <c r="L67603" t="s">
        <v>26</v>
      </c>
      <c r="M67603" t="s">
        <v>502</v>
      </c>
      <c r="N67603" t="s">
        <v>503</v>
      </c>
      <c r="O67603" t="s">
        <v>506</v>
      </c>
      <c r="P67603" t="s">
        <v>507</v>
      </c>
      <c r="Q67603">
        <v>9</v>
      </c>
      <c r="R67603" t="s">
        <v>31</v>
      </c>
      <c r="S67603">
        <v>1269</v>
      </c>
      <c r="T67603">
        <v>7.0921985815602835E-3</v>
      </c>
    </row>
    <row r="67604" spans="1:22" x14ac:dyDescent="0.25">
      <c r="A67604" t="s">
        <v>22</v>
      </c>
      <c r="B67604">
        <v>2013</v>
      </c>
      <c r="C67604">
        <v>332700</v>
      </c>
      <c r="D67604" t="s">
        <v>297</v>
      </c>
      <c r="E67604" t="s">
        <v>297</v>
      </c>
      <c r="F67604">
        <v>61330</v>
      </c>
      <c r="G67604" t="s">
        <v>294</v>
      </c>
      <c r="H67604" t="s">
        <v>294</v>
      </c>
      <c r="I67604">
        <v>60</v>
      </c>
      <c r="J67604" t="s">
        <v>94</v>
      </c>
      <c r="K67604" t="s">
        <v>94</v>
      </c>
      <c r="L67604" t="s">
        <v>26</v>
      </c>
      <c r="M67604" t="s">
        <v>502</v>
      </c>
      <c r="N67604" t="s">
        <v>503</v>
      </c>
      <c r="O67604" t="s">
        <v>508</v>
      </c>
      <c r="P67604" t="s">
        <v>509</v>
      </c>
      <c r="Q67604">
        <v>0</v>
      </c>
      <c r="R67604" t="s">
        <v>31</v>
      </c>
      <c r="S67604">
        <v>1269</v>
      </c>
      <c r="T67604">
        <v>0</v>
      </c>
    </row>
    <row r="67605" spans="1:22" x14ac:dyDescent="0.25">
      <c r="A67605" t="s">
        <v>22</v>
      </c>
      <c r="B67605">
        <v>2013</v>
      </c>
      <c r="C67605">
        <v>332700</v>
      </c>
      <c r="D67605" t="s">
        <v>297</v>
      </c>
      <c r="E67605" t="s">
        <v>297</v>
      </c>
      <c r="F67605">
        <v>61330</v>
      </c>
      <c r="G67605" t="s">
        <v>294</v>
      </c>
      <c r="H67605" t="s">
        <v>294</v>
      </c>
      <c r="I67605">
        <v>60</v>
      </c>
      <c r="J67605" t="s">
        <v>94</v>
      </c>
      <c r="K67605" t="s">
        <v>94</v>
      </c>
      <c r="L67605" t="s">
        <v>26</v>
      </c>
      <c r="M67605" t="s">
        <v>502</v>
      </c>
      <c r="N67605" t="s">
        <v>503</v>
      </c>
      <c r="O67605" t="s">
        <v>510</v>
      </c>
      <c r="P67605" t="s">
        <v>511</v>
      </c>
      <c r="Q67605">
        <v>45</v>
      </c>
      <c r="R67605" t="s">
        <v>31</v>
      </c>
      <c r="S67605">
        <v>1269</v>
      </c>
      <c r="T67605">
        <v>3.5460992907801421E-2</v>
      </c>
    </row>
    <row r="67606" spans="1:22" x14ac:dyDescent="0.25">
      <c r="A67606" t="s">
        <v>22</v>
      </c>
      <c r="B67606">
        <v>2013</v>
      </c>
      <c r="C67606">
        <v>332700</v>
      </c>
      <c r="D67606" t="s">
        <v>297</v>
      </c>
      <c r="E67606" t="s">
        <v>297</v>
      </c>
      <c r="F67606">
        <v>61330</v>
      </c>
      <c r="G67606" t="s">
        <v>294</v>
      </c>
      <c r="H67606" t="s">
        <v>294</v>
      </c>
      <c r="I67606">
        <v>60</v>
      </c>
      <c r="J67606" t="s">
        <v>94</v>
      </c>
      <c r="K67606" t="s">
        <v>94</v>
      </c>
      <c r="L67606" t="s">
        <v>26</v>
      </c>
      <c r="M67606" t="s">
        <v>502</v>
      </c>
      <c r="N67606" t="s">
        <v>503</v>
      </c>
      <c r="O67606" t="s">
        <v>512</v>
      </c>
      <c r="P67606" t="s">
        <v>513</v>
      </c>
      <c r="Q67606">
        <v>294</v>
      </c>
      <c r="R67606" t="s">
        <v>31</v>
      </c>
      <c r="S67606">
        <v>1269</v>
      </c>
      <c r="T67606">
        <v>0.23167848699763594</v>
      </c>
    </row>
    <row r="67607" spans="1:22" x14ac:dyDescent="0.25">
      <c r="A67607" t="s">
        <v>22</v>
      </c>
      <c r="B67607">
        <v>2013</v>
      </c>
      <c r="C67607">
        <v>332700</v>
      </c>
      <c r="D67607" t="s">
        <v>297</v>
      </c>
      <c r="E67607" t="s">
        <v>297</v>
      </c>
      <c r="F67607">
        <v>61330</v>
      </c>
      <c r="G67607" t="s">
        <v>294</v>
      </c>
      <c r="H67607" t="s">
        <v>294</v>
      </c>
      <c r="I67607">
        <v>60</v>
      </c>
      <c r="J67607" t="s">
        <v>94</v>
      </c>
      <c r="K67607" t="s">
        <v>94</v>
      </c>
      <c r="L67607" t="s">
        <v>26</v>
      </c>
      <c r="M67607" t="s">
        <v>502</v>
      </c>
      <c r="N67607" t="s">
        <v>503</v>
      </c>
      <c r="O67607" t="s">
        <v>514</v>
      </c>
      <c r="P67607" t="s">
        <v>515</v>
      </c>
      <c r="Q67607">
        <v>42</v>
      </c>
      <c r="R67607" t="s">
        <v>31</v>
      </c>
      <c r="S67607">
        <v>1269</v>
      </c>
      <c r="T67607">
        <v>3.309692671394799E-2</v>
      </c>
    </row>
    <row r="67608" spans="1:22" x14ac:dyDescent="0.25">
      <c r="A67608" t="s">
        <v>22</v>
      </c>
      <c r="B67608">
        <v>2013</v>
      </c>
      <c r="C67608">
        <v>332700</v>
      </c>
      <c r="D67608" t="s">
        <v>297</v>
      </c>
      <c r="E67608" t="s">
        <v>297</v>
      </c>
      <c r="F67608">
        <v>61330</v>
      </c>
      <c r="G67608" t="s">
        <v>294</v>
      </c>
      <c r="H67608" t="s">
        <v>294</v>
      </c>
      <c r="I67608">
        <v>60</v>
      </c>
      <c r="J67608" t="s">
        <v>94</v>
      </c>
      <c r="K67608" t="s">
        <v>94</v>
      </c>
      <c r="L67608" t="s">
        <v>26</v>
      </c>
      <c r="M67608" t="s">
        <v>502</v>
      </c>
      <c r="N67608" t="s">
        <v>503</v>
      </c>
      <c r="O67608" t="s">
        <v>516</v>
      </c>
      <c r="P67608" t="s">
        <v>517</v>
      </c>
      <c r="Q67608">
        <v>1314</v>
      </c>
      <c r="R67608" t="s">
        <v>31</v>
      </c>
    </row>
    <row r="67609" spans="1:22" x14ac:dyDescent="0.25">
      <c r="A67609" t="s">
        <v>22</v>
      </c>
      <c r="B67609">
        <v>2013</v>
      </c>
      <c r="C67609">
        <v>332700</v>
      </c>
      <c r="D67609" t="s">
        <v>297</v>
      </c>
      <c r="E67609" t="s">
        <v>297</v>
      </c>
      <c r="F67609">
        <v>61330</v>
      </c>
      <c r="G67609" t="s">
        <v>294</v>
      </c>
      <c r="H67609" t="s">
        <v>294</v>
      </c>
      <c r="I67609">
        <v>60</v>
      </c>
      <c r="J67609" t="s">
        <v>94</v>
      </c>
      <c r="K67609" t="s">
        <v>94</v>
      </c>
      <c r="L67609" t="s">
        <v>26</v>
      </c>
      <c r="M67609" t="s">
        <v>502</v>
      </c>
      <c r="N67609" t="s">
        <v>503</v>
      </c>
      <c r="O67609" t="s">
        <v>518</v>
      </c>
      <c r="P67609" t="s">
        <v>519</v>
      </c>
      <c r="Q67609">
        <v>1269</v>
      </c>
      <c r="R67609" t="s">
        <v>479</v>
      </c>
      <c r="S67609">
        <v>1269</v>
      </c>
      <c r="T67609">
        <v>1</v>
      </c>
    </row>
    <row r="67610" spans="1:22" x14ac:dyDescent="0.25">
      <c r="A67610" t="s">
        <v>22</v>
      </c>
      <c r="B67610">
        <v>2013</v>
      </c>
      <c r="C67610">
        <v>332801</v>
      </c>
      <c r="D67610" t="s">
        <v>298</v>
      </c>
      <c r="E67610" t="s">
        <v>298</v>
      </c>
      <c r="F67610">
        <v>61100</v>
      </c>
      <c r="G67610" t="s">
        <v>290</v>
      </c>
      <c r="H67610" t="s">
        <v>290</v>
      </c>
      <c r="I67610">
        <v>60</v>
      </c>
      <c r="J67610" t="s">
        <v>94</v>
      </c>
      <c r="K67610" t="s">
        <v>94</v>
      </c>
      <c r="L67610" t="s">
        <v>26</v>
      </c>
      <c r="M67610" t="s">
        <v>502</v>
      </c>
      <c r="N67610" t="s">
        <v>503</v>
      </c>
      <c r="O67610" t="s">
        <v>504</v>
      </c>
      <c r="P67610" t="s">
        <v>505</v>
      </c>
      <c r="Q67610">
        <v>57</v>
      </c>
      <c r="R67610" t="s">
        <v>31</v>
      </c>
      <c r="S67610">
        <v>75</v>
      </c>
      <c r="T67610">
        <v>0.76</v>
      </c>
    </row>
    <row r="67611" spans="1:22" x14ac:dyDescent="0.25">
      <c r="A67611" t="s">
        <v>22</v>
      </c>
      <c r="B67611">
        <v>2013</v>
      </c>
      <c r="C67611">
        <v>332801</v>
      </c>
      <c r="D67611" t="s">
        <v>298</v>
      </c>
      <c r="E67611" t="s">
        <v>298</v>
      </c>
      <c r="F67611">
        <v>61100</v>
      </c>
      <c r="G67611" t="s">
        <v>290</v>
      </c>
      <c r="H67611" t="s">
        <v>290</v>
      </c>
      <c r="I67611">
        <v>60</v>
      </c>
      <c r="J67611" t="s">
        <v>94</v>
      </c>
      <c r="K67611" t="s">
        <v>94</v>
      </c>
      <c r="L67611" t="s">
        <v>26</v>
      </c>
      <c r="M67611" t="s">
        <v>502</v>
      </c>
      <c r="N67611" t="s">
        <v>503</v>
      </c>
      <c r="O67611" t="s">
        <v>506</v>
      </c>
      <c r="P67611" t="s">
        <v>507</v>
      </c>
      <c r="Q67611">
        <v>0</v>
      </c>
      <c r="R67611" t="s">
        <v>31</v>
      </c>
      <c r="S67611">
        <v>75</v>
      </c>
      <c r="T67611">
        <v>0</v>
      </c>
    </row>
    <row r="67612" spans="1:22" x14ac:dyDescent="0.25">
      <c r="A67612" t="s">
        <v>22</v>
      </c>
      <c r="B67612">
        <v>2013</v>
      </c>
      <c r="C67612">
        <v>332801</v>
      </c>
      <c r="D67612" t="s">
        <v>298</v>
      </c>
      <c r="E67612" t="s">
        <v>298</v>
      </c>
      <c r="F67612">
        <v>61100</v>
      </c>
      <c r="G67612" t="s">
        <v>290</v>
      </c>
      <c r="H67612" t="s">
        <v>290</v>
      </c>
      <c r="I67612">
        <v>60</v>
      </c>
      <c r="J67612" t="s">
        <v>94</v>
      </c>
      <c r="K67612" t="s">
        <v>94</v>
      </c>
      <c r="L67612" t="s">
        <v>26</v>
      </c>
      <c r="M67612" t="s">
        <v>502</v>
      </c>
      <c r="N67612" t="s">
        <v>503</v>
      </c>
      <c r="O67612" t="s">
        <v>508</v>
      </c>
      <c r="P67612" t="s">
        <v>509</v>
      </c>
      <c r="Q67612">
        <v>0</v>
      </c>
      <c r="R67612" t="s">
        <v>31</v>
      </c>
      <c r="S67612">
        <v>75</v>
      </c>
      <c r="T67612">
        <v>0</v>
      </c>
    </row>
    <row r="67613" spans="1:22" x14ac:dyDescent="0.25">
      <c r="A67613" t="s">
        <v>22</v>
      </c>
      <c r="B67613">
        <v>2013</v>
      </c>
      <c r="C67613">
        <v>332801</v>
      </c>
      <c r="D67613" t="s">
        <v>298</v>
      </c>
      <c r="E67613" t="s">
        <v>298</v>
      </c>
      <c r="F67613">
        <v>61100</v>
      </c>
      <c r="G67613" t="s">
        <v>290</v>
      </c>
      <c r="H67613" t="s">
        <v>290</v>
      </c>
      <c r="I67613">
        <v>60</v>
      </c>
      <c r="J67613" t="s">
        <v>94</v>
      </c>
      <c r="K67613" t="s">
        <v>94</v>
      </c>
      <c r="L67613" t="s">
        <v>26</v>
      </c>
      <c r="M67613" t="s">
        <v>502</v>
      </c>
      <c r="N67613" t="s">
        <v>503</v>
      </c>
      <c r="O67613" t="s">
        <v>510</v>
      </c>
      <c r="P67613" t="s">
        <v>511</v>
      </c>
      <c r="Q67613">
        <v>3</v>
      </c>
      <c r="R67613" t="s">
        <v>31</v>
      </c>
      <c r="S67613">
        <v>75</v>
      </c>
      <c r="T67613">
        <v>0.04</v>
      </c>
    </row>
    <row r="67614" spans="1:22" x14ac:dyDescent="0.25">
      <c r="A67614" t="s">
        <v>22</v>
      </c>
      <c r="B67614">
        <v>2013</v>
      </c>
      <c r="C67614">
        <v>332801</v>
      </c>
      <c r="D67614" t="s">
        <v>298</v>
      </c>
      <c r="E67614" t="s">
        <v>298</v>
      </c>
      <c r="F67614">
        <v>61100</v>
      </c>
      <c r="G67614" t="s">
        <v>290</v>
      </c>
      <c r="H67614" t="s">
        <v>290</v>
      </c>
      <c r="I67614">
        <v>60</v>
      </c>
      <c r="J67614" t="s">
        <v>94</v>
      </c>
      <c r="K67614" t="s">
        <v>94</v>
      </c>
      <c r="L67614" t="s">
        <v>26</v>
      </c>
      <c r="M67614" t="s">
        <v>502</v>
      </c>
      <c r="N67614" t="s">
        <v>503</v>
      </c>
      <c r="O67614" t="s">
        <v>512</v>
      </c>
      <c r="P67614" t="s">
        <v>513</v>
      </c>
      <c r="Q67614">
        <v>18</v>
      </c>
      <c r="R67614" t="s">
        <v>31</v>
      </c>
      <c r="S67614">
        <v>75</v>
      </c>
      <c r="T67614">
        <v>0.24</v>
      </c>
    </row>
    <row r="67615" spans="1:22" x14ac:dyDescent="0.25">
      <c r="A67615" t="s">
        <v>22</v>
      </c>
      <c r="B67615">
        <v>2013</v>
      </c>
      <c r="C67615">
        <v>332801</v>
      </c>
      <c r="D67615" t="s">
        <v>298</v>
      </c>
      <c r="E67615" t="s">
        <v>298</v>
      </c>
      <c r="F67615">
        <v>61100</v>
      </c>
      <c r="G67615" t="s">
        <v>290</v>
      </c>
      <c r="H67615" t="s">
        <v>290</v>
      </c>
      <c r="I67615">
        <v>60</v>
      </c>
      <c r="J67615" t="s">
        <v>94</v>
      </c>
      <c r="K67615" t="s">
        <v>94</v>
      </c>
      <c r="L67615" t="s">
        <v>26</v>
      </c>
      <c r="M67615" t="s">
        <v>502</v>
      </c>
      <c r="N67615" t="s">
        <v>503</v>
      </c>
      <c r="O67615" t="s">
        <v>514</v>
      </c>
      <c r="P67615" t="s">
        <v>515</v>
      </c>
      <c r="Q67615">
        <v>0</v>
      </c>
      <c r="R67615" t="s">
        <v>31</v>
      </c>
      <c r="S67615">
        <v>75</v>
      </c>
      <c r="T67615">
        <v>0</v>
      </c>
    </row>
    <row r="67616" spans="1:22" x14ac:dyDescent="0.25">
      <c r="A67616" t="s">
        <v>22</v>
      </c>
      <c r="B67616">
        <v>2013</v>
      </c>
      <c r="C67616">
        <v>332801</v>
      </c>
      <c r="D67616" t="s">
        <v>298</v>
      </c>
      <c r="E67616" t="s">
        <v>298</v>
      </c>
      <c r="F67616">
        <v>61100</v>
      </c>
      <c r="G67616" t="s">
        <v>290</v>
      </c>
      <c r="H67616" t="s">
        <v>290</v>
      </c>
      <c r="I67616">
        <v>60</v>
      </c>
      <c r="J67616" t="s">
        <v>94</v>
      </c>
      <c r="K67616" t="s">
        <v>94</v>
      </c>
      <c r="L67616" t="s">
        <v>26</v>
      </c>
      <c r="M67616" t="s">
        <v>502</v>
      </c>
      <c r="N67616" t="s">
        <v>503</v>
      </c>
      <c r="O67616" t="s">
        <v>516</v>
      </c>
      <c r="P67616" t="s">
        <v>517</v>
      </c>
      <c r="Q67616">
        <v>75</v>
      </c>
      <c r="R67616" t="s">
        <v>31</v>
      </c>
      <c r="S67616">
        <v>75</v>
      </c>
      <c r="T67616">
        <v>1</v>
      </c>
    </row>
    <row r="67617" spans="1:22" x14ac:dyDescent="0.25">
      <c r="A67617" t="s">
        <v>22</v>
      </c>
      <c r="B67617">
        <v>2013</v>
      </c>
      <c r="C67617">
        <v>332801</v>
      </c>
      <c r="D67617" t="s">
        <v>298</v>
      </c>
      <c r="E67617" t="s">
        <v>298</v>
      </c>
      <c r="F67617">
        <v>61100</v>
      </c>
      <c r="G67617" t="s">
        <v>290</v>
      </c>
      <c r="H67617" t="s">
        <v>290</v>
      </c>
      <c r="I67617">
        <v>60</v>
      </c>
      <c r="J67617" t="s">
        <v>94</v>
      </c>
      <c r="K67617" t="s">
        <v>94</v>
      </c>
      <c r="L67617" t="s">
        <v>26</v>
      </c>
      <c r="M67617" t="s">
        <v>502</v>
      </c>
      <c r="N67617" t="s">
        <v>503</v>
      </c>
      <c r="O67617" t="s">
        <v>518</v>
      </c>
      <c r="P67617" t="s">
        <v>519</v>
      </c>
      <c r="Q67617">
        <v>75</v>
      </c>
      <c r="R67617" t="s">
        <v>479</v>
      </c>
      <c r="S67617">
        <v>75</v>
      </c>
      <c r="T67617">
        <v>1</v>
      </c>
    </row>
    <row r="67618" spans="1:22" x14ac:dyDescent="0.25">
      <c r="A67618" t="s">
        <v>22</v>
      </c>
      <c r="B67618">
        <v>2013</v>
      </c>
      <c r="C67618">
        <v>332901</v>
      </c>
      <c r="D67618" t="s">
        <v>299</v>
      </c>
      <c r="E67618" t="s">
        <v>299</v>
      </c>
      <c r="F67618">
        <v>61360</v>
      </c>
      <c r="G67618" t="s">
        <v>299</v>
      </c>
      <c r="H67618" t="s">
        <v>299</v>
      </c>
      <c r="I67618">
        <v>60</v>
      </c>
      <c r="J67618" t="s">
        <v>94</v>
      </c>
      <c r="K67618" t="s">
        <v>94</v>
      </c>
      <c r="L67618" t="s">
        <v>26</v>
      </c>
      <c r="M67618" t="s">
        <v>502</v>
      </c>
      <c r="N67618" t="s">
        <v>503</v>
      </c>
      <c r="O67618" t="s">
        <v>504</v>
      </c>
      <c r="P67618" t="s">
        <v>505</v>
      </c>
      <c r="Q67618">
        <v>414</v>
      </c>
      <c r="R67618" t="s">
        <v>31</v>
      </c>
      <c r="S67618">
        <v>588</v>
      </c>
      <c r="T67618">
        <v>0.70408163265306123</v>
      </c>
    </row>
    <row r="67619" spans="1:22" x14ac:dyDescent="0.25">
      <c r="A67619" t="s">
        <v>22</v>
      </c>
      <c r="B67619">
        <v>2013</v>
      </c>
      <c r="C67619">
        <v>332901</v>
      </c>
      <c r="D67619" t="s">
        <v>299</v>
      </c>
      <c r="E67619" t="s">
        <v>299</v>
      </c>
      <c r="F67619">
        <v>61360</v>
      </c>
      <c r="G67619" t="s">
        <v>299</v>
      </c>
      <c r="H67619" t="s">
        <v>299</v>
      </c>
      <c r="I67619">
        <v>60</v>
      </c>
      <c r="J67619" t="s">
        <v>94</v>
      </c>
      <c r="K67619" t="s">
        <v>94</v>
      </c>
      <c r="L67619" t="s">
        <v>26</v>
      </c>
      <c r="M67619" t="s">
        <v>502</v>
      </c>
      <c r="N67619" t="s">
        <v>503</v>
      </c>
      <c r="O67619" t="s">
        <v>506</v>
      </c>
      <c r="P67619" t="s">
        <v>507</v>
      </c>
      <c r="Q67619">
        <v>6</v>
      </c>
      <c r="R67619" t="s">
        <v>31</v>
      </c>
      <c r="S67619">
        <v>588</v>
      </c>
      <c r="T67619">
        <v>1.020408163265306E-2</v>
      </c>
    </row>
    <row r="67620" spans="1:22" x14ac:dyDescent="0.25">
      <c r="A67620" t="s">
        <v>22</v>
      </c>
      <c r="B67620">
        <v>2013</v>
      </c>
      <c r="C67620">
        <v>332901</v>
      </c>
      <c r="D67620" t="s">
        <v>299</v>
      </c>
      <c r="E67620" t="s">
        <v>299</v>
      </c>
      <c r="F67620">
        <v>61360</v>
      </c>
      <c r="G67620" t="s">
        <v>299</v>
      </c>
      <c r="H67620" t="s">
        <v>299</v>
      </c>
      <c r="I67620">
        <v>60</v>
      </c>
      <c r="J67620" t="s">
        <v>94</v>
      </c>
      <c r="K67620" t="s">
        <v>94</v>
      </c>
      <c r="L67620" t="s">
        <v>26</v>
      </c>
      <c r="M67620" t="s">
        <v>502</v>
      </c>
      <c r="N67620" t="s">
        <v>503</v>
      </c>
      <c r="O67620" t="s">
        <v>508</v>
      </c>
      <c r="P67620" t="s">
        <v>509</v>
      </c>
      <c r="Q67620">
        <v>0</v>
      </c>
      <c r="R67620" t="s">
        <v>31</v>
      </c>
      <c r="S67620">
        <v>588</v>
      </c>
      <c r="T67620">
        <v>0</v>
      </c>
    </row>
    <row r="67621" spans="1:22" x14ac:dyDescent="0.25">
      <c r="A67621" t="s">
        <v>22</v>
      </c>
      <c r="B67621">
        <v>2013</v>
      </c>
      <c r="C67621">
        <v>332901</v>
      </c>
      <c r="D67621" t="s">
        <v>299</v>
      </c>
      <c r="E67621" t="s">
        <v>299</v>
      </c>
      <c r="F67621">
        <v>61360</v>
      </c>
      <c r="G67621" t="s">
        <v>299</v>
      </c>
      <c r="H67621" t="s">
        <v>299</v>
      </c>
      <c r="I67621">
        <v>60</v>
      </c>
      <c r="J67621" t="s">
        <v>94</v>
      </c>
      <c r="K67621" t="s">
        <v>94</v>
      </c>
      <c r="L67621" t="s">
        <v>26</v>
      </c>
      <c r="M67621" t="s">
        <v>502</v>
      </c>
      <c r="N67621" t="s">
        <v>503</v>
      </c>
      <c r="O67621" t="s">
        <v>510</v>
      </c>
      <c r="P67621" t="s">
        <v>511</v>
      </c>
      <c r="Q67621">
        <v>6</v>
      </c>
      <c r="R67621" t="s">
        <v>31</v>
      </c>
      <c r="S67621">
        <v>588</v>
      </c>
      <c r="T67621">
        <v>1.020408163265306E-2</v>
      </c>
    </row>
    <row r="67622" spans="1:22" x14ac:dyDescent="0.25">
      <c r="A67622" t="s">
        <v>22</v>
      </c>
      <c r="B67622">
        <v>2013</v>
      </c>
      <c r="C67622">
        <v>332901</v>
      </c>
      <c r="D67622" t="s">
        <v>299</v>
      </c>
      <c r="E67622" t="s">
        <v>299</v>
      </c>
      <c r="F67622">
        <v>61360</v>
      </c>
      <c r="G67622" t="s">
        <v>299</v>
      </c>
      <c r="H67622" t="s">
        <v>299</v>
      </c>
      <c r="I67622">
        <v>60</v>
      </c>
      <c r="J67622" t="s">
        <v>94</v>
      </c>
      <c r="K67622" t="s">
        <v>94</v>
      </c>
      <c r="L67622" t="s">
        <v>26</v>
      </c>
      <c r="M67622" t="s">
        <v>502</v>
      </c>
      <c r="N67622" t="s">
        <v>503</v>
      </c>
      <c r="O67622" t="s">
        <v>512</v>
      </c>
      <c r="P67622" t="s">
        <v>513</v>
      </c>
      <c r="Q67622">
        <v>165</v>
      </c>
      <c r="R67622" t="s">
        <v>31</v>
      </c>
      <c r="S67622">
        <v>588</v>
      </c>
      <c r="T67622">
        <v>0.28061224489795916</v>
      </c>
    </row>
    <row r="67623" spans="1:22" x14ac:dyDescent="0.25">
      <c r="A67623" t="s">
        <v>22</v>
      </c>
      <c r="B67623">
        <v>2013</v>
      </c>
      <c r="C67623">
        <v>332901</v>
      </c>
      <c r="D67623" t="s">
        <v>299</v>
      </c>
      <c r="E67623" t="s">
        <v>299</v>
      </c>
      <c r="F67623">
        <v>61360</v>
      </c>
      <c r="G67623" t="s">
        <v>299</v>
      </c>
      <c r="H67623" t="s">
        <v>299</v>
      </c>
      <c r="I67623">
        <v>60</v>
      </c>
      <c r="J67623" t="s">
        <v>94</v>
      </c>
      <c r="K67623" t="s">
        <v>94</v>
      </c>
      <c r="L67623" t="s">
        <v>26</v>
      </c>
      <c r="M67623" t="s">
        <v>502</v>
      </c>
      <c r="N67623" t="s">
        <v>503</v>
      </c>
      <c r="O67623" t="s">
        <v>514</v>
      </c>
      <c r="P67623" t="s">
        <v>515</v>
      </c>
      <c r="Q67623">
        <v>9</v>
      </c>
      <c r="R67623" t="s">
        <v>31</v>
      </c>
      <c r="S67623">
        <v>588</v>
      </c>
      <c r="T67623">
        <v>1.5306122448979591E-2</v>
      </c>
    </row>
    <row r="67624" spans="1:22" x14ac:dyDescent="0.25">
      <c r="A67624" t="s">
        <v>22</v>
      </c>
      <c r="B67624">
        <v>2013</v>
      </c>
      <c r="C67624">
        <v>332901</v>
      </c>
      <c r="D67624" t="s">
        <v>299</v>
      </c>
      <c r="E67624" t="s">
        <v>299</v>
      </c>
      <c r="F67624">
        <v>61360</v>
      </c>
      <c r="G67624" t="s">
        <v>299</v>
      </c>
      <c r="H67624" t="s">
        <v>299</v>
      </c>
      <c r="I67624">
        <v>60</v>
      </c>
      <c r="J67624" t="s">
        <v>94</v>
      </c>
      <c r="K67624" t="s">
        <v>94</v>
      </c>
      <c r="L67624" t="s">
        <v>26</v>
      </c>
      <c r="M67624" t="s">
        <v>502</v>
      </c>
      <c r="N67624" t="s">
        <v>503</v>
      </c>
      <c r="O67624" t="s">
        <v>516</v>
      </c>
      <c r="P67624" t="s">
        <v>517</v>
      </c>
      <c r="Q67624">
        <v>597</v>
      </c>
      <c r="R67624" t="s">
        <v>31</v>
      </c>
    </row>
    <row r="67625" spans="1:22" x14ac:dyDescent="0.25">
      <c r="A67625" t="s">
        <v>22</v>
      </c>
      <c r="B67625">
        <v>2013</v>
      </c>
      <c r="C67625">
        <v>332901</v>
      </c>
      <c r="D67625" t="s">
        <v>299</v>
      </c>
      <c r="E67625" t="s">
        <v>299</v>
      </c>
      <c r="F67625">
        <v>61360</v>
      </c>
      <c r="G67625" t="s">
        <v>299</v>
      </c>
      <c r="H67625" t="s">
        <v>299</v>
      </c>
      <c r="I67625">
        <v>60</v>
      </c>
      <c r="J67625" t="s">
        <v>94</v>
      </c>
      <c r="K67625" t="s">
        <v>94</v>
      </c>
      <c r="L67625" t="s">
        <v>26</v>
      </c>
      <c r="M67625" t="s">
        <v>502</v>
      </c>
      <c r="N67625" t="s">
        <v>503</v>
      </c>
      <c r="O67625" t="s">
        <v>518</v>
      </c>
      <c r="P67625" t="s">
        <v>519</v>
      </c>
      <c r="Q67625">
        <v>588</v>
      </c>
      <c r="R67625" t="s">
        <v>479</v>
      </c>
      <c r="S67625">
        <v>588</v>
      </c>
      <c r="T67625">
        <v>1</v>
      </c>
    </row>
    <row r="67626" spans="1:22" x14ac:dyDescent="0.25">
      <c r="A67626" t="s">
        <v>22</v>
      </c>
      <c r="B67626">
        <v>2013</v>
      </c>
      <c r="C67626">
        <v>333000</v>
      </c>
      <c r="D67626" t="s">
        <v>300</v>
      </c>
      <c r="E67626" t="s">
        <v>300</v>
      </c>
      <c r="F67626">
        <v>61370</v>
      </c>
      <c r="G67626" t="s">
        <v>301</v>
      </c>
      <c r="H67626" t="s">
        <v>301</v>
      </c>
      <c r="I67626">
        <v>60</v>
      </c>
      <c r="J67626" t="s">
        <v>94</v>
      </c>
      <c r="K67626" t="s">
        <v>94</v>
      </c>
      <c r="L67626" t="s">
        <v>26</v>
      </c>
      <c r="M67626" t="s">
        <v>502</v>
      </c>
      <c r="N67626" t="s">
        <v>503</v>
      </c>
      <c r="O67626" t="s">
        <v>504</v>
      </c>
      <c r="P67626" t="s">
        <v>505</v>
      </c>
      <c r="R67626" t="s">
        <v>31</v>
      </c>
      <c r="U67626" t="s">
        <v>71</v>
      </c>
      <c r="V67626" t="s">
        <v>72</v>
      </c>
    </row>
    <row r="67627" spans="1:22" x14ac:dyDescent="0.25">
      <c r="A67627" t="s">
        <v>22</v>
      </c>
      <c r="B67627">
        <v>2013</v>
      </c>
      <c r="C67627">
        <v>333000</v>
      </c>
      <c r="D67627" t="s">
        <v>300</v>
      </c>
      <c r="E67627" t="s">
        <v>300</v>
      </c>
      <c r="F67627">
        <v>61370</v>
      </c>
      <c r="G67627" t="s">
        <v>301</v>
      </c>
      <c r="H67627" t="s">
        <v>301</v>
      </c>
      <c r="I67627">
        <v>60</v>
      </c>
      <c r="J67627" t="s">
        <v>94</v>
      </c>
      <c r="K67627" t="s">
        <v>94</v>
      </c>
      <c r="L67627" t="s">
        <v>26</v>
      </c>
      <c r="M67627" t="s">
        <v>502</v>
      </c>
      <c r="N67627" t="s">
        <v>503</v>
      </c>
      <c r="O67627" t="s">
        <v>506</v>
      </c>
      <c r="P67627" t="s">
        <v>507</v>
      </c>
      <c r="R67627" t="s">
        <v>31</v>
      </c>
      <c r="U67627" t="s">
        <v>71</v>
      </c>
      <c r="V67627" t="s">
        <v>72</v>
      </c>
    </row>
    <row r="67628" spans="1:22" x14ac:dyDescent="0.25">
      <c r="A67628" t="s">
        <v>22</v>
      </c>
      <c r="B67628">
        <v>2013</v>
      </c>
      <c r="C67628">
        <v>333000</v>
      </c>
      <c r="D67628" t="s">
        <v>300</v>
      </c>
      <c r="E67628" t="s">
        <v>300</v>
      </c>
      <c r="F67628">
        <v>61370</v>
      </c>
      <c r="G67628" t="s">
        <v>301</v>
      </c>
      <c r="H67628" t="s">
        <v>301</v>
      </c>
      <c r="I67628">
        <v>60</v>
      </c>
      <c r="J67628" t="s">
        <v>94</v>
      </c>
      <c r="K67628" t="s">
        <v>94</v>
      </c>
      <c r="L67628" t="s">
        <v>26</v>
      </c>
      <c r="M67628" t="s">
        <v>502</v>
      </c>
      <c r="N67628" t="s">
        <v>503</v>
      </c>
      <c r="O67628" t="s">
        <v>508</v>
      </c>
      <c r="P67628" t="s">
        <v>509</v>
      </c>
      <c r="R67628" t="s">
        <v>31</v>
      </c>
      <c r="U67628" t="s">
        <v>71</v>
      </c>
      <c r="V67628" t="s">
        <v>72</v>
      </c>
    </row>
    <row r="67629" spans="1:22" x14ac:dyDescent="0.25">
      <c r="A67629" t="s">
        <v>22</v>
      </c>
      <c r="B67629">
        <v>2013</v>
      </c>
      <c r="C67629">
        <v>333000</v>
      </c>
      <c r="D67629" t="s">
        <v>300</v>
      </c>
      <c r="E67629" t="s">
        <v>300</v>
      </c>
      <c r="F67629">
        <v>61370</v>
      </c>
      <c r="G67629" t="s">
        <v>301</v>
      </c>
      <c r="H67629" t="s">
        <v>301</v>
      </c>
      <c r="I67629">
        <v>60</v>
      </c>
      <c r="J67629" t="s">
        <v>94</v>
      </c>
      <c r="K67629" t="s">
        <v>94</v>
      </c>
      <c r="L67629" t="s">
        <v>26</v>
      </c>
      <c r="M67629" t="s">
        <v>502</v>
      </c>
      <c r="N67629" t="s">
        <v>503</v>
      </c>
      <c r="O67629" t="s">
        <v>510</v>
      </c>
      <c r="P67629" t="s">
        <v>511</v>
      </c>
      <c r="R67629" t="s">
        <v>31</v>
      </c>
      <c r="U67629" t="s">
        <v>71</v>
      </c>
      <c r="V67629" t="s">
        <v>72</v>
      </c>
    </row>
    <row r="67630" spans="1:22" x14ac:dyDescent="0.25">
      <c r="A67630" t="s">
        <v>22</v>
      </c>
      <c r="B67630">
        <v>2013</v>
      </c>
      <c r="C67630">
        <v>333000</v>
      </c>
      <c r="D67630" t="s">
        <v>300</v>
      </c>
      <c r="E67630" t="s">
        <v>300</v>
      </c>
      <c r="F67630">
        <v>61370</v>
      </c>
      <c r="G67630" t="s">
        <v>301</v>
      </c>
      <c r="H67630" t="s">
        <v>301</v>
      </c>
      <c r="I67630">
        <v>60</v>
      </c>
      <c r="J67630" t="s">
        <v>94</v>
      </c>
      <c r="K67630" t="s">
        <v>94</v>
      </c>
      <c r="L67630" t="s">
        <v>26</v>
      </c>
      <c r="M67630" t="s">
        <v>502</v>
      </c>
      <c r="N67630" t="s">
        <v>503</v>
      </c>
      <c r="O67630" t="s">
        <v>512</v>
      </c>
      <c r="P67630" t="s">
        <v>513</v>
      </c>
      <c r="R67630" t="s">
        <v>31</v>
      </c>
      <c r="U67630" t="s">
        <v>71</v>
      </c>
      <c r="V67630" t="s">
        <v>72</v>
      </c>
    </row>
    <row r="67631" spans="1:22" x14ac:dyDescent="0.25">
      <c r="A67631" t="s">
        <v>22</v>
      </c>
      <c r="B67631">
        <v>2013</v>
      </c>
      <c r="C67631">
        <v>333000</v>
      </c>
      <c r="D67631" t="s">
        <v>300</v>
      </c>
      <c r="E67631" t="s">
        <v>300</v>
      </c>
      <c r="F67631">
        <v>61370</v>
      </c>
      <c r="G67631" t="s">
        <v>301</v>
      </c>
      <c r="H67631" t="s">
        <v>301</v>
      </c>
      <c r="I67631">
        <v>60</v>
      </c>
      <c r="J67631" t="s">
        <v>94</v>
      </c>
      <c r="K67631" t="s">
        <v>94</v>
      </c>
      <c r="L67631" t="s">
        <v>26</v>
      </c>
      <c r="M67631" t="s">
        <v>502</v>
      </c>
      <c r="N67631" t="s">
        <v>503</v>
      </c>
      <c r="O67631" t="s">
        <v>514</v>
      </c>
      <c r="P67631" t="s">
        <v>515</v>
      </c>
      <c r="R67631" t="s">
        <v>31</v>
      </c>
      <c r="U67631" t="s">
        <v>71</v>
      </c>
      <c r="V67631" t="s">
        <v>72</v>
      </c>
    </row>
    <row r="67632" spans="1:22" x14ac:dyDescent="0.25">
      <c r="A67632" t="s">
        <v>22</v>
      </c>
      <c r="B67632">
        <v>2013</v>
      </c>
      <c r="C67632">
        <v>333000</v>
      </c>
      <c r="D67632" t="s">
        <v>300</v>
      </c>
      <c r="E67632" t="s">
        <v>300</v>
      </c>
      <c r="F67632">
        <v>61370</v>
      </c>
      <c r="G67632" t="s">
        <v>301</v>
      </c>
      <c r="H67632" t="s">
        <v>301</v>
      </c>
      <c r="I67632">
        <v>60</v>
      </c>
      <c r="J67632" t="s">
        <v>94</v>
      </c>
      <c r="K67632" t="s">
        <v>94</v>
      </c>
      <c r="L67632" t="s">
        <v>26</v>
      </c>
      <c r="M67632" t="s">
        <v>502</v>
      </c>
      <c r="N67632" t="s">
        <v>503</v>
      </c>
      <c r="O67632" t="s">
        <v>516</v>
      </c>
      <c r="P67632" t="s">
        <v>517</v>
      </c>
      <c r="Q67632">
        <v>0</v>
      </c>
      <c r="R67632" t="s">
        <v>31</v>
      </c>
    </row>
    <row r="67633" spans="1:22" x14ac:dyDescent="0.25">
      <c r="A67633" t="s">
        <v>22</v>
      </c>
      <c r="B67633">
        <v>2013</v>
      </c>
      <c r="C67633">
        <v>333000</v>
      </c>
      <c r="D67633" t="s">
        <v>300</v>
      </c>
      <c r="E67633" t="s">
        <v>300</v>
      </c>
      <c r="F67633">
        <v>61370</v>
      </c>
      <c r="G67633" t="s">
        <v>301</v>
      </c>
      <c r="H67633" t="s">
        <v>301</v>
      </c>
      <c r="I67633">
        <v>60</v>
      </c>
      <c r="J67633" t="s">
        <v>94</v>
      </c>
      <c r="K67633" t="s">
        <v>94</v>
      </c>
      <c r="L67633" t="s">
        <v>26</v>
      </c>
      <c r="M67633" t="s">
        <v>502</v>
      </c>
      <c r="N67633" t="s">
        <v>503</v>
      </c>
      <c r="O67633" t="s">
        <v>518</v>
      </c>
      <c r="P67633" t="s">
        <v>519</v>
      </c>
      <c r="R67633" t="s">
        <v>479</v>
      </c>
      <c r="U67633" t="s">
        <v>71</v>
      </c>
      <c r="V67633" t="s">
        <v>72</v>
      </c>
    </row>
    <row r="67634" spans="1:22" x14ac:dyDescent="0.25">
      <c r="A67634" t="s">
        <v>22</v>
      </c>
      <c r="B67634">
        <v>2013</v>
      </c>
      <c r="C67634">
        <v>333100</v>
      </c>
      <c r="D67634" t="s">
        <v>302</v>
      </c>
      <c r="E67634" t="s">
        <v>302</v>
      </c>
      <c r="F67634">
        <v>61100</v>
      </c>
      <c r="G67634" t="s">
        <v>290</v>
      </c>
      <c r="H67634" t="s">
        <v>290</v>
      </c>
      <c r="I67634">
        <v>60</v>
      </c>
      <c r="J67634" t="s">
        <v>94</v>
      </c>
      <c r="K67634" t="s">
        <v>94</v>
      </c>
      <c r="L67634" t="s">
        <v>26</v>
      </c>
      <c r="M67634" t="s">
        <v>502</v>
      </c>
      <c r="N67634" t="s">
        <v>503</v>
      </c>
      <c r="O67634" t="s">
        <v>504</v>
      </c>
      <c r="P67634" t="s">
        <v>505</v>
      </c>
      <c r="Q67634">
        <v>315</v>
      </c>
      <c r="R67634" t="s">
        <v>31</v>
      </c>
      <c r="S67634">
        <v>450</v>
      </c>
      <c r="T67634">
        <v>0.7</v>
      </c>
    </row>
    <row r="67635" spans="1:22" x14ac:dyDescent="0.25">
      <c r="A67635" t="s">
        <v>22</v>
      </c>
      <c r="B67635">
        <v>2013</v>
      </c>
      <c r="C67635">
        <v>333100</v>
      </c>
      <c r="D67635" t="s">
        <v>302</v>
      </c>
      <c r="E67635" t="s">
        <v>302</v>
      </c>
      <c r="F67635">
        <v>61100</v>
      </c>
      <c r="G67635" t="s">
        <v>290</v>
      </c>
      <c r="H67635" t="s">
        <v>290</v>
      </c>
      <c r="I67635">
        <v>60</v>
      </c>
      <c r="J67635" t="s">
        <v>94</v>
      </c>
      <c r="K67635" t="s">
        <v>94</v>
      </c>
      <c r="L67635" t="s">
        <v>26</v>
      </c>
      <c r="M67635" t="s">
        <v>502</v>
      </c>
      <c r="N67635" t="s">
        <v>503</v>
      </c>
      <c r="O67635" t="s">
        <v>506</v>
      </c>
      <c r="P67635" t="s">
        <v>507</v>
      </c>
      <c r="Q67635">
        <v>0</v>
      </c>
      <c r="R67635" t="s">
        <v>31</v>
      </c>
      <c r="S67635">
        <v>450</v>
      </c>
      <c r="T67635">
        <v>0</v>
      </c>
    </row>
    <row r="67636" spans="1:22" x14ac:dyDescent="0.25">
      <c r="A67636" t="s">
        <v>22</v>
      </c>
      <c r="B67636">
        <v>2013</v>
      </c>
      <c r="C67636">
        <v>333100</v>
      </c>
      <c r="D67636" t="s">
        <v>302</v>
      </c>
      <c r="E67636" t="s">
        <v>302</v>
      </c>
      <c r="F67636">
        <v>61100</v>
      </c>
      <c r="G67636" t="s">
        <v>290</v>
      </c>
      <c r="H67636" t="s">
        <v>290</v>
      </c>
      <c r="I67636">
        <v>60</v>
      </c>
      <c r="J67636" t="s">
        <v>94</v>
      </c>
      <c r="K67636" t="s">
        <v>94</v>
      </c>
      <c r="L67636" t="s">
        <v>26</v>
      </c>
      <c r="M67636" t="s">
        <v>502</v>
      </c>
      <c r="N67636" t="s">
        <v>503</v>
      </c>
      <c r="O67636" t="s">
        <v>508</v>
      </c>
      <c r="P67636" t="s">
        <v>509</v>
      </c>
      <c r="Q67636">
        <v>0</v>
      </c>
      <c r="R67636" t="s">
        <v>31</v>
      </c>
      <c r="S67636">
        <v>450</v>
      </c>
      <c r="T67636">
        <v>0</v>
      </c>
    </row>
    <row r="67637" spans="1:22" x14ac:dyDescent="0.25">
      <c r="A67637" t="s">
        <v>22</v>
      </c>
      <c r="B67637">
        <v>2013</v>
      </c>
      <c r="C67637">
        <v>333100</v>
      </c>
      <c r="D67637" t="s">
        <v>302</v>
      </c>
      <c r="E67637" t="s">
        <v>302</v>
      </c>
      <c r="F67637">
        <v>61100</v>
      </c>
      <c r="G67637" t="s">
        <v>290</v>
      </c>
      <c r="H67637" t="s">
        <v>290</v>
      </c>
      <c r="I67637">
        <v>60</v>
      </c>
      <c r="J67637" t="s">
        <v>94</v>
      </c>
      <c r="K67637" t="s">
        <v>94</v>
      </c>
      <c r="L67637" t="s">
        <v>26</v>
      </c>
      <c r="M67637" t="s">
        <v>502</v>
      </c>
      <c r="N67637" t="s">
        <v>503</v>
      </c>
      <c r="O67637" t="s">
        <v>510</v>
      </c>
      <c r="P67637" t="s">
        <v>511</v>
      </c>
      <c r="Q67637">
        <v>9</v>
      </c>
      <c r="R67637" t="s">
        <v>31</v>
      </c>
      <c r="S67637">
        <v>450</v>
      </c>
      <c r="T67637">
        <v>0.02</v>
      </c>
    </row>
    <row r="67638" spans="1:22" x14ac:dyDescent="0.25">
      <c r="A67638" t="s">
        <v>22</v>
      </c>
      <c r="B67638">
        <v>2013</v>
      </c>
      <c r="C67638">
        <v>333100</v>
      </c>
      <c r="D67638" t="s">
        <v>302</v>
      </c>
      <c r="E67638" t="s">
        <v>302</v>
      </c>
      <c r="F67638">
        <v>61100</v>
      </c>
      <c r="G67638" t="s">
        <v>290</v>
      </c>
      <c r="H67638" t="s">
        <v>290</v>
      </c>
      <c r="I67638">
        <v>60</v>
      </c>
      <c r="J67638" t="s">
        <v>94</v>
      </c>
      <c r="K67638" t="s">
        <v>94</v>
      </c>
      <c r="L67638" t="s">
        <v>26</v>
      </c>
      <c r="M67638" t="s">
        <v>502</v>
      </c>
      <c r="N67638" t="s">
        <v>503</v>
      </c>
      <c r="O67638" t="s">
        <v>512</v>
      </c>
      <c r="P67638" t="s">
        <v>513</v>
      </c>
      <c r="Q67638">
        <v>123</v>
      </c>
      <c r="R67638" t="s">
        <v>31</v>
      </c>
      <c r="S67638">
        <v>450</v>
      </c>
      <c r="T67638">
        <v>0.27333333333333332</v>
      </c>
    </row>
    <row r="67639" spans="1:22" x14ac:dyDescent="0.25">
      <c r="A67639" t="s">
        <v>22</v>
      </c>
      <c r="B67639">
        <v>2013</v>
      </c>
      <c r="C67639">
        <v>333100</v>
      </c>
      <c r="D67639" t="s">
        <v>302</v>
      </c>
      <c r="E67639" t="s">
        <v>302</v>
      </c>
      <c r="F67639">
        <v>61100</v>
      </c>
      <c r="G67639" t="s">
        <v>290</v>
      </c>
      <c r="H67639" t="s">
        <v>290</v>
      </c>
      <c r="I67639">
        <v>60</v>
      </c>
      <c r="J67639" t="s">
        <v>94</v>
      </c>
      <c r="K67639" t="s">
        <v>94</v>
      </c>
      <c r="L67639" t="s">
        <v>26</v>
      </c>
      <c r="M67639" t="s">
        <v>502</v>
      </c>
      <c r="N67639" t="s">
        <v>503</v>
      </c>
      <c r="O67639" t="s">
        <v>514</v>
      </c>
      <c r="P67639" t="s">
        <v>515</v>
      </c>
      <c r="Q67639">
        <v>3</v>
      </c>
      <c r="R67639" t="s">
        <v>31</v>
      </c>
      <c r="S67639">
        <v>450</v>
      </c>
      <c r="T67639">
        <v>6.6666666666666671E-3</v>
      </c>
    </row>
    <row r="67640" spans="1:22" x14ac:dyDescent="0.25">
      <c r="A67640" t="s">
        <v>22</v>
      </c>
      <c r="B67640">
        <v>2013</v>
      </c>
      <c r="C67640">
        <v>333100</v>
      </c>
      <c r="D67640" t="s">
        <v>302</v>
      </c>
      <c r="E67640" t="s">
        <v>302</v>
      </c>
      <c r="F67640">
        <v>61100</v>
      </c>
      <c r="G67640" t="s">
        <v>290</v>
      </c>
      <c r="H67640" t="s">
        <v>290</v>
      </c>
      <c r="I67640">
        <v>60</v>
      </c>
      <c r="J67640" t="s">
        <v>94</v>
      </c>
      <c r="K67640" t="s">
        <v>94</v>
      </c>
      <c r="L67640" t="s">
        <v>26</v>
      </c>
      <c r="M67640" t="s">
        <v>502</v>
      </c>
      <c r="N67640" t="s">
        <v>503</v>
      </c>
      <c r="O67640" t="s">
        <v>516</v>
      </c>
      <c r="P67640" t="s">
        <v>517</v>
      </c>
      <c r="Q67640">
        <v>456</v>
      </c>
      <c r="R67640" t="s">
        <v>31</v>
      </c>
    </row>
    <row r="67641" spans="1:22" x14ac:dyDescent="0.25">
      <c r="A67641" t="s">
        <v>22</v>
      </c>
      <c r="B67641">
        <v>2013</v>
      </c>
      <c r="C67641">
        <v>333100</v>
      </c>
      <c r="D67641" t="s">
        <v>302</v>
      </c>
      <c r="E67641" t="s">
        <v>302</v>
      </c>
      <c r="F67641">
        <v>61100</v>
      </c>
      <c r="G67641" t="s">
        <v>290</v>
      </c>
      <c r="H67641" t="s">
        <v>290</v>
      </c>
      <c r="I67641">
        <v>60</v>
      </c>
      <c r="J67641" t="s">
        <v>94</v>
      </c>
      <c r="K67641" t="s">
        <v>94</v>
      </c>
      <c r="L67641" t="s">
        <v>26</v>
      </c>
      <c r="M67641" t="s">
        <v>502</v>
      </c>
      <c r="N67641" t="s">
        <v>503</v>
      </c>
      <c r="O67641" t="s">
        <v>518</v>
      </c>
      <c r="P67641" t="s">
        <v>519</v>
      </c>
      <c r="Q67641">
        <v>450</v>
      </c>
      <c r="R67641" t="s">
        <v>479</v>
      </c>
      <c r="S67641">
        <v>450</v>
      </c>
      <c r="T67641">
        <v>1</v>
      </c>
    </row>
    <row r="67642" spans="1:22" x14ac:dyDescent="0.25">
      <c r="A67642" t="s">
        <v>22</v>
      </c>
      <c r="B67642">
        <v>2013</v>
      </c>
      <c r="C67642">
        <v>333201</v>
      </c>
      <c r="D67642" t="s">
        <v>303</v>
      </c>
      <c r="E67642" t="s">
        <v>303</v>
      </c>
      <c r="F67642">
        <v>61100</v>
      </c>
      <c r="G67642" t="s">
        <v>290</v>
      </c>
      <c r="H67642" t="s">
        <v>290</v>
      </c>
      <c r="I67642">
        <v>60</v>
      </c>
      <c r="J67642" t="s">
        <v>94</v>
      </c>
      <c r="K67642" t="s">
        <v>94</v>
      </c>
      <c r="L67642" t="s">
        <v>26</v>
      </c>
      <c r="M67642" t="s">
        <v>502</v>
      </c>
      <c r="N67642" t="s">
        <v>503</v>
      </c>
      <c r="O67642" t="s">
        <v>504</v>
      </c>
      <c r="P67642" t="s">
        <v>505</v>
      </c>
      <c r="Q67642">
        <v>171</v>
      </c>
      <c r="R67642" t="s">
        <v>31</v>
      </c>
      <c r="S67642">
        <v>234</v>
      </c>
      <c r="T67642">
        <v>0.73076923076923073</v>
      </c>
    </row>
    <row r="67643" spans="1:22" x14ac:dyDescent="0.25">
      <c r="A67643" t="s">
        <v>22</v>
      </c>
      <c r="B67643">
        <v>2013</v>
      </c>
      <c r="C67643">
        <v>333201</v>
      </c>
      <c r="D67643" t="s">
        <v>303</v>
      </c>
      <c r="E67643" t="s">
        <v>303</v>
      </c>
      <c r="F67643">
        <v>61100</v>
      </c>
      <c r="G67643" t="s">
        <v>290</v>
      </c>
      <c r="H67643" t="s">
        <v>290</v>
      </c>
      <c r="I67643">
        <v>60</v>
      </c>
      <c r="J67643" t="s">
        <v>94</v>
      </c>
      <c r="K67643" t="s">
        <v>94</v>
      </c>
      <c r="L67643" t="s">
        <v>26</v>
      </c>
      <c r="M67643" t="s">
        <v>502</v>
      </c>
      <c r="N67643" t="s">
        <v>503</v>
      </c>
      <c r="O67643" t="s">
        <v>506</v>
      </c>
      <c r="P67643" t="s">
        <v>507</v>
      </c>
      <c r="Q67643">
        <v>0</v>
      </c>
      <c r="R67643" t="s">
        <v>31</v>
      </c>
      <c r="S67643">
        <v>234</v>
      </c>
      <c r="T67643">
        <v>0</v>
      </c>
    </row>
    <row r="67644" spans="1:22" x14ac:dyDescent="0.25">
      <c r="A67644" t="s">
        <v>22</v>
      </c>
      <c r="B67644">
        <v>2013</v>
      </c>
      <c r="C67644">
        <v>333201</v>
      </c>
      <c r="D67644" t="s">
        <v>303</v>
      </c>
      <c r="E67644" t="s">
        <v>303</v>
      </c>
      <c r="F67644">
        <v>61100</v>
      </c>
      <c r="G67644" t="s">
        <v>290</v>
      </c>
      <c r="H67644" t="s">
        <v>290</v>
      </c>
      <c r="I67644">
        <v>60</v>
      </c>
      <c r="J67644" t="s">
        <v>94</v>
      </c>
      <c r="K67644" t="s">
        <v>94</v>
      </c>
      <c r="L67644" t="s">
        <v>26</v>
      </c>
      <c r="M67644" t="s">
        <v>502</v>
      </c>
      <c r="N67644" t="s">
        <v>503</v>
      </c>
      <c r="O67644" t="s">
        <v>508</v>
      </c>
      <c r="P67644" t="s">
        <v>509</v>
      </c>
      <c r="Q67644">
        <v>0</v>
      </c>
      <c r="R67644" t="s">
        <v>31</v>
      </c>
      <c r="S67644">
        <v>234</v>
      </c>
      <c r="T67644">
        <v>0</v>
      </c>
    </row>
    <row r="67645" spans="1:22" x14ac:dyDescent="0.25">
      <c r="A67645" t="s">
        <v>22</v>
      </c>
      <c r="B67645">
        <v>2013</v>
      </c>
      <c r="C67645">
        <v>333201</v>
      </c>
      <c r="D67645" t="s">
        <v>303</v>
      </c>
      <c r="E67645" t="s">
        <v>303</v>
      </c>
      <c r="F67645">
        <v>61100</v>
      </c>
      <c r="G67645" t="s">
        <v>290</v>
      </c>
      <c r="H67645" t="s">
        <v>290</v>
      </c>
      <c r="I67645">
        <v>60</v>
      </c>
      <c r="J67645" t="s">
        <v>94</v>
      </c>
      <c r="K67645" t="s">
        <v>94</v>
      </c>
      <c r="L67645" t="s">
        <v>26</v>
      </c>
      <c r="M67645" t="s">
        <v>502</v>
      </c>
      <c r="N67645" t="s">
        <v>503</v>
      </c>
      <c r="O67645" t="s">
        <v>510</v>
      </c>
      <c r="P67645" t="s">
        <v>511</v>
      </c>
      <c r="Q67645">
        <v>6</v>
      </c>
      <c r="R67645" t="s">
        <v>31</v>
      </c>
      <c r="S67645">
        <v>234</v>
      </c>
      <c r="T67645">
        <v>2.564102564102564E-2</v>
      </c>
    </row>
    <row r="67646" spans="1:22" x14ac:dyDescent="0.25">
      <c r="A67646" t="s">
        <v>22</v>
      </c>
      <c r="B67646">
        <v>2013</v>
      </c>
      <c r="C67646">
        <v>333201</v>
      </c>
      <c r="D67646" t="s">
        <v>303</v>
      </c>
      <c r="E67646" t="s">
        <v>303</v>
      </c>
      <c r="F67646">
        <v>61100</v>
      </c>
      <c r="G67646" t="s">
        <v>290</v>
      </c>
      <c r="H67646" t="s">
        <v>290</v>
      </c>
      <c r="I67646">
        <v>60</v>
      </c>
      <c r="J67646" t="s">
        <v>94</v>
      </c>
      <c r="K67646" t="s">
        <v>94</v>
      </c>
      <c r="L67646" t="s">
        <v>26</v>
      </c>
      <c r="M67646" t="s">
        <v>502</v>
      </c>
      <c r="N67646" t="s">
        <v>503</v>
      </c>
      <c r="O67646" t="s">
        <v>512</v>
      </c>
      <c r="P67646" t="s">
        <v>513</v>
      </c>
      <c r="Q67646">
        <v>57</v>
      </c>
      <c r="R67646" t="s">
        <v>31</v>
      </c>
      <c r="S67646">
        <v>234</v>
      </c>
      <c r="T67646">
        <v>0.24358974358974358</v>
      </c>
    </row>
    <row r="67647" spans="1:22" x14ac:dyDescent="0.25">
      <c r="A67647" t="s">
        <v>22</v>
      </c>
      <c r="B67647">
        <v>2013</v>
      </c>
      <c r="C67647">
        <v>333201</v>
      </c>
      <c r="D67647" t="s">
        <v>303</v>
      </c>
      <c r="E67647" t="s">
        <v>303</v>
      </c>
      <c r="F67647">
        <v>61100</v>
      </c>
      <c r="G67647" t="s">
        <v>290</v>
      </c>
      <c r="H67647" t="s">
        <v>290</v>
      </c>
      <c r="I67647">
        <v>60</v>
      </c>
      <c r="J67647" t="s">
        <v>94</v>
      </c>
      <c r="K67647" t="s">
        <v>94</v>
      </c>
      <c r="L67647" t="s">
        <v>26</v>
      </c>
      <c r="M67647" t="s">
        <v>502</v>
      </c>
      <c r="N67647" t="s">
        <v>503</v>
      </c>
      <c r="O67647" t="s">
        <v>514</v>
      </c>
      <c r="P67647" t="s">
        <v>515</v>
      </c>
      <c r="Q67647">
        <v>9</v>
      </c>
      <c r="R67647" t="s">
        <v>31</v>
      </c>
      <c r="S67647">
        <v>234</v>
      </c>
      <c r="T67647">
        <v>3.8461538461538464E-2</v>
      </c>
    </row>
    <row r="67648" spans="1:22" x14ac:dyDescent="0.25">
      <c r="A67648" t="s">
        <v>22</v>
      </c>
      <c r="B67648">
        <v>2013</v>
      </c>
      <c r="C67648">
        <v>333201</v>
      </c>
      <c r="D67648" t="s">
        <v>303</v>
      </c>
      <c r="E67648" t="s">
        <v>303</v>
      </c>
      <c r="F67648">
        <v>61100</v>
      </c>
      <c r="G67648" t="s">
        <v>290</v>
      </c>
      <c r="H67648" t="s">
        <v>290</v>
      </c>
      <c r="I67648">
        <v>60</v>
      </c>
      <c r="J67648" t="s">
        <v>94</v>
      </c>
      <c r="K67648" t="s">
        <v>94</v>
      </c>
      <c r="L67648" t="s">
        <v>26</v>
      </c>
      <c r="M67648" t="s">
        <v>502</v>
      </c>
      <c r="N67648" t="s">
        <v>503</v>
      </c>
      <c r="O67648" t="s">
        <v>516</v>
      </c>
      <c r="P67648" t="s">
        <v>517</v>
      </c>
      <c r="Q67648">
        <v>246</v>
      </c>
      <c r="R67648" t="s">
        <v>31</v>
      </c>
    </row>
    <row r="67649" spans="1:22" x14ac:dyDescent="0.25">
      <c r="A67649" t="s">
        <v>22</v>
      </c>
      <c r="B67649">
        <v>2013</v>
      </c>
      <c r="C67649">
        <v>333201</v>
      </c>
      <c r="D67649" t="s">
        <v>303</v>
      </c>
      <c r="E67649" t="s">
        <v>303</v>
      </c>
      <c r="F67649">
        <v>61100</v>
      </c>
      <c r="G67649" t="s">
        <v>290</v>
      </c>
      <c r="H67649" t="s">
        <v>290</v>
      </c>
      <c r="I67649">
        <v>60</v>
      </c>
      <c r="J67649" t="s">
        <v>94</v>
      </c>
      <c r="K67649" t="s">
        <v>94</v>
      </c>
      <c r="L67649" t="s">
        <v>26</v>
      </c>
      <c r="M67649" t="s">
        <v>502</v>
      </c>
      <c r="N67649" t="s">
        <v>503</v>
      </c>
      <c r="O67649" t="s">
        <v>518</v>
      </c>
      <c r="P67649" t="s">
        <v>519</v>
      </c>
      <c r="Q67649">
        <v>234</v>
      </c>
      <c r="R67649" t="s">
        <v>479</v>
      </c>
      <c r="S67649">
        <v>234</v>
      </c>
      <c r="T67649">
        <v>1</v>
      </c>
    </row>
    <row r="67650" spans="1:22" x14ac:dyDescent="0.25">
      <c r="A67650" t="s">
        <v>22</v>
      </c>
      <c r="B67650">
        <v>2013</v>
      </c>
      <c r="C67650">
        <v>333300</v>
      </c>
      <c r="D67650" t="s">
        <v>304</v>
      </c>
      <c r="E67650" t="s">
        <v>304</v>
      </c>
      <c r="F67650">
        <v>61100</v>
      </c>
      <c r="G67650" t="s">
        <v>290</v>
      </c>
      <c r="H67650" t="s">
        <v>290</v>
      </c>
      <c r="I67650">
        <v>60</v>
      </c>
      <c r="J67650" t="s">
        <v>94</v>
      </c>
      <c r="K67650" t="s">
        <v>94</v>
      </c>
      <c r="L67650" t="s">
        <v>26</v>
      </c>
      <c r="M67650" t="s">
        <v>502</v>
      </c>
      <c r="N67650" t="s">
        <v>503</v>
      </c>
      <c r="O67650" t="s">
        <v>504</v>
      </c>
      <c r="P67650" t="s">
        <v>505</v>
      </c>
      <c r="Q67650">
        <v>225</v>
      </c>
      <c r="R67650" t="s">
        <v>31</v>
      </c>
      <c r="S67650">
        <v>321</v>
      </c>
      <c r="T67650">
        <v>0.7009345794392523</v>
      </c>
    </row>
    <row r="67651" spans="1:22" x14ac:dyDescent="0.25">
      <c r="A67651" t="s">
        <v>22</v>
      </c>
      <c r="B67651">
        <v>2013</v>
      </c>
      <c r="C67651">
        <v>333300</v>
      </c>
      <c r="D67651" t="s">
        <v>304</v>
      </c>
      <c r="E67651" t="s">
        <v>304</v>
      </c>
      <c r="F67651">
        <v>61100</v>
      </c>
      <c r="G67651" t="s">
        <v>290</v>
      </c>
      <c r="H67651" t="s">
        <v>290</v>
      </c>
      <c r="I67651">
        <v>60</v>
      </c>
      <c r="J67651" t="s">
        <v>94</v>
      </c>
      <c r="K67651" t="s">
        <v>94</v>
      </c>
      <c r="L67651" t="s">
        <v>26</v>
      </c>
      <c r="M67651" t="s">
        <v>502</v>
      </c>
      <c r="N67651" t="s">
        <v>503</v>
      </c>
      <c r="O67651" t="s">
        <v>506</v>
      </c>
      <c r="P67651" t="s">
        <v>507</v>
      </c>
      <c r="Q67651">
        <v>3</v>
      </c>
      <c r="R67651" t="s">
        <v>31</v>
      </c>
      <c r="S67651">
        <v>321</v>
      </c>
      <c r="T67651">
        <v>9.3457943925233638E-3</v>
      </c>
    </row>
    <row r="67652" spans="1:22" x14ac:dyDescent="0.25">
      <c r="A67652" t="s">
        <v>22</v>
      </c>
      <c r="B67652">
        <v>2013</v>
      </c>
      <c r="C67652">
        <v>333300</v>
      </c>
      <c r="D67652" t="s">
        <v>304</v>
      </c>
      <c r="E67652" t="s">
        <v>304</v>
      </c>
      <c r="F67652">
        <v>61100</v>
      </c>
      <c r="G67652" t="s">
        <v>290</v>
      </c>
      <c r="H67652" t="s">
        <v>290</v>
      </c>
      <c r="I67652">
        <v>60</v>
      </c>
      <c r="J67652" t="s">
        <v>94</v>
      </c>
      <c r="K67652" t="s">
        <v>94</v>
      </c>
      <c r="L67652" t="s">
        <v>26</v>
      </c>
      <c r="M67652" t="s">
        <v>502</v>
      </c>
      <c r="N67652" t="s">
        <v>503</v>
      </c>
      <c r="O67652" t="s">
        <v>508</v>
      </c>
      <c r="P67652" t="s">
        <v>509</v>
      </c>
      <c r="Q67652">
        <v>0</v>
      </c>
      <c r="R67652" t="s">
        <v>31</v>
      </c>
      <c r="S67652">
        <v>321</v>
      </c>
      <c r="T67652">
        <v>0</v>
      </c>
    </row>
    <row r="67653" spans="1:22" x14ac:dyDescent="0.25">
      <c r="A67653" t="s">
        <v>22</v>
      </c>
      <c r="B67653">
        <v>2013</v>
      </c>
      <c r="C67653">
        <v>333300</v>
      </c>
      <c r="D67653" t="s">
        <v>304</v>
      </c>
      <c r="E67653" t="s">
        <v>304</v>
      </c>
      <c r="F67653">
        <v>61100</v>
      </c>
      <c r="G67653" t="s">
        <v>290</v>
      </c>
      <c r="H67653" t="s">
        <v>290</v>
      </c>
      <c r="I67653">
        <v>60</v>
      </c>
      <c r="J67653" t="s">
        <v>94</v>
      </c>
      <c r="K67653" t="s">
        <v>94</v>
      </c>
      <c r="L67653" t="s">
        <v>26</v>
      </c>
      <c r="M67653" t="s">
        <v>502</v>
      </c>
      <c r="N67653" t="s">
        <v>503</v>
      </c>
      <c r="O67653" t="s">
        <v>510</v>
      </c>
      <c r="P67653" t="s">
        <v>511</v>
      </c>
      <c r="Q67653">
        <v>9</v>
      </c>
      <c r="R67653" t="s">
        <v>31</v>
      </c>
      <c r="S67653">
        <v>321</v>
      </c>
      <c r="T67653">
        <v>2.8037383177570093E-2</v>
      </c>
    </row>
    <row r="67654" spans="1:22" x14ac:dyDescent="0.25">
      <c r="A67654" t="s">
        <v>22</v>
      </c>
      <c r="B67654">
        <v>2013</v>
      </c>
      <c r="C67654">
        <v>333300</v>
      </c>
      <c r="D67654" t="s">
        <v>304</v>
      </c>
      <c r="E67654" t="s">
        <v>304</v>
      </c>
      <c r="F67654">
        <v>61100</v>
      </c>
      <c r="G67654" t="s">
        <v>290</v>
      </c>
      <c r="H67654" t="s">
        <v>290</v>
      </c>
      <c r="I67654">
        <v>60</v>
      </c>
      <c r="J67654" t="s">
        <v>94</v>
      </c>
      <c r="K67654" t="s">
        <v>94</v>
      </c>
      <c r="L67654" t="s">
        <v>26</v>
      </c>
      <c r="M67654" t="s">
        <v>502</v>
      </c>
      <c r="N67654" t="s">
        <v>503</v>
      </c>
      <c r="O67654" t="s">
        <v>512</v>
      </c>
      <c r="P67654" t="s">
        <v>513</v>
      </c>
      <c r="Q67654">
        <v>81</v>
      </c>
      <c r="R67654" t="s">
        <v>31</v>
      </c>
      <c r="S67654">
        <v>321</v>
      </c>
      <c r="T67654">
        <v>0.25233644859813081</v>
      </c>
    </row>
    <row r="67655" spans="1:22" x14ac:dyDescent="0.25">
      <c r="A67655" t="s">
        <v>22</v>
      </c>
      <c r="B67655">
        <v>2013</v>
      </c>
      <c r="C67655">
        <v>333300</v>
      </c>
      <c r="D67655" t="s">
        <v>304</v>
      </c>
      <c r="E67655" t="s">
        <v>304</v>
      </c>
      <c r="F67655">
        <v>61100</v>
      </c>
      <c r="G67655" t="s">
        <v>290</v>
      </c>
      <c r="H67655" t="s">
        <v>290</v>
      </c>
      <c r="I67655">
        <v>60</v>
      </c>
      <c r="J67655" t="s">
        <v>94</v>
      </c>
      <c r="K67655" t="s">
        <v>94</v>
      </c>
      <c r="L67655" t="s">
        <v>26</v>
      </c>
      <c r="M67655" t="s">
        <v>502</v>
      </c>
      <c r="N67655" t="s">
        <v>503</v>
      </c>
      <c r="O67655" t="s">
        <v>514</v>
      </c>
      <c r="P67655" t="s">
        <v>515</v>
      </c>
      <c r="Q67655">
        <v>3</v>
      </c>
      <c r="R67655" t="s">
        <v>31</v>
      </c>
      <c r="S67655">
        <v>321</v>
      </c>
      <c r="T67655">
        <v>9.3457943925233638E-3</v>
      </c>
    </row>
    <row r="67656" spans="1:22" x14ac:dyDescent="0.25">
      <c r="A67656" t="s">
        <v>22</v>
      </c>
      <c r="B67656">
        <v>2013</v>
      </c>
      <c r="C67656">
        <v>333300</v>
      </c>
      <c r="D67656" t="s">
        <v>304</v>
      </c>
      <c r="E67656" t="s">
        <v>304</v>
      </c>
      <c r="F67656">
        <v>61100</v>
      </c>
      <c r="G67656" t="s">
        <v>290</v>
      </c>
      <c r="H67656" t="s">
        <v>290</v>
      </c>
      <c r="I67656">
        <v>60</v>
      </c>
      <c r="J67656" t="s">
        <v>94</v>
      </c>
      <c r="K67656" t="s">
        <v>94</v>
      </c>
      <c r="L67656" t="s">
        <v>26</v>
      </c>
      <c r="M67656" t="s">
        <v>502</v>
      </c>
      <c r="N67656" t="s">
        <v>503</v>
      </c>
      <c r="O67656" t="s">
        <v>516</v>
      </c>
      <c r="P67656" t="s">
        <v>517</v>
      </c>
      <c r="Q67656">
        <v>327</v>
      </c>
      <c r="R67656" t="s">
        <v>31</v>
      </c>
    </row>
    <row r="67657" spans="1:22" x14ac:dyDescent="0.25">
      <c r="A67657" t="s">
        <v>22</v>
      </c>
      <c r="B67657">
        <v>2013</v>
      </c>
      <c r="C67657">
        <v>333300</v>
      </c>
      <c r="D67657" t="s">
        <v>304</v>
      </c>
      <c r="E67657" t="s">
        <v>304</v>
      </c>
      <c r="F67657">
        <v>61100</v>
      </c>
      <c r="G67657" t="s">
        <v>290</v>
      </c>
      <c r="H67657" t="s">
        <v>290</v>
      </c>
      <c r="I67657">
        <v>60</v>
      </c>
      <c r="J67657" t="s">
        <v>94</v>
      </c>
      <c r="K67657" t="s">
        <v>94</v>
      </c>
      <c r="L67657" t="s">
        <v>26</v>
      </c>
      <c r="M67657" t="s">
        <v>502</v>
      </c>
      <c r="N67657" t="s">
        <v>503</v>
      </c>
      <c r="O67657" t="s">
        <v>518</v>
      </c>
      <c r="P67657" t="s">
        <v>519</v>
      </c>
      <c r="Q67657">
        <v>321</v>
      </c>
      <c r="R67657" t="s">
        <v>479</v>
      </c>
      <c r="S67657">
        <v>321</v>
      </c>
      <c r="T67657">
        <v>1</v>
      </c>
    </row>
    <row r="67658" spans="1:22" x14ac:dyDescent="0.25">
      <c r="A67658" t="s">
        <v>22</v>
      </c>
      <c r="B67658">
        <v>2013</v>
      </c>
      <c r="C67658">
        <v>333400</v>
      </c>
      <c r="D67658" t="s">
        <v>305</v>
      </c>
      <c r="E67658" t="s">
        <v>305</v>
      </c>
      <c r="F67658">
        <v>60690</v>
      </c>
      <c r="G67658" t="s">
        <v>292</v>
      </c>
      <c r="H67658" t="s">
        <v>292</v>
      </c>
      <c r="I67658">
        <v>60</v>
      </c>
      <c r="J67658" t="s">
        <v>94</v>
      </c>
      <c r="K67658" t="s">
        <v>94</v>
      </c>
      <c r="L67658" t="s">
        <v>26</v>
      </c>
      <c r="M67658" t="s">
        <v>502</v>
      </c>
      <c r="N67658" t="s">
        <v>503</v>
      </c>
      <c r="O67658" t="s">
        <v>504</v>
      </c>
      <c r="P67658" t="s">
        <v>505</v>
      </c>
      <c r="R67658" t="s">
        <v>31</v>
      </c>
      <c r="U67658" t="s">
        <v>71</v>
      </c>
      <c r="V67658" t="s">
        <v>72</v>
      </c>
    </row>
    <row r="67659" spans="1:22" x14ac:dyDescent="0.25">
      <c r="A67659" t="s">
        <v>22</v>
      </c>
      <c r="B67659">
        <v>2013</v>
      </c>
      <c r="C67659">
        <v>333400</v>
      </c>
      <c r="D67659" t="s">
        <v>305</v>
      </c>
      <c r="E67659" t="s">
        <v>305</v>
      </c>
      <c r="F67659">
        <v>60690</v>
      </c>
      <c r="G67659" t="s">
        <v>292</v>
      </c>
      <c r="H67659" t="s">
        <v>292</v>
      </c>
      <c r="I67659">
        <v>60</v>
      </c>
      <c r="J67659" t="s">
        <v>94</v>
      </c>
      <c r="K67659" t="s">
        <v>94</v>
      </c>
      <c r="L67659" t="s">
        <v>26</v>
      </c>
      <c r="M67659" t="s">
        <v>502</v>
      </c>
      <c r="N67659" t="s">
        <v>503</v>
      </c>
      <c r="O67659" t="s">
        <v>506</v>
      </c>
      <c r="P67659" t="s">
        <v>507</v>
      </c>
      <c r="R67659" t="s">
        <v>31</v>
      </c>
      <c r="U67659" t="s">
        <v>71</v>
      </c>
      <c r="V67659" t="s">
        <v>72</v>
      </c>
    </row>
    <row r="67660" spans="1:22" x14ac:dyDescent="0.25">
      <c r="A67660" t="s">
        <v>22</v>
      </c>
      <c r="B67660">
        <v>2013</v>
      </c>
      <c r="C67660">
        <v>333400</v>
      </c>
      <c r="D67660" t="s">
        <v>305</v>
      </c>
      <c r="E67660" t="s">
        <v>305</v>
      </c>
      <c r="F67660">
        <v>60690</v>
      </c>
      <c r="G67660" t="s">
        <v>292</v>
      </c>
      <c r="H67660" t="s">
        <v>292</v>
      </c>
      <c r="I67660">
        <v>60</v>
      </c>
      <c r="J67660" t="s">
        <v>94</v>
      </c>
      <c r="K67660" t="s">
        <v>94</v>
      </c>
      <c r="L67660" t="s">
        <v>26</v>
      </c>
      <c r="M67660" t="s">
        <v>502</v>
      </c>
      <c r="N67660" t="s">
        <v>503</v>
      </c>
      <c r="O67660" t="s">
        <v>508</v>
      </c>
      <c r="P67660" t="s">
        <v>509</v>
      </c>
      <c r="R67660" t="s">
        <v>31</v>
      </c>
      <c r="U67660" t="s">
        <v>71</v>
      </c>
      <c r="V67660" t="s">
        <v>72</v>
      </c>
    </row>
    <row r="67661" spans="1:22" x14ac:dyDescent="0.25">
      <c r="A67661" t="s">
        <v>22</v>
      </c>
      <c r="B67661">
        <v>2013</v>
      </c>
      <c r="C67661">
        <v>333400</v>
      </c>
      <c r="D67661" t="s">
        <v>305</v>
      </c>
      <c r="E67661" t="s">
        <v>305</v>
      </c>
      <c r="F67661">
        <v>60690</v>
      </c>
      <c r="G67661" t="s">
        <v>292</v>
      </c>
      <c r="H67661" t="s">
        <v>292</v>
      </c>
      <c r="I67661">
        <v>60</v>
      </c>
      <c r="J67661" t="s">
        <v>94</v>
      </c>
      <c r="K67661" t="s">
        <v>94</v>
      </c>
      <c r="L67661" t="s">
        <v>26</v>
      </c>
      <c r="M67661" t="s">
        <v>502</v>
      </c>
      <c r="N67661" t="s">
        <v>503</v>
      </c>
      <c r="O67661" t="s">
        <v>510</v>
      </c>
      <c r="P67661" t="s">
        <v>511</v>
      </c>
      <c r="R67661" t="s">
        <v>31</v>
      </c>
      <c r="U67661" t="s">
        <v>71</v>
      </c>
      <c r="V67661" t="s">
        <v>72</v>
      </c>
    </row>
    <row r="67662" spans="1:22" x14ac:dyDescent="0.25">
      <c r="A67662" t="s">
        <v>22</v>
      </c>
      <c r="B67662">
        <v>2013</v>
      </c>
      <c r="C67662">
        <v>333400</v>
      </c>
      <c r="D67662" t="s">
        <v>305</v>
      </c>
      <c r="E67662" t="s">
        <v>305</v>
      </c>
      <c r="F67662">
        <v>60690</v>
      </c>
      <c r="G67662" t="s">
        <v>292</v>
      </c>
      <c r="H67662" t="s">
        <v>292</v>
      </c>
      <c r="I67662">
        <v>60</v>
      </c>
      <c r="J67662" t="s">
        <v>94</v>
      </c>
      <c r="K67662" t="s">
        <v>94</v>
      </c>
      <c r="L67662" t="s">
        <v>26</v>
      </c>
      <c r="M67662" t="s">
        <v>502</v>
      </c>
      <c r="N67662" t="s">
        <v>503</v>
      </c>
      <c r="O67662" t="s">
        <v>512</v>
      </c>
      <c r="P67662" t="s">
        <v>513</v>
      </c>
      <c r="R67662" t="s">
        <v>31</v>
      </c>
      <c r="U67662" t="s">
        <v>71</v>
      </c>
      <c r="V67662" t="s">
        <v>72</v>
      </c>
    </row>
    <row r="67663" spans="1:22" x14ac:dyDescent="0.25">
      <c r="A67663" t="s">
        <v>22</v>
      </c>
      <c r="B67663">
        <v>2013</v>
      </c>
      <c r="C67663">
        <v>333400</v>
      </c>
      <c r="D67663" t="s">
        <v>305</v>
      </c>
      <c r="E67663" t="s">
        <v>305</v>
      </c>
      <c r="F67663">
        <v>60690</v>
      </c>
      <c r="G67663" t="s">
        <v>292</v>
      </c>
      <c r="H67663" t="s">
        <v>292</v>
      </c>
      <c r="I67663">
        <v>60</v>
      </c>
      <c r="J67663" t="s">
        <v>94</v>
      </c>
      <c r="K67663" t="s">
        <v>94</v>
      </c>
      <c r="L67663" t="s">
        <v>26</v>
      </c>
      <c r="M67663" t="s">
        <v>502</v>
      </c>
      <c r="N67663" t="s">
        <v>503</v>
      </c>
      <c r="O67663" t="s">
        <v>514</v>
      </c>
      <c r="P67663" t="s">
        <v>515</v>
      </c>
      <c r="R67663" t="s">
        <v>31</v>
      </c>
      <c r="U67663" t="s">
        <v>71</v>
      </c>
      <c r="V67663" t="s">
        <v>72</v>
      </c>
    </row>
    <row r="67664" spans="1:22" x14ac:dyDescent="0.25">
      <c r="A67664" t="s">
        <v>22</v>
      </c>
      <c r="B67664">
        <v>2013</v>
      </c>
      <c r="C67664">
        <v>333400</v>
      </c>
      <c r="D67664" t="s">
        <v>305</v>
      </c>
      <c r="E67664" t="s">
        <v>305</v>
      </c>
      <c r="F67664">
        <v>60690</v>
      </c>
      <c r="G67664" t="s">
        <v>292</v>
      </c>
      <c r="H67664" t="s">
        <v>292</v>
      </c>
      <c r="I67664">
        <v>60</v>
      </c>
      <c r="J67664" t="s">
        <v>94</v>
      </c>
      <c r="K67664" t="s">
        <v>94</v>
      </c>
      <c r="L67664" t="s">
        <v>26</v>
      </c>
      <c r="M67664" t="s">
        <v>502</v>
      </c>
      <c r="N67664" t="s">
        <v>503</v>
      </c>
      <c r="O67664" t="s">
        <v>516</v>
      </c>
      <c r="P67664" t="s">
        <v>517</v>
      </c>
      <c r="Q67664">
        <v>0</v>
      </c>
      <c r="R67664" t="s">
        <v>31</v>
      </c>
    </row>
    <row r="67665" spans="1:22" x14ac:dyDescent="0.25">
      <c r="A67665" t="s">
        <v>22</v>
      </c>
      <c r="B67665">
        <v>2013</v>
      </c>
      <c r="C67665">
        <v>333400</v>
      </c>
      <c r="D67665" t="s">
        <v>305</v>
      </c>
      <c r="E67665" t="s">
        <v>305</v>
      </c>
      <c r="F67665">
        <v>60690</v>
      </c>
      <c r="G67665" t="s">
        <v>292</v>
      </c>
      <c r="H67665" t="s">
        <v>292</v>
      </c>
      <c r="I67665">
        <v>60</v>
      </c>
      <c r="J67665" t="s">
        <v>94</v>
      </c>
      <c r="K67665" t="s">
        <v>94</v>
      </c>
      <c r="L67665" t="s">
        <v>26</v>
      </c>
      <c r="M67665" t="s">
        <v>502</v>
      </c>
      <c r="N67665" t="s">
        <v>503</v>
      </c>
      <c r="O67665" t="s">
        <v>518</v>
      </c>
      <c r="P67665" t="s">
        <v>519</v>
      </c>
      <c r="R67665" t="s">
        <v>479</v>
      </c>
      <c r="U67665" t="s">
        <v>71</v>
      </c>
      <c r="V67665" t="s">
        <v>72</v>
      </c>
    </row>
    <row r="67666" spans="1:22" x14ac:dyDescent="0.25">
      <c r="A67666" t="s">
        <v>22</v>
      </c>
      <c r="B67666">
        <v>2013</v>
      </c>
      <c r="C67666">
        <v>333500</v>
      </c>
      <c r="D67666" t="s">
        <v>306</v>
      </c>
      <c r="E67666" t="s">
        <v>306</v>
      </c>
      <c r="F67666">
        <v>61100</v>
      </c>
      <c r="G67666" t="s">
        <v>290</v>
      </c>
      <c r="H67666" t="s">
        <v>290</v>
      </c>
      <c r="I67666">
        <v>60</v>
      </c>
      <c r="J67666" t="s">
        <v>94</v>
      </c>
      <c r="K67666" t="s">
        <v>94</v>
      </c>
      <c r="L67666" t="s">
        <v>26</v>
      </c>
      <c r="M67666" t="s">
        <v>502</v>
      </c>
      <c r="N67666" t="s">
        <v>503</v>
      </c>
      <c r="O67666" t="s">
        <v>504</v>
      </c>
      <c r="P67666" t="s">
        <v>505</v>
      </c>
      <c r="Q67666">
        <v>171</v>
      </c>
      <c r="R67666" t="s">
        <v>31</v>
      </c>
      <c r="S67666">
        <v>288</v>
      </c>
      <c r="T67666">
        <v>0.59375</v>
      </c>
    </row>
    <row r="67667" spans="1:22" x14ac:dyDescent="0.25">
      <c r="A67667" t="s">
        <v>22</v>
      </c>
      <c r="B67667">
        <v>2013</v>
      </c>
      <c r="C67667">
        <v>333500</v>
      </c>
      <c r="D67667" t="s">
        <v>306</v>
      </c>
      <c r="E67667" t="s">
        <v>306</v>
      </c>
      <c r="F67667">
        <v>61100</v>
      </c>
      <c r="G67667" t="s">
        <v>290</v>
      </c>
      <c r="H67667" t="s">
        <v>290</v>
      </c>
      <c r="I67667">
        <v>60</v>
      </c>
      <c r="J67667" t="s">
        <v>94</v>
      </c>
      <c r="K67667" t="s">
        <v>94</v>
      </c>
      <c r="L67667" t="s">
        <v>26</v>
      </c>
      <c r="M67667" t="s">
        <v>502</v>
      </c>
      <c r="N67667" t="s">
        <v>503</v>
      </c>
      <c r="O67667" t="s">
        <v>506</v>
      </c>
      <c r="P67667" t="s">
        <v>507</v>
      </c>
      <c r="Q67667">
        <v>3</v>
      </c>
      <c r="R67667" t="s">
        <v>31</v>
      </c>
      <c r="S67667">
        <v>288</v>
      </c>
      <c r="T67667">
        <v>1.0416666666666666E-2</v>
      </c>
    </row>
    <row r="67668" spans="1:22" x14ac:dyDescent="0.25">
      <c r="A67668" t="s">
        <v>22</v>
      </c>
      <c r="B67668">
        <v>2013</v>
      </c>
      <c r="C67668">
        <v>333500</v>
      </c>
      <c r="D67668" t="s">
        <v>306</v>
      </c>
      <c r="E67668" t="s">
        <v>306</v>
      </c>
      <c r="F67668">
        <v>61100</v>
      </c>
      <c r="G67668" t="s">
        <v>290</v>
      </c>
      <c r="H67668" t="s">
        <v>290</v>
      </c>
      <c r="I67668">
        <v>60</v>
      </c>
      <c r="J67668" t="s">
        <v>94</v>
      </c>
      <c r="K67668" t="s">
        <v>94</v>
      </c>
      <c r="L67668" t="s">
        <v>26</v>
      </c>
      <c r="M67668" t="s">
        <v>502</v>
      </c>
      <c r="N67668" t="s">
        <v>503</v>
      </c>
      <c r="O67668" t="s">
        <v>508</v>
      </c>
      <c r="P67668" t="s">
        <v>509</v>
      </c>
      <c r="Q67668">
        <v>0</v>
      </c>
      <c r="R67668" t="s">
        <v>31</v>
      </c>
      <c r="S67668">
        <v>288</v>
      </c>
      <c r="T67668">
        <v>0</v>
      </c>
    </row>
    <row r="67669" spans="1:22" x14ac:dyDescent="0.25">
      <c r="A67669" t="s">
        <v>22</v>
      </c>
      <c r="B67669">
        <v>2013</v>
      </c>
      <c r="C67669">
        <v>333500</v>
      </c>
      <c r="D67669" t="s">
        <v>306</v>
      </c>
      <c r="E67669" t="s">
        <v>306</v>
      </c>
      <c r="F67669">
        <v>61100</v>
      </c>
      <c r="G67669" t="s">
        <v>290</v>
      </c>
      <c r="H67669" t="s">
        <v>290</v>
      </c>
      <c r="I67669">
        <v>60</v>
      </c>
      <c r="J67669" t="s">
        <v>94</v>
      </c>
      <c r="K67669" t="s">
        <v>94</v>
      </c>
      <c r="L67669" t="s">
        <v>26</v>
      </c>
      <c r="M67669" t="s">
        <v>502</v>
      </c>
      <c r="N67669" t="s">
        <v>503</v>
      </c>
      <c r="O67669" t="s">
        <v>510</v>
      </c>
      <c r="P67669" t="s">
        <v>511</v>
      </c>
      <c r="Q67669">
        <v>12</v>
      </c>
      <c r="R67669" t="s">
        <v>31</v>
      </c>
      <c r="S67669">
        <v>288</v>
      </c>
      <c r="T67669">
        <v>4.1666666666666664E-2</v>
      </c>
    </row>
    <row r="67670" spans="1:22" x14ac:dyDescent="0.25">
      <c r="A67670" t="s">
        <v>22</v>
      </c>
      <c r="B67670">
        <v>2013</v>
      </c>
      <c r="C67670">
        <v>333500</v>
      </c>
      <c r="D67670" t="s">
        <v>306</v>
      </c>
      <c r="E67670" t="s">
        <v>306</v>
      </c>
      <c r="F67670">
        <v>61100</v>
      </c>
      <c r="G67670" t="s">
        <v>290</v>
      </c>
      <c r="H67670" t="s">
        <v>290</v>
      </c>
      <c r="I67670">
        <v>60</v>
      </c>
      <c r="J67670" t="s">
        <v>94</v>
      </c>
      <c r="K67670" t="s">
        <v>94</v>
      </c>
      <c r="L67670" t="s">
        <v>26</v>
      </c>
      <c r="M67670" t="s">
        <v>502</v>
      </c>
      <c r="N67670" t="s">
        <v>503</v>
      </c>
      <c r="O67670" t="s">
        <v>512</v>
      </c>
      <c r="P67670" t="s">
        <v>513</v>
      </c>
      <c r="Q67670">
        <v>105</v>
      </c>
      <c r="R67670" t="s">
        <v>31</v>
      </c>
      <c r="S67670">
        <v>288</v>
      </c>
      <c r="T67670">
        <v>0.36458333333333331</v>
      </c>
    </row>
    <row r="67671" spans="1:22" x14ac:dyDescent="0.25">
      <c r="A67671" t="s">
        <v>22</v>
      </c>
      <c r="B67671">
        <v>2013</v>
      </c>
      <c r="C67671">
        <v>333500</v>
      </c>
      <c r="D67671" t="s">
        <v>306</v>
      </c>
      <c r="E67671" t="s">
        <v>306</v>
      </c>
      <c r="F67671">
        <v>61100</v>
      </c>
      <c r="G67671" t="s">
        <v>290</v>
      </c>
      <c r="H67671" t="s">
        <v>290</v>
      </c>
      <c r="I67671">
        <v>60</v>
      </c>
      <c r="J67671" t="s">
        <v>94</v>
      </c>
      <c r="K67671" t="s">
        <v>94</v>
      </c>
      <c r="L67671" t="s">
        <v>26</v>
      </c>
      <c r="M67671" t="s">
        <v>502</v>
      </c>
      <c r="N67671" t="s">
        <v>503</v>
      </c>
      <c r="O67671" t="s">
        <v>514</v>
      </c>
      <c r="P67671" t="s">
        <v>515</v>
      </c>
      <c r="Q67671">
        <v>12</v>
      </c>
      <c r="R67671" t="s">
        <v>31</v>
      </c>
      <c r="S67671">
        <v>288</v>
      </c>
      <c r="T67671">
        <v>4.1666666666666664E-2</v>
      </c>
    </row>
    <row r="67672" spans="1:22" x14ac:dyDescent="0.25">
      <c r="A67672" t="s">
        <v>22</v>
      </c>
      <c r="B67672">
        <v>2013</v>
      </c>
      <c r="C67672">
        <v>333500</v>
      </c>
      <c r="D67672" t="s">
        <v>306</v>
      </c>
      <c r="E67672" t="s">
        <v>306</v>
      </c>
      <c r="F67672">
        <v>61100</v>
      </c>
      <c r="G67672" t="s">
        <v>290</v>
      </c>
      <c r="H67672" t="s">
        <v>290</v>
      </c>
      <c r="I67672">
        <v>60</v>
      </c>
      <c r="J67672" t="s">
        <v>94</v>
      </c>
      <c r="K67672" t="s">
        <v>94</v>
      </c>
      <c r="L67672" t="s">
        <v>26</v>
      </c>
      <c r="M67672" t="s">
        <v>502</v>
      </c>
      <c r="N67672" t="s">
        <v>503</v>
      </c>
      <c r="O67672" t="s">
        <v>516</v>
      </c>
      <c r="P67672" t="s">
        <v>517</v>
      </c>
      <c r="Q67672">
        <v>300</v>
      </c>
      <c r="R67672" t="s">
        <v>31</v>
      </c>
    </row>
    <row r="67673" spans="1:22" x14ac:dyDescent="0.25">
      <c r="A67673" t="s">
        <v>22</v>
      </c>
      <c r="B67673">
        <v>2013</v>
      </c>
      <c r="C67673">
        <v>333500</v>
      </c>
      <c r="D67673" t="s">
        <v>306</v>
      </c>
      <c r="E67673" t="s">
        <v>306</v>
      </c>
      <c r="F67673">
        <v>61100</v>
      </c>
      <c r="G67673" t="s">
        <v>290</v>
      </c>
      <c r="H67673" t="s">
        <v>290</v>
      </c>
      <c r="I67673">
        <v>60</v>
      </c>
      <c r="J67673" t="s">
        <v>94</v>
      </c>
      <c r="K67673" t="s">
        <v>94</v>
      </c>
      <c r="L67673" t="s">
        <v>26</v>
      </c>
      <c r="M67673" t="s">
        <v>502</v>
      </c>
      <c r="N67673" t="s">
        <v>503</v>
      </c>
      <c r="O67673" t="s">
        <v>518</v>
      </c>
      <c r="P67673" t="s">
        <v>519</v>
      </c>
      <c r="Q67673">
        <v>288</v>
      </c>
      <c r="R67673" t="s">
        <v>479</v>
      </c>
      <c r="S67673">
        <v>288</v>
      </c>
      <c r="T67673">
        <v>1</v>
      </c>
    </row>
    <row r="67674" spans="1:22" x14ac:dyDescent="0.25">
      <c r="A67674" t="s">
        <v>22</v>
      </c>
      <c r="B67674">
        <v>2013</v>
      </c>
      <c r="C67674">
        <v>333600</v>
      </c>
      <c r="D67674" t="s">
        <v>307</v>
      </c>
      <c r="E67674" t="s">
        <v>307</v>
      </c>
      <c r="F67674">
        <v>61380</v>
      </c>
      <c r="G67674" t="s">
        <v>308</v>
      </c>
      <c r="H67674" t="s">
        <v>308</v>
      </c>
      <c r="I67674">
        <v>62</v>
      </c>
      <c r="J67674" t="s">
        <v>309</v>
      </c>
      <c r="K67674" t="s">
        <v>309</v>
      </c>
      <c r="L67674" t="s">
        <v>26</v>
      </c>
      <c r="M67674" t="s">
        <v>502</v>
      </c>
      <c r="N67674" t="s">
        <v>503</v>
      </c>
      <c r="O67674" t="s">
        <v>504</v>
      </c>
      <c r="P67674" t="s">
        <v>505</v>
      </c>
      <c r="Q67674">
        <v>51</v>
      </c>
      <c r="R67674" t="s">
        <v>31</v>
      </c>
      <c r="S67674">
        <v>81</v>
      </c>
      <c r="T67674">
        <v>0.62962962962962965</v>
      </c>
    </row>
    <row r="67675" spans="1:22" x14ac:dyDescent="0.25">
      <c r="A67675" t="s">
        <v>22</v>
      </c>
      <c r="B67675">
        <v>2013</v>
      </c>
      <c r="C67675">
        <v>333600</v>
      </c>
      <c r="D67675" t="s">
        <v>307</v>
      </c>
      <c r="E67675" t="s">
        <v>307</v>
      </c>
      <c r="F67675">
        <v>61380</v>
      </c>
      <c r="G67675" t="s">
        <v>308</v>
      </c>
      <c r="H67675" t="s">
        <v>308</v>
      </c>
      <c r="I67675">
        <v>62</v>
      </c>
      <c r="J67675" t="s">
        <v>309</v>
      </c>
      <c r="K67675" t="s">
        <v>309</v>
      </c>
      <c r="L67675" t="s">
        <v>26</v>
      </c>
      <c r="M67675" t="s">
        <v>502</v>
      </c>
      <c r="N67675" t="s">
        <v>503</v>
      </c>
      <c r="O67675" t="s">
        <v>506</v>
      </c>
      <c r="P67675" t="s">
        <v>507</v>
      </c>
      <c r="Q67675">
        <v>0</v>
      </c>
      <c r="R67675" t="s">
        <v>31</v>
      </c>
      <c r="S67675">
        <v>81</v>
      </c>
      <c r="T67675">
        <v>0</v>
      </c>
    </row>
    <row r="67676" spans="1:22" x14ac:dyDescent="0.25">
      <c r="A67676" t="s">
        <v>22</v>
      </c>
      <c r="B67676">
        <v>2013</v>
      </c>
      <c r="C67676">
        <v>333600</v>
      </c>
      <c r="D67676" t="s">
        <v>307</v>
      </c>
      <c r="E67676" t="s">
        <v>307</v>
      </c>
      <c r="F67676">
        <v>61380</v>
      </c>
      <c r="G67676" t="s">
        <v>308</v>
      </c>
      <c r="H67676" t="s">
        <v>308</v>
      </c>
      <c r="I67676">
        <v>62</v>
      </c>
      <c r="J67676" t="s">
        <v>309</v>
      </c>
      <c r="K67676" t="s">
        <v>309</v>
      </c>
      <c r="L67676" t="s">
        <v>26</v>
      </c>
      <c r="M67676" t="s">
        <v>502</v>
      </c>
      <c r="N67676" t="s">
        <v>503</v>
      </c>
      <c r="O67676" t="s">
        <v>508</v>
      </c>
      <c r="P67676" t="s">
        <v>509</v>
      </c>
      <c r="Q67676">
        <v>0</v>
      </c>
      <c r="R67676" t="s">
        <v>31</v>
      </c>
      <c r="S67676">
        <v>81</v>
      </c>
      <c r="T67676">
        <v>0</v>
      </c>
    </row>
    <row r="67677" spans="1:22" x14ac:dyDescent="0.25">
      <c r="A67677" t="s">
        <v>22</v>
      </c>
      <c r="B67677">
        <v>2013</v>
      </c>
      <c r="C67677">
        <v>333600</v>
      </c>
      <c r="D67677" t="s">
        <v>307</v>
      </c>
      <c r="E67677" t="s">
        <v>307</v>
      </c>
      <c r="F67677">
        <v>61380</v>
      </c>
      <c r="G67677" t="s">
        <v>308</v>
      </c>
      <c r="H67677" t="s">
        <v>308</v>
      </c>
      <c r="I67677">
        <v>62</v>
      </c>
      <c r="J67677" t="s">
        <v>309</v>
      </c>
      <c r="K67677" t="s">
        <v>309</v>
      </c>
      <c r="L67677" t="s">
        <v>26</v>
      </c>
      <c r="M67677" t="s">
        <v>502</v>
      </c>
      <c r="N67677" t="s">
        <v>503</v>
      </c>
      <c r="O67677" t="s">
        <v>510</v>
      </c>
      <c r="P67677" t="s">
        <v>511</v>
      </c>
      <c r="Q67677">
        <v>9</v>
      </c>
      <c r="R67677" t="s">
        <v>31</v>
      </c>
      <c r="S67677">
        <v>81</v>
      </c>
      <c r="T67677">
        <v>0.1111111111111111</v>
      </c>
    </row>
    <row r="67678" spans="1:22" x14ac:dyDescent="0.25">
      <c r="A67678" t="s">
        <v>22</v>
      </c>
      <c r="B67678">
        <v>2013</v>
      </c>
      <c r="C67678">
        <v>333600</v>
      </c>
      <c r="D67678" t="s">
        <v>307</v>
      </c>
      <c r="E67678" t="s">
        <v>307</v>
      </c>
      <c r="F67678">
        <v>61380</v>
      </c>
      <c r="G67678" t="s">
        <v>308</v>
      </c>
      <c r="H67678" t="s">
        <v>308</v>
      </c>
      <c r="I67678">
        <v>62</v>
      </c>
      <c r="J67678" t="s">
        <v>309</v>
      </c>
      <c r="K67678" t="s">
        <v>309</v>
      </c>
      <c r="L67678" t="s">
        <v>26</v>
      </c>
      <c r="M67678" t="s">
        <v>502</v>
      </c>
      <c r="N67678" t="s">
        <v>503</v>
      </c>
      <c r="O67678" t="s">
        <v>512</v>
      </c>
      <c r="P67678" t="s">
        <v>513</v>
      </c>
      <c r="Q67678">
        <v>24</v>
      </c>
      <c r="R67678" t="s">
        <v>31</v>
      </c>
      <c r="S67678">
        <v>81</v>
      </c>
      <c r="T67678">
        <v>0.29629629629629628</v>
      </c>
    </row>
    <row r="67679" spans="1:22" x14ac:dyDescent="0.25">
      <c r="A67679" t="s">
        <v>22</v>
      </c>
      <c r="B67679">
        <v>2013</v>
      </c>
      <c r="C67679">
        <v>333600</v>
      </c>
      <c r="D67679" t="s">
        <v>307</v>
      </c>
      <c r="E67679" t="s">
        <v>307</v>
      </c>
      <c r="F67679">
        <v>61380</v>
      </c>
      <c r="G67679" t="s">
        <v>308</v>
      </c>
      <c r="H67679" t="s">
        <v>308</v>
      </c>
      <c r="I67679">
        <v>62</v>
      </c>
      <c r="J67679" t="s">
        <v>309</v>
      </c>
      <c r="K67679" t="s">
        <v>309</v>
      </c>
      <c r="L67679" t="s">
        <v>26</v>
      </c>
      <c r="M67679" t="s">
        <v>502</v>
      </c>
      <c r="N67679" t="s">
        <v>503</v>
      </c>
      <c r="O67679" t="s">
        <v>514</v>
      </c>
      <c r="P67679" t="s">
        <v>515</v>
      </c>
      <c r="Q67679">
        <v>3</v>
      </c>
      <c r="R67679" t="s">
        <v>31</v>
      </c>
      <c r="S67679">
        <v>81</v>
      </c>
      <c r="T67679">
        <v>3.7037037037037035E-2</v>
      </c>
    </row>
    <row r="67680" spans="1:22" x14ac:dyDescent="0.25">
      <c r="A67680" t="s">
        <v>22</v>
      </c>
      <c r="B67680">
        <v>2013</v>
      </c>
      <c r="C67680">
        <v>333600</v>
      </c>
      <c r="D67680" t="s">
        <v>307</v>
      </c>
      <c r="E67680" t="s">
        <v>307</v>
      </c>
      <c r="F67680">
        <v>61380</v>
      </c>
      <c r="G67680" t="s">
        <v>308</v>
      </c>
      <c r="H67680" t="s">
        <v>308</v>
      </c>
      <c r="I67680">
        <v>62</v>
      </c>
      <c r="J67680" t="s">
        <v>309</v>
      </c>
      <c r="K67680" t="s">
        <v>309</v>
      </c>
      <c r="L67680" t="s">
        <v>26</v>
      </c>
      <c r="M67680" t="s">
        <v>502</v>
      </c>
      <c r="N67680" t="s">
        <v>503</v>
      </c>
      <c r="O67680" t="s">
        <v>516</v>
      </c>
      <c r="P67680" t="s">
        <v>517</v>
      </c>
      <c r="Q67680">
        <v>81</v>
      </c>
      <c r="R67680" t="s">
        <v>31</v>
      </c>
      <c r="S67680">
        <v>81</v>
      </c>
      <c r="T67680">
        <v>1</v>
      </c>
    </row>
    <row r="67681" spans="1:20" x14ac:dyDescent="0.25">
      <c r="A67681" t="s">
        <v>22</v>
      </c>
      <c r="B67681">
        <v>2013</v>
      </c>
      <c r="C67681">
        <v>333600</v>
      </c>
      <c r="D67681" t="s">
        <v>307</v>
      </c>
      <c r="E67681" t="s">
        <v>307</v>
      </c>
      <c r="F67681">
        <v>61380</v>
      </c>
      <c r="G67681" t="s">
        <v>308</v>
      </c>
      <c r="H67681" t="s">
        <v>308</v>
      </c>
      <c r="I67681">
        <v>62</v>
      </c>
      <c r="J67681" t="s">
        <v>309</v>
      </c>
      <c r="K67681" t="s">
        <v>309</v>
      </c>
      <c r="L67681" t="s">
        <v>26</v>
      </c>
      <c r="M67681" t="s">
        <v>502</v>
      </c>
      <c r="N67681" t="s">
        <v>503</v>
      </c>
      <c r="O67681" t="s">
        <v>518</v>
      </c>
      <c r="P67681" t="s">
        <v>519</v>
      </c>
      <c r="Q67681">
        <v>81</v>
      </c>
      <c r="R67681" t="s">
        <v>479</v>
      </c>
      <c r="S67681">
        <v>81</v>
      </c>
      <c r="T67681">
        <v>1</v>
      </c>
    </row>
    <row r="67682" spans="1:20" x14ac:dyDescent="0.25">
      <c r="A67682" t="s">
        <v>22</v>
      </c>
      <c r="B67682">
        <v>2013</v>
      </c>
      <c r="C67682">
        <v>333700</v>
      </c>
      <c r="D67682" t="s">
        <v>310</v>
      </c>
      <c r="E67682" t="s">
        <v>310</v>
      </c>
      <c r="F67682">
        <v>61380</v>
      </c>
      <c r="G67682" t="s">
        <v>308</v>
      </c>
      <c r="H67682" t="s">
        <v>308</v>
      </c>
      <c r="I67682">
        <v>62</v>
      </c>
      <c r="J67682" t="s">
        <v>309</v>
      </c>
      <c r="K67682" t="s">
        <v>309</v>
      </c>
      <c r="L67682" t="s">
        <v>26</v>
      </c>
      <c r="M67682" t="s">
        <v>502</v>
      </c>
      <c r="N67682" t="s">
        <v>503</v>
      </c>
      <c r="O67682" t="s">
        <v>504</v>
      </c>
      <c r="P67682" t="s">
        <v>505</v>
      </c>
      <c r="Q67682">
        <v>288</v>
      </c>
      <c r="R67682" t="s">
        <v>31</v>
      </c>
      <c r="S67682">
        <v>390</v>
      </c>
      <c r="T67682">
        <v>0.7384615384615385</v>
      </c>
    </row>
    <row r="67683" spans="1:20" x14ac:dyDescent="0.25">
      <c r="A67683" t="s">
        <v>22</v>
      </c>
      <c r="B67683">
        <v>2013</v>
      </c>
      <c r="C67683">
        <v>333700</v>
      </c>
      <c r="D67683" t="s">
        <v>310</v>
      </c>
      <c r="E67683" t="s">
        <v>310</v>
      </c>
      <c r="F67683">
        <v>61380</v>
      </c>
      <c r="G67683" t="s">
        <v>308</v>
      </c>
      <c r="H67683" t="s">
        <v>308</v>
      </c>
      <c r="I67683">
        <v>62</v>
      </c>
      <c r="J67683" t="s">
        <v>309</v>
      </c>
      <c r="K67683" t="s">
        <v>309</v>
      </c>
      <c r="L67683" t="s">
        <v>26</v>
      </c>
      <c r="M67683" t="s">
        <v>502</v>
      </c>
      <c r="N67683" t="s">
        <v>503</v>
      </c>
      <c r="O67683" t="s">
        <v>506</v>
      </c>
      <c r="P67683" t="s">
        <v>507</v>
      </c>
      <c r="Q67683">
        <v>3</v>
      </c>
      <c r="R67683" t="s">
        <v>31</v>
      </c>
      <c r="S67683">
        <v>390</v>
      </c>
      <c r="T67683">
        <v>7.6923076923076927E-3</v>
      </c>
    </row>
    <row r="67684" spans="1:20" x14ac:dyDescent="0.25">
      <c r="A67684" t="s">
        <v>22</v>
      </c>
      <c r="B67684">
        <v>2013</v>
      </c>
      <c r="C67684">
        <v>333700</v>
      </c>
      <c r="D67684" t="s">
        <v>310</v>
      </c>
      <c r="E67684" t="s">
        <v>310</v>
      </c>
      <c r="F67684">
        <v>61380</v>
      </c>
      <c r="G67684" t="s">
        <v>308</v>
      </c>
      <c r="H67684" t="s">
        <v>308</v>
      </c>
      <c r="I67684">
        <v>62</v>
      </c>
      <c r="J67684" t="s">
        <v>309</v>
      </c>
      <c r="K67684" t="s">
        <v>309</v>
      </c>
      <c r="L67684" t="s">
        <v>26</v>
      </c>
      <c r="M67684" t="s">
        <v>502</v>
      </c>
      <c r="N67684" t="s">
        <v>503</v>
      </c>
      <c r="O67684" t="s">
        <v>508</v>
      </c>
      <c r="P67684" t="s">
        <v>509</v>
      </c>
      <c r="Q67684">
        <v>0</v>
      </c>
      <c r="R67684" t="s">
        <v>31</v>
      </c>
      <c r="S67684">
        <v>390</v>
      </c>
      <c r="T67684">
        <v>0</v>
      </c>
    </row>
    <row r="67685" spans="1:20" x14ac:dyDescent="0.25">
      <c r="A67685" t="s">
        <v>22</v>
      </c>
      <c r="B67685">
        <v>2013</v>
      </c>
      <c r="C67685">
        <v>333700</v>
      </c>
      <c r="D67685" t="s">
        <v>310</v>
      </c>
      <c r="E67685" t="s">
        <v>310</v>
      </c>
      <c r="F67685">
        <v>61380</v>
      </c>
      <c r="G67685" t="s">
        <v>308</v>
      </c>
      <c r="H67685" t="s">
        <v>308</v>
      </c>
      <c r="I67685">
        <v>62</v>
      </c>
      <c r="J67685" t="s">
        <v>309</v>
      </c>
      <c r="K67685" t="s">
        <v>309</v>
      </c>
      <c r="L67685" t="s">
        <v>26</v>
      </c>
      <c r="M67685" t="s">
        <v>502</v>
      </c>
      <c r="N67685" t="s">
        <v>503</v>
      </c>
      <c r="O67685" t="s">
        <v>510</v>
      </c>
      <c r="P67685" t="s">
        <v>511</v>
      </c>
      <c r="Q67685">
        <v>9</v>
      </c>
      <c r="R67685" t="s">
        <v>31</v>
      </c>
      <c r="S67685">
        <v>390</v>
      </c>
      <c r="T67685">
        <v>2.3076923076923078E-2</v>
      </c>
    </row>
    <row r="67686" spans="1:20" x14ac:dyDescent="0.25">
      <c r="A67686" t="s">
        <v>22</v>
      </c>
      <c r="B67686">
        <v>2013</v>
      </c>
      <c r="C67686">
        <v>333700</v>
      </c>
      <c r="D67686" t="s">
        <v>310</v>
      </c>
      <c r="E67686" t="s">
        <v>310</v>
      </c>
      <c r="F67686">
        <v>61380</v>
      </c>
      <c r="G67686" t="s">
        <v>308</v>
      </c>
      <c r="H67686" t="s">
        <v>308</v>
      </c>
      <c r="I67686">
        <v>62</v>
      </c>
      <c r="J67686" t="s">
        <v>309</v>
      </c>
      <c r="K67686" t="s">
        <v>309</v>
      </c>
      <c r="L67686" t="s">
        <v>26</v>
      </c>
      <c r="M67686" t="s">
        <v>502</v>
      </c>
      <c r="N67686" t="s">
        <v>503</v>
      </c>
      <c r="O67686" t="s">
        <v>512</v>
      </c>
      <c r="P67686" t="s">
        <v>513</v>
      </c>
      <c r="Q67686">
        <v>87</v>
      </c>
      <c r="R67686" t="s">
        <v>31</v>
      </c>
      <c r="S67686">
        <v>390</v>
      </c>
      <c r="T67686">
        <v>0.22307692307692309</v>
      </c>
    </row>
    <row r="67687" spans="1:20" x14ac:dyDescent="0.25">
      <c r="A67687" t="s">
        <v>22</v>
      </c>
      <c r="B67687">
        <v>2013</v>
      </c>
      <c r="C67687">
        <v>333700</v>
      </c>
      <c r="D67687" t="s">
        <v>310</v>
      </c>
      <c r="E67687" t="s">
        <v>310</v>
      </c>
      <c r="F67687">
        <v>61380</v>
      </c>
      <c r="G67687" t="s">
        <v>308</v>
      </c>
      <c r="H67687" t="s">
        <v>308</v>
      </c>
      <c r="I67687">
        <v>62</v>
      </c>
      <c r="J67687" t="s">
        <v>309</v>
      </c>
      <c r="K67687" t="s">
        <v>309</v>
      </c>
      <c r="L67687" t="s">
        <v>26</v>
      </c>
      <c r="M67687" t="s">
        <v>502</v>
      </c>
      <c r="N67687" t="s">
        <v>503</v>
      </c>
      <c r="O67687" t="s">
        <v>514</v>
      </c>
      <c r="P67687" t="s">
        <v>515</v>
      </c>
      <c r="Q67687">
        <v>9</v>
      </c>
      <c r="R67687" t="s">
        <v>31</v>
      </c>
      <c r="S67687">
        <v>390</v>
      </c>
      <c r="T67687">
        <v>2.3076923076923078E-2</v>
      </c>
    </row>
    <row r="67688" spans="1:20" x14ac:dyDescent="0.25">
      <c r="A67688" t="s">
        <v>22</v>
      </c>
      <c r="B67688">
        <v>2013</v>
      </c>
      <c r="C67688">
        <v>333700</v>
      </c>
      <c r="D67688" t="s">
        <v>310</v>
      </c>
      <c r="E67688" t="s">
        <v>310</v>
      </c>
      <c r="F67688">
        <v>61380</v>
      </c>
      <c r="G67688" t="s">
        <v>308</v>
      </c>
      <c r="H67688" t="s">
        <v>308</v>
      </c>
      <c r="I67688">
        <v>62</v>
      </c>
      <c r="J67688" t="s">
        <v>309</v>
      </c>
      <c r="K67688" t="s">
        <v>309</v>
      </c>
      <c r="L67688" t="s">
        <v>26</v>
      </c>
      <c r="M67688" t="s">
        <v>502</v>
      </c>
      <c r="N67688" t="s">
        <v>503</v>
      </c>
      <c r="O67688" t="s">
        <v>516</v>
      </c>
      <c r="P67688" t="s">
        <v>517</v>
      </c>
      <c r="Q67688">
        <v>399</v>
      </c>
      <c r="R67688" t="s">
        <v>31</v>
      </c>
    </row>
    <row r="67689" spans="1:20" x14ac:dyDescent="0.25">
      <c r="A67689" t="s">
        <v>22</v>
      </c>
      <c r="B67689">
        <v>2013</v>
      </c>
      <c r="C67689">
        <v>333700</v>
      </c>
      <c r="D67689" t="s">
        <v>310</v>
      </c>
      <c r="E67689" t="s">
        <v>310</v>
      </c>
      <c r="F67689">
        <v>61380</v>
      </c>
      <c r="G67689" t="s">
        <v>308</v>
      </c>
      <c r="H67689" t="s">
        <v>308</v>
      </c>
      <c r="I67689">
        <v>62</v>
      </c>
      <c r="J67689" t="s">
        <v>309</v>
      </c>
      <c r="K67689" t="s">
        <v>309</v>
      </c>
      <c r="L67689" t="s">
        <v>26</v>
      </c>
      <c r="M67689" t="s">
        <v>502</v>
      </c>
      <c r="N67689" t="s">
        <v>503</v>
      </c>
      <c r="O67689" t="s">
        <v>518</v>
      </c>
      <c r="P67689" t="s">
        <v>519</v>
      </c>
      <c r="Q67689">
        <v>390</v>
      </c>
      <c r="R67689" t="s">
        <v>479</v>
      </c>
      <c r="S67689">
        <v>390</v>
      </c>
      <c r="T67689">
        <v>1</v>
      </c>
    </row>
    <row r="67690" spans="1:20" x14ac:dyDescent="0.25">
      <c r="A67690" t="s">
        <v>22</v>
      </c>
      <c r="B67690">
        <v>2013</v>
      </c>
      <c r="C67690">
        <v>333800</v>
      </c>
      <c r="D67690" t="s">
        <v>311</v>
      </c>
      <c r="E67690" t="s">
        <v>311</v>
      </c>
      <c r="F67690">
        <v>61380</v>
      </c>
      <c r="G67690" t="s">
        <v>308</v>
      </c>
      <c r="H67690" t="s">
        <v>308</v>
      </c>
      <c r="I67690">
        <v>62</v>
      </c>
      <c r="J67690" t="s">
        <v>309</v>
      </c>
      <c r="K67690" t="s">
        <v>309</v>
      </c>
      <c r="L67690" t="s">
        <v>26</v>
      </c>
      <c r="M67690" t="s">
        <v>502</v>
      </c>
      <c r="N67690" t="s">
        <v>503</v>
      </c>
      <c r="O67690" t="s">
        <v>504</v>
      </c>
      <c r="P67690" t="s">
        <v>505</v>
      </c>
      <c r="Q67690">
        <v>303</v>
      </c>
      <c r="R67690" t="s">
        <v>31</v>
      </c>
      <c r="S67690">
        <v>396</v>
      </c>
      <c r="T67690">
        <v>0.76515151515151514</v>
      </c>
    </row>
    <row r="67691" spans="1:20" x14ac:dyDescent="0.25">
      <c r="A67691" t="s">
        <v>22</v>
      </c>
      <c r="B67691">
        <v>2013</v>
      </c>
      <c r="C67691">
        <v>333800</v>
      </c>
      <c r="D67691" t="s">
        <v>311</v>
      </c>
      <c r="E67691" t="s">
        <v>311</v>
      </c>
      <c r="F67691">
        <v>61380</v>
      </c>
      <c r="G67691" t="s">
        <v>308</v>
      </c>
      <c r="H67691" t="s">
        <v>308</v>
      </c>
      <c r="I67691">
        <v>62</v>
      </c>
      <c r="J67691" t="s">
        <v>309</v>
      </c>
      <c r="K67691" t="s">
        <v>309</v>
      </c>
      <c r="L67691" t="s">
        <v>26</v>
      </c>
      <c r="M67691" t="s">
        <v>502</v>
      </c>
      <c r="N67691" t="s">
        <v>503</v>
      </c>
      <c r="O67691" t="s">
        <v>506</v>
      </c>
      <c r="P67691" t="s">
        <v>507</v>
      </c>
      <c r="Q67691">
        <v>6</v>
      </c>
      <c r="R67691" t="s">
        <v>31</v>
      </c>
      <c r="S67691">
        <v>396</v>
      </c>
      <c r="T67691">
        <v>1.5151515151515152E-2</v>
      </c>
    </row>
    <row r="67692" spans="1:20" x14ac:dyDescent="0.25">
      <c r="A67692" t="s">
        <v>22</v>
      </c>
      <c r="B67692">
        <v>2013</v>
      </c>
      <c r="C67692">
        <v>333800</v>
      </c>
      <c r="D67692" t="s">
        <v>311</v>
      </c>
      <c r="E67692" t="s">
        <v>311</v>
      </c>
      <c r="F67692">
        <v>61380</v>
      </c>
      <c r="G67692" t="s">
        <v>308</v>
      </c>
      <c r="H67692" t="s">
        <v>308</v>
      </c>
      <c r="I67692">
        <v>62</v>
      </c>
      <c r="J67692" t="s">
        <v>309</v>
      </c>
      <c r="K67692" t="s">
        <v>309</v>
      </c>
      <c r="L67692" t="s">
        <v>26</v>
      </c>
      <c r="M67692" t="s">
        <v>502</v>
      </c>
      <c r="N67692" t="s">
        <v>503</v>
      </c>
      <c r="O67692" t="s">
        <v>508</v>
      </c>
      <c r="P67692" t="s">
        <v>509</v>
      </c>
      <c r="Q67692">
        <v>0</v>
      </c>
      <c r="R67692" t="s">
        <v>31</v>
      </c>
      <c r="S67692">
        <v>396</v>
      </c>
      <c r="T67692">
        <v>0</v>
      </c>
    </row>
    <row r="67693" spans="1:20" x14ac:dyDescent="0.25">
      <c r="A67693" t="s">
        <v>22</v>
      </c>
      <c r="B67693">
        <v>2013</v>
      </c>
      <c r="C67693">
        <v>333800</v>
      </c>
      <c r="D67693" t="s">
        <v>311</v>
      </c>
      <c r="E67693" t="s">
        <v>311</v>
      </c>
      <c r="F67693">
        <v>61380</v>
      </c>
      <c r="G67693" t="s">
        <v>308</v>
      </c>
      <c r="H67693" t="s">
        <v>308</v>
      </c>
      <c r="I67693">
        <v>62</v>
      </c>
      <c r="J67693" t="s">
        <v>309</v>
      </c>
      <c r="K67693" t="s">
        <v>309</v>
      </c>
      <c r="L67693" t="s">
        <v>26</v>
      </c>
      <c r="M67693" t="s">
        <v>502</v>
      </c>
      <c r="N67693" t="s">
        <v>503</v>
      </c>
      <c r="O67693" t="s">
        <v>510</v>
      </c>
      <c r="P67693" t="s">
        <v>511</v>
      </c>
      <c r="Q67693">
        <v>9</v>
      </c>
      <c r="R67693" t="s">
        <v>31</v>
      </c>
      <c r="S67693">
        <v>396</v>
      </c>
      <c r="T67693">
        <v>2.2727272727272728E-2</v>
      </c>
    </row>
    <row r="67694" spans="1:20" x14ac:dyDescent="0.25">
      <c r="A67694" t="s">
        <v>22</v>
      </c>
      <c r="B67694">
        <v>2013</v>
      </c>
      <c r="C67694">
        <v>333800</v>
      </c>
      <c r="D67694" t="s">
        <v>311</v>
      </c>
      <c r="E67694" t="s">
        <v>311</v>
      </c>
      <c r="F67694">
        <v>61380</v>
      </c>
      <c r="G67694" t="s">
        <v>308</v>
      </c>
      <c r="H67694" t="s">
        <v>308</v>
      </c>
      <c r="I67694">
        <v>62</v>
      </c>
      <c r="J67694" t="s">
        <v>309</v>
      </c>
      <c r="K67694" t="s">
        <v>309</v>
      </c>
      <c r="L67694" t="s">
        <v>26</v>
      </c>
      <c r="M67694" t="s">
        <v>502</v>
      </c>
      <c r="N67694" t="s">
        <v>503</v>
      </c>
      <c r="O67694" t="s">
        <v>512</v>
      </c>
      <c r="P67694" t="s">
        <v>513</v>
      </c>
      <c r="Q67694">
        <v>78</v>
      </c>
      <c r="R67694" t="s">
        <v>31</v>
      </c>
      <c r="S67694">
        <v>396</v>
      </c>
      <c r="T67694">
        <v>0.19696969696969696</v>
      </c>
    </row>
    <row r="67695" spans="1:20" x14ac:dyDescent="0.25">
      <c r="A67695" t="s">
        <v>22</v>
      </c>
      <c r="B67695">
        <v>2013</v>
      </c>
      <c r="C67695">
        <v>333800</v>
      </c>
      <c r="D67695" t="s">
        <v>311</v>
      </c>
      <c r="E67695" t="s">
        <v>311</v>
      </c>
      <c r="F67695">
        <v>61380</v>
      </c>
      <c r="G67695" t="s">
        <v>308</v>
      </c>
      <c r="H67695" t="s">
        <v>308</v>
      </c>
      <c r="I67695">
        <v>62</v>
      </c>
      <c r="J67695" t="s">
        <v>309</v>
      </c>
      <c r="K67695" t="s">
        <v>309</v>
      </c>
      <c r="L67695" t="s">
        <v>26</v>
      </c>
      <c r="M67695" t="s">
        <v>502</v>
      </c>
      <c r="N67695" t="s">
        <v>503</v>
      </c>
      <c r="O67695" t="s">
        <v>514</v>
      </c>
      <c r="P67695" t="s">
        <v>515</v>
      </c>
      <c r="Q67695">
        <v>12</v>
      </c>
      <c r="R67695" t="s">
        <v>31</v>
      </c>
      <c r="S67695">
        <v>396</v>
      </c>
      <c r="T67695">
        <v>3.0303030303030304E-2</v>
      </c>
    </row>
    <row r="67696" spans="1:20" x14ac:dyDescent="0.25">
      <c r="A67696" t="s">
        <v>22</v>
      </c>
      <c r="B67696">
        <v>2013</v>
      </c>
      <c r="C67696">
        <v>333800</v>
      </c>
      <c r="D67696" t="s">
        <v>311</v>
      </c>
      <c r="E67696" t="s">
        <v>311</v>
      </c>
      <c r="F67696">
        <v>61380</v>
      </c>
      <c r="G67696" t="s">
        <v>308</v>
      </c>
      <c r="H67696" t="s">
        <v>308</v>
      </c>
      <c r="I67696">
        <v>62</v>
      </c>
      <c r="J67696" t="s">
        <v>309</v>
      </c>
      <c r="K67696" t="s">
        <v>309</v>
      </c>
      <c r="L67696" t="s">
        <v>26</v>
      </c>
      <c r="M67696" t="s">
        <v>502</v>
      </c>
      <c r="N67696" t="s">
        <v>503</v>
      </c>
      <c r="O67696" t="s">
        <v>516</v>
      </c>
      <c r="P67696" t="s">
        <v>517</v>
      </c>
      <c r="Q67696">
        <v>411</v>
      </c>
      <c r="R67696" t="s">
        <v>31</v>
      </c>
    </row>
    <row r="67697" spans="1:20" x14ac:dyDescent="0.25">
      <c r="A67697" t="s">
        <v>22</v>
      </c>
      <c r="B67697">
        <v>2013</v>
      </c>
      <c r="C67697">
        <v>333800</v>
      </c>
      <c r="D67697" t="s">
        <v>311</v>
      </c>
      <c r="E67697" t="s">
        <v>311</v>
      </c>
      <c r="F67697">
        <v>61380</v>
      </c>
      <c r="G67697" t="s">
        <v>308</v>
      </c>
      <c r="H67697" t="s">
        <v>308</v>
      </c>
      <c r="I67697">
        <v>62</v>
      </c>
      <c r="J67697" t="s">
        <v>309</v>
      </c>
      <c r="K67697" t="s">
        <v>309</v>
      </c>
      <c r="L67697" t="s">
        <v>26</v>
      </c>
      <c r="M67697" t="s">
        <v>502</v>
      </c>
      <c r="N67697" t="s">
        <v>503</v>
      </c>
      <c r="O67697" t="s">
        <v>518</v>
      </c>
      <c r="P67697" t="s">
        <v>519</v>
      </c>
      <c r="Q67697">
        <v>396</v>
      </c>
      <c r="R67697" t="s">
        <v>479</v>
      </c>
      <c r="S67697">
        <v>396</v>
      </c>
      <c r="T67697">
        <v>1</v>
      </c>
    </row>
    <row r="67698" spans="1:20" x14ac:dyDescent="0.25">
      <c r="A67698" t="s">
        <v>22</v>
      </c>
      <c r="B67698">
        <v>2013</v>
      </c>
      <c r="C67698">
        <v>333901</v>
      </c>
      <c r="D67698" t="s">
        <v>312</v>
      </c>
      <c r="E67698" t="s">
        <v>312</v>
      </c>
      <c r="F67698">
        <v>61380</v>
      </c>
      <c r="G67698" t="s">
        <v>308</v>
      </c>
      <c r="H67698" t="s">
        <v>308</v>
      </c>
      <c r="I67698">
        <v>62</v>
      </c>
      <c r="J67698" t="s">
        <v>309</v>
      </c>
      <c r="K67698" t="s">
        <v>309</v>
      </c>
      <c r="L67698" t="s">
        <v>26</v>
      </c>
      <c r="M67698" t="s">
        <v>502</v>
      </c>
      <c r="N67698" t="s">
        <v>503</v>
      </c>
      <c r="O67698" t="s">
        <v>504</v>
      </c>
      <c r="P67698" t="s">
        <v>505</v>
      </c>
      <c r="Q67698">
        <v>306</v>
      </c>
      <c r="R67698" t="s">
        <v>31</v>
      </c>
      <c r="S67698">
        <v>405</v>
      </c>
      <c r="T67698">
        <v>0.75555555555555554</v>
      </c>
    </row>
    <row r="67699" spans="1:20" x14ac:dyDescent="0.25">
      <c r="A67699" t="s">
        <v>22</v>
      </c>
      <c r="B67699">
        <v>2013</v>
      </c>
      <c r="C67699">
        <v>333901</v>
      </c>
      <c r="D67699" t="s">
        <v>312</v>
      </c>
      <c r="E67699" t="s">
        <v>312</v>
      </c>
      <c r="F67699">
        <v>61380</v>
      </c>
      <c r="G67699" t="s">
        <v>308</v>
      </c>
      <c r="H67699" t="s">
        <v>308</v>
      </c>
      <c r="I67699">
        <v>62</v>
      </c>
      <c r="J67699" t="s">
        <v>309</v>
      </c>
      <c r="K67699" t="s">
        <v>309</v>
      </c>
      <c r="L67699" t="s">
        <v>26</v>
      </c>
      <c r="M67699" t="s">
        <v>502</v>
      </c>
      <c r="N67699" t="s">
        <v>503</v>
      </c>
      <c r="O67699" t="s">
        <v>506</v>
      </c>
      <c r="P67699" t="s">
        <v>507</v>
      </c>
      <c r="Q67699">
        <v>6</v>
      </c>
      <c r="R67699" t="s">
        <v>31</v>
      </c>
      <c r="S67699">
        <v>405</v>
      </c>
      <c r="T67699">
        <v>1.4814814814814815E-2</v>
      </c>
    </row>
    <row r="67700" spans="1:20" x14ac:dyDescent="0.25">
      <c r="A67700" t="s">
        <v>22</v>
      </c>
      <c r="B67700">
        <v>2013</v>
      </c>
      <c r="C67700">
        <v>333901</v>
      </c>
      <c r="D67700" t="s">
        <v>312</v>
      </c>
      <c r="E67700" t="s">
        <v>312</v>
      </c>
      <c r="F67700">
        <v>61380</v>
      </c>
      <c r="G67700" t="s">
        <v>308</v>
      </c>
      <c r="H67700" t="s">
        <v>308</v>
      </c>
      <c r="I67700">
        <v>62</v>
      </c>
      <c r="J67700" t="s">
        <v>309</v>
      </c>
      <c r="K67700" t="s">
        <v>309</v>
      </c>
      <c r="L67700" t="s">
        <v>26</v>
      </c>
      <c r="M67700" t="s">
        <v>502</v>
      </c>
      <c r="N67700" t="s">
        <v>503</v>
      </c>
      <c r="O67700" t="s">
        <v>508</v>
      </c>
      <c r="P67700" t="s">
        <v>509</v>
      </c>
      <c r="Q67700">
        <v>3</v>
      </c>
      <c r="R67700" t="s">
        <v>31</v>
      </c>
      <c r="S67700">
        <v>405</v>
      </c>
      <c r="T67700">
        <v>7.4074074074074077E-3</v>
      </c>
    </row>
    <row r="67701" spans="1:20" x14ac:dyDescent="0.25">
      <c r="A67701" t="s">
        <v>22</v>
      </c>
      <c r="B67701">
        <v>2013</v>
      </c>
      <c r="C67701">
        <v>333901</v>
      </c>
      <c r="D67701" t="s">
        <v>312</v>
      </c>
      <c r="E67701" t="s">
        <v>312</v>
      </c>
      <c r="F67701">
        <v>61380</v>
      </c>
      <c r="G67701" t="s">
        <v>308</v>
      </c>
      <c r="H67701" t="s">
        <v>308</v>
      </c>
      <c r="I67701">
        <v>62</v>
      </c>
      <c r="J67701" t="s">
        <v>309</v>
      </c>
      <c r="K67701" t="s">
        <v>309</v>
      </c>
      <c r="L67701" t="s">
        <v>26</v>
      </c>
      <c r="M67701" t="s">
        <v>502</v>
      </c>
      <c r="N67701" t="s">
        <v>503</v>
      </c>
      <c r="O67701" t="s">
        <v>510</v>
      </c>
      <c r="P67701" t="s">
        <v>511</v>
      </c>
      <c r="Q67701">
        <v>3</v>
      </c>
      <c r="R67701" t="s">
        <v>31</v>
      </c>
      <c r="S67701">
        <v>405</v>
      </c>
      <c r="T67701">
        <v>7.4074074074074077E-3</v>
      </c>
    </row>
    <row r="67702" spans="1:20" x14ac:dyDescent="0.25">
      <c r="A67702" t="s">
        <v>22</v>
      </c>
      <c r="B67702">
        <v>2013</v>
      </c>
      <c r="C67702">
        <v>333901</v>
      </c>
      <c r="D67702" t="s">
        <v>312</v>
      </c>
      <c r="E67702" t="s">
        <v>312</v>
      </c>
      <c r="F67702">
        <v>61380</v>
      </c>
      <c r="G67702" t="s">
        <v>308</v>
      </c>
      <c r="H67702" t="s">
        <v>308</v>
      </c>
      <c r="I67702">
        <v>62</v>
      </c>
      <c r="J67702" t="s">
        <v>309</v>
      </c>
      <c r="K67702" t="s">
        <v>309</v>
      </c>
      <c r="L67702" t="s">
        <v>26</v>
      </c>
      <c r="M67702" t="s">
        <v>502</v>
      </c>
      <c r="N67702" t="s">
        <v>503</v>
      </c>
      <c r="O67702" t="s">
        <v>512</v>
      </c>
      <c r="P67702" t="s">
        <v>513</v>
      </c>
      <c r="Q67702">
        <v>87</v>
      </c>
      <c r="R67702" t="s">
        <v>31</v>
      </c>
      <c r="S67702">
        <v>405</v>
      </c>
      <c r="T67702">
        <v>0.21481481481481482</v>
      </c>
    </row>
    <row r="67703" spans="1:20" x14ac:dyDescent="0.25">
      <c r="A67703" t="s">
        <v>22</v>
      </c>
      <c r="B67703">
        <v>2013</v>
      </c>
      <c r="C67703">
        <v>333901</v>
      </c>
      <c r="D67703" t="s">
        <v>312</v>
      </c>
      <c r="E67703" t="s">
        <v>312</v>
      </c>
      <c r="F67703">
        <v>61380</v>
      </c>
      <c r="G67703" t="s">
        <v>308</v>
      </c>
      <c r="H67703" t="s">
        <v>308</v>
      </c>
      <c r="I67703">
        <v>62</v>
      </c>
      <c r="J67703" t="s">
        <v>309</v>
      </c>
      <c r="K67703" t="s">
        <v>309</v>
      </c>
      <c r="L67703" t="s">
        <v>26</v>
      </c>
      <c r="M67703" t="s">
        <v>502</v>
      </c>
      <c r="N67703" t="s">
        <v>503</v>
      </c>
      <c r="O67703" t="s">
        <v>514</v>
      </c>
      <c r="P67703" t="s">
        <v>515</v>
      </c>
      <c r="Q67703">
        <v>9</v>
      </c>
      <c r="R67703" t="s">
        <v>31</v>
      </c>
      <c r="S67703">
        <v>405</v>
      </c>
      <c r="T67703">
        <v>2.2222222222222223E-2</v>
      </c>
    </row>
    <row r="67704" spans="1:20" x14ac:dyDescent="0.25">
      <c r="A67704" t="s">
        <v>22</v>
      </c>
      <c r="B67704">
        <v>2013</v>
      </c>
      <c r="C67704">
        <v>333901</v>
      </c>
      <c r="D67704" t="s">
        <v>312</v>
      </c>
      <c r="E67704" t="s">
        <v>312</v>
      </c>
      <c r="F67704">
        <v>61380</v>
      </c>
      <c r="G67704" t="s">
        <v>308</v>
      </c>
      <c r="H67704" t="s">
        <v>308</v>
      </c>
      <c r="I67704">
        <v>62</v>
      </c>
      <c r="J67704" t="s">
        <v>309</v>
      </c>
      <c r="K67704" t="s">
        <v>309</v>
      </c>
      <c r="L67704" t="s">
        <v>26</v>
      </c>
      <c r="M67704" t="s">
        <v>502</v>
      </c>
      <c r="N67704" t="s">
        <v>503</v>
      </c>
      <c r="O67704" t="s">
        <v>516</v>
      </c>
      <c r="P67704" t="s">
        <v>517</v>
      </c>
      <c r="Q67704">
        <v>414</v>
      </c>
      <c r="R67704" t="s">
        <v>31</v>
      </c>
    </row>
    <row r="67705" spans="1:20" x14ac:dyDescent="0.25">
      <c r="A67705" t="s">
        <v>22</v>
      </c>
      <c r="B67705">
        <v>2013</v>
      </c>
      <c r="C67705">
        <v>333901</v>
      </c>
      <c r="D67705" t="s">
        <v>312</v>
      </c>
      <c r="E67705" t="s">
        <v>312</v>
      </c>
      <c r="F67705">
        <v>61380</v>
      </c>
      <c r="G67705" t="s">
        <v>308</v>
      </c>
      <c r="H67705" t="s">
        <v>308</v>
      </c>
      <c r="I67705">
        <v>62</v>
      </c>
      <c r="J67705" t="s">
        <v>309</v>
      </c>
      <c r="K67705" t="s">
        <v>309</v>
      </c>
      <c r="L67705" t="s">
        <v>26</v>
      </c>
      <c r="M67705" t="s">
        <v>502</v>
      </c>
      <c r="N67705" t="s">
        <v>503</v>
      </c>
      <c r="O67705" t="s">
        <v>518</v>
      </c>
      <c r="P67705" t="s">
        <v>519</v>
      </c>
      <c r="Q67705">
        <v>405</v>
      </c>
      <c r="R67705" t="s">
        <v>479</v>
      </c>
      <c r="S67705">
        <v>405</v>
      </c>
      <c r="T67705">
        <v>1</v>
      </c>
    </row>
    <row r="67706" spans="1:20" x14ac:dyDescent="0.25">
      <c r="A67706" t="s">
        <v>22</v>
      </c>
      <c r="B67706">
        <v>2013</v>
      </c>
      <c r="C67706">
        <v>334001</v>
      </c>
      <c r="D67706" t="s">
        <v>313</v>
      </c>
      <c r="E67706" t="s">
        <v>313</v>
      </c>
      <c r="F67706">
        <v>61390</v>
      </c>
      <c r="G67706" t="s">
        <v>313</v>
      </c>
      <c r="H67706" t="s">
        <v>313</v>
      </c>
      <c r="I67706">
        <v>62</v>
      </c>
      <c r="J67706" t="s">
        <v>309</v>
      </c>
      <c r="K67706" t="s">
        <v>309</v>
      </c>
      <c r="L67706" t="s">
        <v>26</v>
      </c>
      <c r="M67706" t="s">
        <v>502</v>
      </c>
      <c r="N67706" t="s">
        <v>503</v>
      </c>
      <c r="O67706" t="s">
        <v>504</v>
      </c>
      <c r="P67706" t="s">
        <v>505</v>
      </c>
      <c r="Q67706">
        <v>672</v>
      </c>
      <c r="R67706" t="s">
        <v>31</v>
      </c>
      <c r="S67706">
        <v>906</v>
      </c>
      <c r="T67706">
        <v>0.74172185430463577</v>
      </c>
    </row>
    <row r="67707" spans="1:20" x14ac:dyDescent="0.25">
      <c r="A67707" t="s">
        <v>22</v>
      </c>
      <c r="B67707">
        <v>2013</v>
      </c>
      <c r="C67707">
        <v>334001</v>
      </c>
      <c r="D67707" t="s">
        <v>313</v>
      </c>
      <c r="E67707" t="s">
        <v>313</v>
      </c>
      <c r="F67707">
        <v>61390</v>
      </c>
      <c r="G67707" t="s">
        <v>313</v>
      </c>
      <c r="H67707" t="s">
        <v>313</v>
      </c>
      <c r="I67707">
        <v>62</v>
      </c>
      <c r="J67707" t="s">
        <v>309</v>
      </c>
      <c r="K67707" t="s">
        <v>309</v>
      </c>
      <c r="L67707" t="s">
        <v>26</v>
      </c>
      <c r="M67707" t="s">
        <v>502</v>
      </c>
      <c r="N67707" t="s">
        <v>503</v>
      </c>
      <c r="O67707" t="s">
        <v>506</v>
      </c>
      <c r="P67707" t="s">
        <v>507</v>
      </c>
      <c r="Q67707">
        <v>24</v>
      </c>
      <c r="R67707" t="s">
        <v>31</v>
      </c>
      <c r="S67707">
        <v>906</v>
      </c>
      <c r="T67707">
        <v>2.6490066225165563E-2</v>
      </c>
    </row>
    <row r="67708" spans="1:20" x14ac:dyDescent="0.25">
      <c r="A67708" t="s">
        <v>22</v>
      </c>
      <c r="B67708">
        <v>2013</v>
      </c>
      <c r="C67708">
        <v>334001</v>
      </c>
      <c r="D67708" t="s">
        <v>313</v>
      </c>
      <c r="E67708" t="s">
        <v>313</v>
      </c>
      <c r="F67708">
        <v>61390</v>
      </c>
      <c r="G67708" t="s">
        <v>313</v>
      </c>
      <c r="H67708" t="s">
        <v>313</v>
      </c>
      <c r="I67708">
        <v>62</v>
      </c>
      <c r="J67708" t="s">
        <v>309</v>
      </c>
      <c r="K67708" t="s">
        <v>309</v>
      </c>
      <c r="L67708" t="s">
        <v>26</v>
      </c>
      <c r="M67708" t="s">
        <v>502</v>
      </c>
      <c r="N67708" t="s">
        <v>503</v>
      </c>
      <c r="O67708" t="s">
        <v>508</v>
      </c>
      <c r="P67708" t="s">
        <v>509</v>
      </c>
      <c r="Q67708">
        <v>3</v>
      </c>
      <c r="R67708" t="s">
        <v>31</v>
      </c>
      <c r="S67708">
        <v>906</v>
      </c>
      <c r="T67708">
        <v>3.3112582781456954E-3</v>
      </c>
    </row>
    <row r="67709" spans="1:20" x14ac:dyDescent="0.25">
      <c r="A67709" t="s">
        <v>22</v>
      </c>
      <c r="B67709">
        <v>2013</v>
      </c>
      <c r="C67709">
        <v>334001</v>
      </c>
      <c r="D67709" t="s">
        <v>313</v>
      </c>
      <c r="E67709" t="s">
        <v>313</v>
      </c>
      <c r="F67709">
        <v>61390</v>
      </c>
      <c r="G67709" t="s">
        <v>313</v>
      </c>
      <c r="H67709" t="s">
        <v>313</v>
      </c>
      <c r="I67709">
        <v>62</v>
      </c>
      <c r="J67709" t="s">
        <v>309</v>
      </c>
      <c r="K67709" t="s">
        <v>309</v>
      </c>
      <c r="L67709" t="s">
        <v>26</v>
      </c>
      <c r="M67709" t="s">
        <v>502</v>
      </c>
      <c r="N67709" t="s">
        <v>503</v>
      </c>
      <c r="O67709" t="s">
        <v>510</v>
      </c>
      <c r="P67709" t="s">
        <v>511</v>
      </c>
      <c r="Q67709">
        <v>15</v>
      </c>
      <c r="R67709" t="s">
        <v>31</v>
      </c>
      <c r="S67709">
        <v>906</v>
      </c>
      <c r="T67709">
        <v>1.6556291390728478E-2</v>
      </c>
    </row>
    <row r="67710" spans="1:20" x14ac:dyDescent="0.25">
      <c r="A67710" t="s">
        <v>22</v>
      </c>
      <c r="B67710">
        <v>2013</v>
      </c>
      <c r="C67710">
        <v>334001</v>
      </c>
      <c r="D67710" t="s">
        <v>313</v>
      </c>
      <c r="E67710" t="s">
        <v>313</v>
      </c>
      <c r="F67710">
        <v>61390</v>
      </c>
      <c r="G67710" t="s">
        <v>313</v>
      </c>
      <c r="H67710" t="s">
        <v>313</v>
      </c>
      <c r="I67710">
        <v>62</v>
      </c>
      <c r="J67710" t="s">
        <v>309</v>
      </c>
      <c r="K67710" t="s">
        <v>309</v>
      </c>
      <c r="L67710" t="s">
        <v>26</v>
      </c>
      <c r="M67710" t="s">
        <v>502</v>
      </c>
      <c r="N67710" t="s">
        <v>503</v>
      </c>
      <c r="O67710" t="s">
        <v>512</v>
      </c>
      <c r="P67710" t="s">
        <v>513</v>
      </c>
      <c r="Q67710">
        <v>189</v>
      </c>
      <c r="R67710" t="s">
        <v>31</v>
      </c>
      <c r="S67710">
        <v>906</v>
      </c>
      <c r="T67710">
        <v>0.20860927152317882</v>
      </c>
    </row>
    <row r="67711" spans="1:20" x14ac:dyDescent="0.25">
      <c r="A67711" t="s">
        <v>22</v>
      </c>
      <c r="B67711">
        <v>2013</v>
      </c>
      <c r="C67711">
        <v>334001</v>
      </c>
      <c r="D67711" t="s">
        <v>313</v>
      </c>
      <c r="E67711" t="s">
        <v>313</v>
      </c>
      <c r="F67711">
        <v>61390</v>
      </c>
      <c r="G67711" t="s">
        <v>313</v>
      </c>
      <c r="H67711" t="s">
        <v>313</v>
      </c>
      <c r="I67711">
        <v>62</v>
      </c>
      <c r="J67711" t="s">
        <v>309</v>
      </c>
      <c r="K67711" t="s">
        <v>309</v>
      </c>
      <c r="L67711" t="s">
        <v>26</v>
      </c>
      <c r="M67711" t="s">
        <v>502</v>
      </c>
      <c r="N67711" t="s">
        <v>503</v>
      </c>
      <c r="O67711" t="s">
        <v>514</v>
      </c>
      <c r="P67711" t="s">
        <v>515</v>
      </c>
      <c r="Q67711">
        <v>15</v>
      </c>
      <c r="R67711" t="s">
        <v>31</v>
      </c>
      <c r="S67711">
        <v>906</v>
      </c>
      <c r="T67711">
        <v>1.6556291390728478E-2</v>
      </c>
    </row>
    <row r="67712" spans="1:20" x14ac:dyDescent="0.25">
      <c r="A67712" t="s">
        <v>22</v>
      </c>
      <c r="B67712">
        <v>2013</v>
      </c>
      <c r="C67712">
        <v>334001</v>
      </c>
      <c r="D67712" t="s">
        <v>313</v>
      </c>
      <c r="E67712" t="s">
        <v>313</v>
      </c>
      <c r="F67712">
        <v>61390</v>
      </c>
      <c r="G67712" t="s">
        <v>313</v>
      </c>
      <c r="H67712" t="s">
        <v>313</v>
      </c>
      <c r="I67712">
        <v>62</v>
      </c>
      <c r="J67712" t="s">
        <v>309</v>
      </c>
      <c r="K67712" t="s">
        <v>309</v>
      </c>
      <c r="L67712" t="s">
        <v>26</v>
      </c>
      <c r="M67712" t="s">
        <v>502</v>
      </c>
      <c r="N67712" t="s">
        <v>503</v>
      </c>
      <c r="O67712" t="s">
        <v>516</v>
      </c>
      <c r="P67712" t="s">
        <v>517</v>
      </c>
      <c r="Q67712">
        <v>918</v>
      </c>
      <c r="R67712" t="s">
        <v>31</v>
      </c>
    </row>
    <row r="67713" spans="1:20" x14ac:dyDescent="0.25">
      <c r="A67713" t="s">
        <v>22</v>
      </c>
      <c r="B67713">
        <v>2013</v>
      </c>
      <c r="C67713">
        <v>334001</v>
      </c>
      <c r="D67713" t="s">
        <v>313</v>
      </c>
      <c r="E67713" t="s">
        <v>313</v>
      </c>
      <c r="F67713">
        <v>61390</v>
      </c>
      <c r="G67713" t="s">
        <v>313</v>
      </c>
      <c r="H67713" t="s">
        <v>313</v>
      </c>
      <c r="I67713">
        <v>62</v>
      </c>
      <c r="J67713" t="s">
        <v>309</v>
      </c>
      <c r="K67713" t="s">
        <v>309</v>
      </c>
      <c r="L67713" t="s">
        <v>26</v>
      </c>
      <c r="M67713" t="s">
        <v>502</v>
      </c>
      <c r="N67713" t="s">
        <v>503</v>
      </c>
      <c r="O67713" t="s">
        <v>518</v>
      </c>
      <c r="P67713" t="s">
        <v>519</v>
      </c>
      <c r="Q67713">
        <v>906</v>
      </c>
      <c r="R67713" t="s">
        <v>479</v>
      </c>
      <c r="S67713">
        <v>906</v>
      </c>
      <c r="T67713">
        <v>1</v>
      </c>
    </row>
    <row r="67714" spans="1:20" x14ac:dyDescent="0.25">
      <c r="A67714" t="s">
        <v>22</v>
      </c>
      <c r="B67714">
        <v>2013</v>
      </c>
      <c r="C67714">
        <v>334100</v>
      </c>
      <c r="D67714" t="s">
        <v>314</v>
      </c>
      <c r="E67714" t="s">
        <v>314</v>
      </c>
      <c r="F67714">
        <v>61390</v>
      </c>
      <c r="G67714" t="s">
        <v>313</v>
      </c>
      <c r="H67714" t="s">
        <v>313</v>
      </c>
      <c r="I67714">
        <v>62</v>
      </c>
      <c r="J67714" t="s">
        <v>309</v>
      </c>
      <c r="K67714" t="s">
        <v>309</v>
      </c>
      <c r="L67714" t="s">
        <v>26</v>
      </c>
      <c r="M67714" t="s">
        <v>502</v>
      </c>
      <c r="N67714" t="s">
        <v>503</v>
      </c>
      <c r="O67714" t="s">
        <v>504</v>
      </c>
      <c r="P67714" t="s">
        <v>505</v>
      </c>
      <c r="Q67714">
        <v>330</v>
      </c>
      <c r="R67714" t="s">
        <v>31</v>
      </c>
      <c r="S67714">
        <v>393</v>
      </c>
      <c r="T67714">
        <v>0.83969465648854957</v>
      </c>
    </row>
    <row r="67715" spans="1:20" x14ac:dyDescent="0.25">
      <c r="A67715" t="s">
        <v>22</v>
      </c>
      <c r="B67715">
        <v>2013</v>
      </c>
      <c r="C67715">
        <v>334100</v>
      </c>
      <c r="D67715" t="s">
        <v>314</v>
      </c>
      <c r="E67715" t="s">
        <v>314</v>
      </c>
      <c r="F67715">
        <v>61390</v>
      </c>
      <c r="G67715" t="s">
        <v>313</v>
      </c>
      <c r="H67715" t="s">
        <v>313</v>
      </c>
      <c r="I67715">
        <v>62</v>
      </c>
      <c r="J67715" t="s">
        <v>309</v>
      </c>
      <c r="K67715" t="s">
        <v>309</v>
      </c>
      <c r="L67715" t="s">
        <v>26</v>
      </c>
      <c r="M67715" t="s">
        <v>502</v>
      </c>
      <c r="N67715" t="s">
        <v>503</v>
      </c>
      <c r="O67715" t="s">
        <v>506</v>
      </c>
      <c r="P67715" t="s">
        <v>507</v>
      </c>
      <c r="Q67715">
        <v>9</v>
      </c>
      <c r="R67715" t="s">
        <v>31</v>
      </c>
      <c r="S67715">
        <v>393</v>
      </c>
      <c r="T67715">
        <v>2.2900763358778626E-2</v>
      </c>
    </row>
    <row r="67716" spans="1:20" x14ac:dyDescent="0.25">
      <c r="A67716" t="s">
        <v>22</v>
      </c>
      <c r="B67716">
        <v>2013</v>
      </c>
      <c r="C67716">
        <v>334100</v>
      </c>
      <c r="D67716" t="s">
        <v>314</v>
      </c>
      <c r="E67716" t="s">
        <v>314</v>
      </c>
      <c r="F67716">
        <v>61390</v>
      </c>
      <c r="G67716" t="s">
        <v>313</v>
      </c>
      <c r="H67716" t="s">
        <v>313</v>
      </c>
      <c r="I67716">
        <v>62</v>
      </c>
      <c r="J67716" t="s">
        <v>309</v>
      </c>
      <c r="K67716" t="s">
        <v>309</v>
      </c>
      <c r="L67716" t="s">
        <v>26</v>
      </c>
      <c r="M67716" t="s">
        <v>502</v>
      </c>
      <c r="N67716" t="s">
        <v>503</v>
      </c>
      <c r="O67716" t="s">
        <v>508</v>
      </c>
      <c r="P67716" t="s">
        <v>509</v>
      </c>
      <c r="Q67716">
        <v>0</v>
      </c>
      <c r="R67716" t="s">
        <v>31</v>
      </c>
      <c r="S67716">
        <v>393</v>
      </c>
      <c r="T67716">
        <v>0</v>
      </c>
    </row>
    <row r="67717" spans="1:20" x14ac:dyDescent="0.25">
      <c r="A67717" t="s">
        <v>22</v>
      </c>
      <c r="B67717">
        <v>2013</v>
      </c>
      <c r="C67717">
        <v>334100</v>
      </c>
      <c r="D67717" t="s">
        <v>314</v>
      </c>
      <c r="E67717" t="s">
        <v>314</v>
      </c>
      <c r="F67717">
        <v>61390</v>
      </c>
      <c r="G67717" t="s">
        <v>313</v>
      </c>
      <c r="H67717" t="s">
        <v>313</v>
      </c>
      <c r="I67717">
        <v>62</v>
      </c>
      <c r="J67717" t="s">
        <v>309</v>
      </c>
      <c r="K67717" t="s">
        <v>309</v>
      </c>
      <c r="L67717" t="s">
        <v>26</v>
      </c>
      <c r="M67717" t="s">
        <v>502</v>
      </c>
      <c r="N67717" t="s">
        <v>503</v>
      </c>
      <c r="O67717" t="s">
        <v>510</v>
      </c>
      <c r="P67717" t="s">
        <v>511</v>
      </c>
      <c r="Q67717">
        <v>9</v>
      </c>
      <c r="R67717" t="s">
        <v>31</v>
      </c>
      <c r="S67717">
        <v>393</v>
      </c>
      <c r="T67717">
        <v>2.2900763358778626E-2</v>
      </c>
    </row>
    <row r="67718" spans="1:20" x14ac:dyDescent="0.25">
      <c r="A67718" t="s">
        <v>22</v>
      </c>
      <c r="B67718">
        <v>2013</v>
      </c>
      <c r="C67718">
        <v>334100</v>
      </c>
      <c r="D67718" t="s">
        <v>314</v>
      </c>
      <c r="E67718" t="s">
        <v>314</v>
      </c>
      <c r="F67718">
        <v>61390</v>
      </c>
      <c r="G67718" t="s">
        <v>313</v>
      </c>
      <c r="H67718" t="s">
        <v>313</v>
      </c>
      <c r="I67718">
        <v>62</v>
      </c>
      <c r="J67718" t="s">
        <v>309</v>
      </c>
      <c r="K67718" t="s">
        <v>309</v>
      </c>
      <c r="L67718" t="s">
        <v>26</v>
      </c>
      <c r="M67718" t="s">
        <v>502</v>
      </c>
      <c r="N67718" t="s">
        <v>503</v>
      </c>
      <c r="O67718" t="s">
        <v>512</v>
      </c>
      <c r="P67718" t="s">
        <v>513</v>
      </c>
      <c r="Q67718">
        <v>48</v>
      </c>
      <c r="R67718" t="s">
        <v>31</v>
      </c>
      <c r="S67718">
        <v>393</v>
      </c>
      <c r="T67718">
        <v>0.12213740458015267</v>
      </c>
    </row>
    <row r="67719" spans="1:20" x14ac:dyDescent="0.25">
      <c r="A67719" t="s">
        <v>22</v>
      </c>
      <c r="B67719">
        <v>2013</v>
      </c>
      <c r="C67719">
        <v>334100</v>
      </c>
      <c r="D67719" t="s">
        <v>314</v>
      </c>
      <c r="E67719" t="s">
        <v>314</v>
      </c>
      <c r="F67719">
        <v>61390</v>
      </c>
      <c r="G67719" t="s">
        <v>313</v>
      </c>
      <c r="H67719" t="s">
        <v>313</v>
      </c>
      <c r="I67719">
        <v>62</v>
      </c>
      <c r="J67719" t="s">
        <v>309</v>
      </c>
      <c r="K67719" t="s">
        <v>309</v>
      </c>
      <c r="L67719" t="s">
        <v>26</v>
      </c>
      <c r="M67719" t="s">
        <v>502</v>
      </c>
      <c r="N67719" t="s">
        <v>503</v>
      </c>
      <c r="O67719" t="s">
        <v>514</v>
      </c>
      <c r="P67719" t="s">
        <v>515</v>
      </c>
      <c r="Q67719">
        <v>6</v>
      </c>
      <c r="R67719" t="s">
        <v>31</v>
      </c>
      <c r="S67719">
        <v>393</v>
      </c>
      <c r="T67719">
        <v>1.5267175572519083E-2</v>
      </c>
    </row>
    <row r="67720" spans="1:20" x14ac:dyDescent="0.25">
      <c r="A67720" t="s">
        <v>22</v>
      </c>
      <c r="B67720">
        <v>2013</v>
      </c>
      <c r="C67720">
        <v>334100</v>
      </c>
      <c r="D67720" t="s">
        <v>314</v>
      </c>
      <c r="E67720" t="s">
        <v>314</v>
      </c>
      <c r="F67720">
        <v>61390</v>
      </c>
      <c r="G67720" t="s">
        <v>313</v>
      </c>
      <c r="H67720" t="s">
        <v>313</v>
      </c>
      <c r="I67720">
        <v>62</v>
      </c>
      <c r="J67720" t="s">
        <v>309</v>
      </c>
      <c r="K67720" t="s">
        <v>309</v>
      </c>
      <c r="L67720" t="s">
        <v>26</v>
      </c>
      <c r="M67720" t="s">
        <v>502</v>
      </c>
      <c r="N67720" t="s">
        <v>503</v>
      </c>
      <c r="O67720" t="s">
        <v>516</v>
      </c>
      <c r="P67720" t="s">
        <v>517</v>
      </c>
      <c r="Q67720">
        <v>399</v>
      </c>
      <c r="R67720" t="s">
        <v>31</v>
      </c>
    </row>
    <row r="67721" spans="1:20" x14ac:dyDescent="0.25">
      <c r="A67721" t="s">
        <v>22</v>
      </c>
      <c r="B67721">
        <v>2013</v>
      </c>
      <c r="C67721">
        <v>334100</v>
      </c>
      <c r="D67721" t="s">
        <v>314</v>
      </c>
      <c r="E67721" t="s">
        <v>314</v>
      </c>
      <c r="F67721">
        <v>61390</v>
      </c>
      <c r="G67721" t="s">
        <v>313</v>
      </c>
      <c r="H67721" t="s">
        <v>313</v>
      </c>
      <c r="I67721">
        <v>62</v>
      </c>
      <c r="J67721" t="s">
        <v>309</v>
      </c>
      <c r="K67721" t="s">
        <v>309</v>
      </c>
      <c r="L67721" t="s">
        <v>26</v>
      </c>
      <c r="M67721" t="s">
        <v>502</v>
      </c>
      <c r="N67721" t="s">
        <v>503</v>
      </c>
      <c r="O67721" t="s">
        <v>518</v>
      </c>
      <c r="P67721" t="s">
        <v>519</v>
      </c>
      <c r="Q67721">
        <v>393</v>
      </c>
      <c r="R67721" t="s">
        <v>479</v>
      </c>
      <c r="S67721">
        <v>393</v>
      </c>
      <c r="T67721">
        <v>1</v>
      </c>
    </row>
    <row r="67722" spans="1:20" x14ac:dyDescent="0.25">
      <c r="A67722" t="s">
        <v>22</v>
      </c>
      <c r="B67722">
        <v>2013</v>
      </c>
      <c r="C67722">
        <v>334200</v>
      </c>
      <c r="D67722" t="s">
        <v>315</v>
      </c>
      <c r="E67722" t="s">
        <v>315</v>
      </c>
      <c r="F67722">
        <v>61410</v>
      </c>
      <c r="G67722" t="s">
        <v>316</v>
      </c>
      <c r="H67722" t="s">
        <v>316</v>
      </c>
      <c r="I67722">
        <v>62</v>
      </c>
      <c r="J67722" t="s">
        <v>309</v>
      </c>
      <c r="K67722" t="s">
        <v>309</v>
      </c>
      <c r="L67722" t="s">
        <v>26</v>
      </c>
      <c r="M67722" t="s">
        <v>502</v>
      </c>
      <c r="N67722" t="s">
        <v>503</v>
      </c>
      <c r="O67722" t="s">
        <v>504</v>
      </c>
      <c r="P67722" t="s">
        <v>505</v>
      </c>
      <c r="Q67722">
        <v>429</v>
      </c>
      <c r="R67722" t="s">
        <v>31</v>
      </c>
      <c r="S67722">
        <v>576</v>
      </c>
      <c r="T67722">
        <v>0.74479166666666663</v>
      </c>
    </row>
    <row r="67723" spans="1:20" x14ac:dyDescent="0.25">
      <c r="A67723" t="s">
        <v>22</v>
      </c>
      <c r="B67723">
        <v>2013</v>
      </c>
      <c r="C67723">
        <v>334200</v>
      </c>
      <c r="D67723" t="s">
        <v>315</v>
      </c>
      <c r="E67723" t="s">
        <v>315</v>
      </c>
      <c r="F67723">
        <v>61410</v>
      </c>
      <c r="G67723" t="s">
        <v>316</v>
      </c>
      <c r="H67723" t="s">
        <v>316</v>
      </c>
      <c r="I67723">
        <v>62</v>
      </c>
      <c r="J67723" t="s">
        <v>309</v>
      </c>
      <c r="K67723" t="s">
        <v>309</v>
      </c>
      <c r="L67723" t="s">
        <v>26</v>
      </c>
      <c r="M67723" t="s">
        <v>502</v>
      </c>
      <c r="N67723" t="s">
        <v>503</v>
      </c>
      <c r="O67723" t="s">
        <v>506</v>
      </c>
      <c r="P67723" t="s">
        <v>507</v>
      </c>
      <c r="Q67723">
        <v>15</v>
      </c>
      <c r="R67723" t="s">
        <v>31</v>
      </c>
      <c r="S67723">
        <v>576</v>
      </c>
      <c r="T67723">
        <v>2.6041666666666668E-2</v>
      </c>
    </row>
    <row r="67724" spans="1:20" x14ac:dyDescent="0.25">
      <c r="A67724" t="s">
        <v>22</v>
      </c>
      <c r="B67724">
        <v>2013</v>
      </c>
      <c r="C67724">
        <v>334200</v>
      </c>
      <c r="D67724" t="s">
        <v>315</v>
      </c>
      <c r="E67724" t="s">
        <v>315</v>
      </c>
      <c r="F67724">
        <v>61410</v>
      </c>
      <c r="G67724" t="s">
        <v>316</v>
      </c>
      <c r="H67724" t="s">
        <v>316</v>
      </c>
      <c r="I67724">
        <v>62</v>
      </c>
      <c r="J67724" t="s">
        <v>309</v>
      </c>
      <c r="K67724" t="s">
        <v>309</v>
      </c>
      <c r="L67724" t="s">
        <v>26</v>
      </c>
      <c r="M67724" t="s">
        <v>502</v>
      </c>
      <c r="N67724" t="s">
        <v>503</v>
      </c>
      <c r="O67724" t="s">
        <v>508</v>
      </c>
      <c r="P67724" t="s">
        <v>509</v>
      </c>
      <c r="Q67724">
        <v>0</v>
      </c>
      <c r="R67724" t="s">
        <v>31</v>
      </c>
      <c r="S67724">
        <v>576</v>
      </c>
      <c r="T67724">
        <v>0</v>
      </c>
    </row>
    <row r="67725" spans="1:20" x14ac:dyDescent="0.25">
      <c r="A67725" t="s">
        <v>22</v>
      </c>
      <c r="B67725">
        <v>2013</v>
      </c>
      <c r="C67725">
        <v>334200</v>
      </c>
      <c r="D67725" t="s">
        <v>315</v>
      </c>
      <c r="E67725" t="s">
        <v>315</v>
      </c>
      <c r="F67725">
        <v>61410</v>
      </c>
      <c r="G67725" t="s">
        <v>316</v>
      </c>
      <c r="H67725" t="s">
        <v>316</v>
      </c>
      <c r="I67725">
        <v>62</v>
      </c>
      <c r="J67725" t="s">
        <v>309</v>
      </c>
      <c r="K67725" t="s">
        <v>309</v>
      </c>
      <c r="L67725" t="s">
        <v>26</v>
      </c>
      <c r="M67725" t="s">
        <v>502</v>
      </c>
      <c r="N67725" t="s">
        <v>503</v>
      </c>
      <c r="O67725" t="s">
        <v>510</v>
      </c>
      <c r="P67725" t="s">
        <v>511</v>
      </c>
      <c r="Q67725">
        <v>39</v>
      </c>
      <c r="R67725" t="s">
        <v>31</v>
      </c>
      <c r="S67725">
        <v>576</v>
      </c>
      <c r="T67725">
        <v>6.7708333333333329E-2</v>
      </c>
    </row>
    <row r="67726" spans="1:20" x14ac:dyDescent="0.25">
      <c r="A67726" t="s">
        <v>22</v>
      </c>
      <c r="B67726">
        <v>2013</v>
      </c>
      <c r="C67726">
        <v>334200</v>
      </c>
      <c r="D67726" t="s">
        <v>315</v>
      </c>
      <c r="E67726" t="s">
        <v>315</v>
      </c>
      <c r="F67726">
        <v>61410</v>
      </c>
      <c r="G67726" t="s">
        <v>316</v>
      </c>
      <c r="H67726" t="s">
        <v>316</v>
      </c>
      <c r="I67726">
        <v>62</v>
      </c>
      <c r="J67726" t="s">
        <v>309</v>
      </c>
      <c r="K67726" t="s">
        <v>309</v>
      </c>
      <c r="L67726" t="s">
        <v>26</v>
      </c>
      <c r="M67726" t="s">
        <v>502</v>
      </c>
      <c r="N67726" t="s">
        <v>503</v>
      </c>
      <c r="O67726" t="s">
        <v>512</v>
      </c>
      <c r="P67726" t="s">
        <v>513</v>
      </c>
      <c r="Q67726">
        <v>96</v>
      </c>
      <c r="R67726" t="s">
        <v>31</v>
      </c>
      <c r="S67726">
        <v>576</v>
      </c>
      <c r="T67726">
        <v>0.16666666666666666</v>
      </c>
    </row>
    <row r="67727" spans="1:20" x14ac:dyDescent="0.25">
      <c r="A67727" t="s">
        <v>22</v>
      </c>
      <c r="B67727">
        <v>2013</v>
      </c>
      <c r="C67727">
        <v>334200</v>
      </c>
      <c r="D67727" t="s">
        <v>315</v>
      </c>
      <c r="E67727" t="s">
        <v>315</v>
      </c>
      <c r="F67727">
        <v>61410</v>
      </c>
      <c r="G67727" t="s">
        <v>316</v>
      </c>
      <c r="H67727" t="s">
        <v>316</v>
      </c>
      <c r="I67727">
        <v>62</v>
      </c>
      <c r="J67727" t="s">
        <v>309</v>
      </c>
      <c r="K67727" t="s">
        <v>309</v>
      </c>
      <c r="L67727" t="s">
        <v>26</v>
      </c>
      <c r="M67727" t="s">
        <v>502</v>
      </c>
      <c r="N67727" t="s">
        <v>503</v>
      </c>
      <c r="O67727" t="s">
        <v>514</v>
      </c>
      <c r="P67727" t="s">
        <v>515</v>
      </c>
      <c r="Q67727">
        <v>21</v>
      </c>
      <c r="R67727" t="s">
        <v>31</v>
      </c>
      <c r="S67727">
        <v>576</v>
      </c>
      <c r="T67727">
        <v>3.6458333333333336E-2</v>
      </c>
    </row>
    <row r="67728" spans="1:20" x14ac:dyDescent="0.25">
      <c r="A67728" t="s">
        <v>22</v>
      </c>
      <c r="B67728">
        <v>2013</v>
      </c>
      <c r="C67728">
        <v>334200</v>
      </c>
      <c r="D67728" t="s">
        <v>315</v>
      </c>
      <c r="E67728" t="s">
        <v>315</v>
      </c>
      <c r="F67728">
        <v>61410</v>
      </c>
      <c r="G67728" t="s">
        <v>316</v>
      </c>
      <c r="H67728" t="s">
        <v>316</v>
      </c>
      <c r="I67728">
        <v>62</v>
      </c>
      <c r="J67728" t="s">
        <v>309</v>
      </c>
      <c r="K67728" t="s">
        <v>309</v>
      </c>
      <c r="L67728" t="s">
        <v>26</v>
      </c>
      <c r="M67728" t="s">
        <v>502</v>
      </c>
      <c r="N67728" t="s">
        <v>503</v>
      </c>
      <c r="O67728" t="s">
        <v>516</v>
      </c>
      <c r="P67728" t="s">
        <v>517</v>
      </c>
      <c r="Q67728">
        <v>594</v>
      </c>
      <c r="R67728" t="s">
        <v>31</v>
      </c>
    </row>
    <row r="67729" spans="1:20" x14ac:dyDescent="0.25">
      <c r="A67729" t="s">
        <v>22</v>
      </c>
      <c r="B67729">
        <v>2013</v>
      </c>
      <c r="C67729">
        <v>334200</v>
      </c>
      <c r="D67729" t="s">
        <v>315</v>
      </c>
      <c r="E67729" t="s">
        <v>315</v>
      </c>
      <c r="F67729">
        <v>61410</v>
      </c>
      <c r="G67729" t="s">
        <v>316</v>
      </c>
      <c r="H67729" t="s">
        <v>316</v>
      </c>
      <c r="I67729">
        <v>62</v>
      </c>
      <c r="J67729" t="s">
        <v>309</v>
      </c>
      <c r="K67729" t="s">
        <v>309</v>
      </c>
      <c r="L67729" t="s">
        <v>26</v>
      </c>
      <c r="M67729" t="s">
        <v>502</v>
      </c>
      <c r="N67729" t="s">
        <v>503</v>
      </c>
      <c r="O67729" t="s">
        <v>518</v>
      </c>
      <c r="P67729" t="s">
        <v>519</v>
      </c>
      <c r="Q67729">
        <v>576</v>
      </c>
      <c r="R67729" t="s">
        <v>479</v>
      </c>
      <c r="S67729">
        <v>576</v>
      </c>
      <c r="T67729">
        <v>1</v>
      </c>
    </row>
    <row r="67730" spans="1:20" x14ac:dyDescent="0.25">
      <c r="A67730" t="s">
        <v>22</v>
      </c>
      <c r="B67730">
        <v>2013</v>
      </c>
      <c r="C67730">
        <v>334300</v>
      </c>
      <c r="D67730" t="s">
        <v>317</v>
      </c>
      <c r="E67730" t="s">
        <v>317</v>
      </c>
      <c r="F67730">
        <v>61390</v>
      </c>
      <c r="G67730" t="s">
        <v>313</v>
      </c>
      <c r="H67730" t="s">
        <v>313</v>
      </c>
      <c r="I67730">
        <v>62</v>
      </c>
      <c r="J67730" t="s">
        <v>309</v>
      </c>
      <c r="K67730" t="s">
        <v>309</v>
      </c>
      <c r="L67730" t="s">
        <v>26</v>
      </c>
      <c r="M67730" t="s">
        <v>502</v>
      </c>
      <c r="N67730" t="s">
        <v>503</v>
      </c>
      <c r="O67730" t="s">
        <v>504</v>
      </c>
      <c r="P67730" t="s">
        <v>505</v>
      </c>
      <c r="Q67730">
        <v>237</v>
      </c>
      <c r="R67730" t="s">
        <v>31</v>
      </c>
      <c r="S67730">
        <v>291</v>
      </c>
      <c r="T67730">
        <v>0.81443298969072164</v>
      </c>
    </row>
    <row r="67731" spans="1:20" x14ac:dyDescent="0.25">
      <c r="A67731" t="s">
        <v>22</v>
      </c>
      <c r="B67731">
        <v>2013</v>
      </c>
      <c r="C67731">
        <v>334300</v>
      </c>
      <c r="D67731" t="s">
        <v>317</v>
      </c>
      <c r="E67731" t="s">
        <v>317</v>
      </c>
      <c r="F67731">
        <v>61390</v>
      </c>
      <c r="G67731" t="s">
        <v>313</v>
      </c>
      <c r="H67731" t="s">
        <v>313</v>
      </c>
      <c r="I67731">
        <v>62</v>
      </c>
      <c r="J67731" t="s">
        <v>309</v>
      </c>
      <c r="K67731" t="s">
        <v>309</v>
      </c>
      <c r="L67731" t="s">
        <v>26</v>
      </c>
      <c r="M67731" t="s">
        <v>502</v>
      </c>
      <c r="N67731" t="s">
        <v>503</v>
      </c>
      <c r="O67731" t="s">
        <v>506</v>
      </c>
      <c r="P67731" t="s">
        <v>507</v>
      </c>
      <c r="Q67731">
        <v>3</v>
      </c>
      <c r="R67731" t="s">
        <v>31</v>
      </c>
      <c r="S67731">
        <v>291</v>
      </c>
      <c r="T67731">
        <v>1.0309278350515464E-2</v>
      </c>
    </row>
    <row r="67732" spans="1:20" x14ac:dyDescent="0.25">
      <c r="A67732" t="s">
        <v>22</v>
      </c>
      <c r="B67732">
        <v>2013</v>
      </c>
      <c r="C67732">
        <v>334300</v>
      </c>
      <c r="D67732" t="s">
        <v>317</v>
      </c>
      <c r="E67732" t="s">
        <v>317</v>
      </c>
      <c r="F67732">
        <v>61390</v>
      </c>
      <c r="G67732" t="s">
        <v>313</v>
      </c>
      <c r="H67732" t="s">
        <v>313</v>
      </c>
      <c r="I67732">
        <v>62</v>
      </c>
      <c r="J67732" t="s">
        <v>309</v>
      </c>
      <c r="K67732" t="s">
        <v>309</v>
      </c>
      <c r="L67732" t="s">
        <v>26</v>
      </c>
      <c r="M67732" t="s">
        <v>502</v>
      </c>
      <c r="N67732" t="s">
        <v>503</v>
      </c>
      <c r="O67732" t="s">
        <v>508</v>
      </c>
      <c r="P67732" t="s">
        <v>509</v>
      </c>
      <c r="Q67732">
        <v>0</v>
      </c>
      <c r="R67732" t="s">
        <v>31</v>
      </c>
      <c r="S67732">
        <v>291</v>
      </c>
      <c r="T67732">
        <v>0</v>
      </c>
    </row>
    <row r="67733" spans="1:20" x14ac:dyDescent="0.25">
      <c r="A67733" t="s">
        <v>22</v>
      </c>
      <c r="B67733">
        <v>2013</v>
      </c>
      <c r="C67733">
        <v>334300</v>
      </c>
      <c r="D67733" t="s">
        <v>317</v>
      </c>
      <c r="E67733" t="s">
        <v>317</v>
      </c>
      <c r="F67733">
        <v>61390</v>
      </c>
      <c r="G67733" t="s">
        <v>313</v>
      </c>
      <c r="H67733" t="s">
        <v>313</v>
      </c>
      <c r="I67733">
        <v>62</v>
      </c>
      <c r="J67733" t="s">
        <v>309</v>
      </c>
      <c r="K67733" t="s">
        <v>309</v>
      </c>
      <c r="L67733" t="s">
        <v>26</v>
      </c>
      <c r="M67733" t="s">
        <v>502</v>
      </c>
      <c r="N67733" t="s">
        <v>503</v>
      </c>
      <c r="O67733" t="s">
        <v>510</v>
      </c>
      <c r="P67733" t="s">
        <v>511</v>
      </c>
      <c r="Q67733">
        <v>12</v>
      </c>
      <c r="R67733" t="s">
        <v>31</v>
      </c>
      <c r="S67733">
        <v>291</v>
      </c>
      <c r="T67733">
        <v>4.1237113402061855E-2</v>
      </c>
    </row>
    <row r="67734" spans="1:20" x14ac:dyDescent="0.25">
      <c r="A67734" t="s">
        <v>22</v>
      </c>
      <c r="B67734">
        <v>2013</v>
      </c>
      <c r="C67734">
        <v>334300</v>
      </c>
      <c r="D67734" t="s">
        <v>317</v>
      </c>
      <c r="E67734" t="s">
        <v>317</v>
      </c>
      <c r="F67734">
        <v>61390</v>
      </c>
      <c r="G67734" t="s">
        <v>313</v>
      </c>
      <c r="H67734" t="s">
        <v>313</v>
      </c>
      <c r="I67734">
        <v>62</v>
      </c>
      <c r="J67734" t="s">
        <v>309</v>
      </c>
      <c r="K67734" t="s">
        <v>309</v>
      </c>
      <c r="L67734" t="s">
        <v>26</v>
      </c>
      <c r="M67734" t="s">
        <v>502</v>
      </c>
      <c r="N67734" t="s">
        <v>503</v>
      </c>
      <c r="O67734" t="s">
        <v>512</v>
      </c>
      <c r="P67734" t="s">
        <v>513</v>
      </c>
      <c r="Q67734">
        <v>42</v>
      </c>
      <c r="R67734" t="s">
        <v>31</v>
      </c>
      <c r="S67734">
        <v>291</v>
      </c>
      <c r="T67734">
        <v>0.14432989690721648</v>
      </c>
    </row>
    <row r="67735" spans="1:20" x14ac:dyDescent="0.25">
      <c r="A67735" t="s">
        <v>22</v>
      </c>
      <c r="B67735">
        <v>2013</v>
      </c>
      <c r="C67735">
        <v>334300</v>
      </c>
      <c r="D67735" t="s">
        <v>317</v>
      </c>
      <c r="E67735" t="s">
        <v>317</v>
      </c>
      <c r="F67735">
        <v>61390</v>
      </c>
      <c r="G67735" t="s">
        <v>313</v>
      </c>
      <c r="H67735" t="s">
        <v>313</v>
      </c>
      <c r="I67735">
        <v>62</v>
      </c>
      <c r="J67735" t="s">
        <v>309</v>
      </c>
      <c r="K67735" t="s">
        <v>309</v>
      </c>
      <c r="L67735" t="s">
        <v>26</v>
      </c>
      <c r="M67735" t="s">
        <v>502</v>
      </c>
      <c r="N67735" t="s">
        <v>503</v>
      </c>
      <c r="O67735" t="s">
        <v>514</v>
      </c>
      <c r="P67735" t="s">
        <v>515</v>
      </c>
      <c r="Q67735">
        <v>6</v>
      </c>
      <c r="R67735" t="s">
        <v>31</v>
      </c>
      <c r="S67735">
        <v>291</v>
      </c>
      <c r="T67735">
        <v>2.0618556701030927E-2</v>
      </c>
    </row>
    <row r="67736" spans="1:20" x14ac:dyDescent="0.25">
      <c r="A67736" t="s">
        <v>22</v>
      </c>
      <c r="B67736">
        <v>2013</v>
      </c>
      <c r="C67736">
        <v>334300</v>
      </c>
      <c r="D67736" t="s">
        <v>317</v>
      </c>
      <c r="E67736" t="s">
        <v>317</v>
      </c>
      <c r="F67736">
        <v>61390</v>
      </c>
      <c r="G67736" t="s">
        <v>313</v>
      </c>
      <c r="H67736" t="s">
        <v>313</v>
      </c>
      <c r="I67736">
        <v>62</v>
      </c>
      <c r="J67736" t="s">
        <v>309</v>
      </c>
      <c r="K67736" t="s">
        <v>309</v>
      </c>
      <c r="L67736" t="s">
        <v>26</v>
      </c>
      <c r="M67736" t="s">
        <v>502</v>
      </c>
      <c r="N67736" t="s">
        <v>503</v>
      </c>
      <c r="O67736" t="s">
        <v>516</v>
      </c>
      <c r="P67736" t="s">
        <v>517</v>
      </c>
      <c r="Q67736">
        <v>297</v>
      </c>
      <c r="R67736" t="s">
        <v>31</v>
      </c>
    </row>
    <row r="67737" spans="1:20" x14ac:dyDescent="0.25">
      <c r="A67737" t="s">
        <v>22</v>
      </c>
      <c r="B67737">
        <v>2013</v>
      </c>
      <c r="C67737">
        <v>334300</v>
      </c>
      <c r="D67737" t="s">
        <v>317</v>
      </c>
      <c r="E67737" t="s">
        <v>317</v>
      </c>
      <c r="F67737">
        <v>61390</v>
      </c>
      <c r="G67737" t="s">
        <v>313</v>
      </c>
      <c r="H67737" t="s">
        <v>313</v>
      </c>
      <c r="I67737">
        <v>62</v>
      </c>
      <c r="J67737" t="s">
        <v>309</v>
      </c>
      <c r="K67737" t="s">
        <v>309</v>
      </c>
      <c r="L67737" t="s">
        <v>26</v>
      </c>
      <c r="M67737" t="s">
        <v>502</v>
      </c>
      <c r="N67737" t="s">
        <v>503</v>
      </c>
      <c r="O67737" t="s">
        <v>518</v>
      </c>
      <c r="P67737" t="s">
        <v>519</v>
      </c>
      <c r="Q67737">
        <v>291</v>
      </c>
      <c r="R67737" t="s">
        <v>479</v>
      </c>
      <c r="S67737">
        <v>291</v>
      </c>
      <c r="T67737">
        <v>1</v>
      </c>
    </row>
    <row r="67738" spans="1:20" x14ac:dyDescent="0.25">
      <c r="A67738" t="s">
        <v>22</v>
      </c>
      <c r="B67738">
        <v>2013</v>
      </c>
      <c r="C67738">
        <v>334400</v>
      </c>
      <c r="D67738" t="s">
        <v>318</v>
      </c>
      <c r="E67738" t="s">
        <v>318</v>
      </c>
      <c r="F67738">
        <v>61400</v>
      </c>
      <c r="G67738" t="s">
        <v>319</v>
      </c>
      <c r="H67738" t="s">
        <v>319</v>
      </c>
      <c r="I67738">
        <v>62</v>
      </c>
      <c r="J67738" t="s">
        <v>309</v>
      </c>
      <c r="K67738" t="s">
        <v>309</v>
      </c>
      <c r="L67738" t="s">
        <v>26</v>
      </c>
      <c r="M67738" t="s">
        <v>502</v>
      </c>
      <c r="N67738" t="s">
        <v>503</v>
      </c>
      <c r="O67738" t="s">
        <v>504</v>
      </c>
      <c r="P67738" t="s">
        <v>505</v>
      </c>
      <c r="Q67738">
        <v>429</v>
      </c>
      <c r="R67738" t="s">
        <v>31</v>
      </c>
      <c r="S67738">
        <v>513</v>
      </c>
      <c r="T67738">
        <v>0.83625730994152048</v>
      </c>
    </row>
    <row r="67739" spans="1:20" x14ac:dyDescent="0.25">
      <c r="A67739" t="s">
        <v>22</v>
      </c>
      <c r="B67739">
        <v>2013</v>
      </c>
      <c r="C67739">
        <v>334400</v>
      </c>
      <c r="D67739" t="s">
        <v>318</v>
      </c>
      <c r="E67739" t="s">
        <v>318</v>
      </c>
      <c r="F67739">
        <v>61400</v>
      </c>
      <c r="G67739" t="s">
        <v>319</v>
      </c>
      <c r="H67739" t="s">
        <v>319</v>
      </c>
      <c r="I67739">
        <v>62</v>
      </c>
      <c r="J67739" t="s">
        <v>309</v>
      </c>
      <c r="K67739" t="s">
        <v>309</v>
      </c>
      <c r="L67739" t="s">
        <v>26</v>
      </c>
      <c r="M67739" t="s">
        <v>502</v>
      </c>
      <c r="N67739" t="s">
        <v>503</v>
      </c>
      <c r="O67739" t="s">
        <v>506</v>
      </c>
      <c r="P67739" t="s">
        <v>507</v>
      </c>
      <c r="Q67739">
        <v>21</v>
      </c>
      <c r="R67739" t="s">
        <v>31</v>
      </c>
      <c r="S67739">
        <v>513</v>
      </c>
      <c r="T67739">
        <v>4.0935672514619881E-2</v>
      </c>
    </row>
    <row r="67740" spans="1:20" x14ac:dyDescent="0.25">
      <c r="A67740" t="s">
        <v>22</v>
      </c>
      <c r="B67740">
        <v>2013</v>
      </c>
      <c r="C67740">
        <v>334400</v>
      </c>
      <c r="D67740" t="s">
        <v>318</v>
      </c>
      <c r="E67740" t="s">
        <v>318</v>
      </c>
      <c r="F67740">
        <v>61400</v>
      </c>
      <c r="G67740" t="s">
        <v>319</v>
      </c>
      <c r="H67740" t="s">
        <v>319</v>
      </c>
      <c r="I67740">
        <v>62</v>
      </c>
      <c r="J67740" t="s">
        <v>309</v>
      </c>
      <c r="K67740" t="s">
        <v>309</v>
      </c>
      <c r="L67740" t="s">
        <v>26</v>
      </c>
      <c r="M67740" t="s">
        <v>502</v>
      </c>
      <c r="N67740" t="s">
        <v>503</v>
      </c>
      <c r="O67740" t="s">
        <v>508</v>
      </c>
      <c r="P67740" t="s">
        <v>509</v>
      </c>
      <c r="Q67740">
        <v>0</v>
      </c>
      <c r="R67740" t="s">
        <v>31</v>
      </c>
      <c r="S67740">
        <v>513</v>
      </c>
      <c r="T67740">
        <v>0</v>
      </c>
    </row>
    <row r="67741" spans="1:20" x14ac:dyDescent="0.25">
      <c r="A67741" t="s">
        <v>22</v>
      </c>
      <c r="B67741">
        <v>2013</v>
      </c>
      <c r="C67741">
        <v>334400</v>
      </c>
      <c r="D67741" t="s">
        <v>318</v>
      </c>
      <c r="E67741" t="s">
        <v>318</v>
      </c>
      <c r="F67741">
        <v>61400</v>
      </c>
      <c r="G67741" t="s">
        <v>319</v>
      </c>
      <c r="H67741" t="s">
        <v>319</v>
      </c>
      <c r="I67741">
        <v>62</v>
      </c>
      <c r="J67741" t="s">
        <v>309</v>
      </c>
      <c r="K67741" t="s">
        <v>309</v>
      </c>
      <c r="L67741" t="s">
        <v>26</v>
      </c>
      <c r="M67741" t="s">
        <v>502</v>
      </c>
      <c r="N67741" t="s">
        <v>503</v>
      </c>
      <c r="O67741" t="s">
        <v>510</v>
      </c>
      <c r="P67741" t="s">
        <v>511</v>
      </c>
      <c r="Q67741">
        <v>9</v>
      </c>
      <c r="R67741" t="s">
        <v>31</v>
      </c>
      <c r="S67741">
        <v>513</v>
      </c>
      <c r="T67741">
        <v>1.7543859649122806E-2</v>
      </c>
    </row>
    <row r="67742" spans="1:20" x14ac:dyDescent="0.25">
      <c r="A67742" t="s">
        <v>22</v>
      </c>
      <c r="B67742">
        <v>2013</v>
      </c>
      <c r="C67742">
        <v>334400</v>
      </c>
      <c r="D67742" t="s">
        <v>318</v>
      </c>
      <c r="E67742" t="s">
        <v>318</v>
      </c>
      <c r="F67742">
        <v>61400</v>
      </c>
      <c r="G67742" t="s">
        <v>319</v>
      </c>
      <c r="H67742" t="s">
        <v>319</v>
      </c>
      <c r="I67742">
        <v>62</v>
      </c>
      <c r="J67742" t="s">
        <v>309</v>
      </c>
      <c r="K67742" t="s">
        <v>309</v>
      </c>
      <c r="L67742" t="s">
        <v>26</v>
      </c>
      <c r="M67742" t="s">
        <v>502</v>
      </c>
      <c r="N67742" t="s">
        <v>503</v>
      </c>
      <c r="O67742" t="s">
        <v>512</v>
      </c>
      <c r="P67742" t="s">
        <v>513</v>
      </c>
      <c r="Q67742">
        <v>51</v>
      </c>
      <c r="R67742" t="s">
        <v>31</v>
      </c>
      <c r="S67742">
        <v>513</v>
      </c>
      <c r="T67742">
        <v>9.9415204678362568E-2</v>
      </c>
    </row>
    <row r="67743" spans="1:20" x14ac:dyDescent="0.25">
      <c r="A67743" t="s">
        <v>22</v>
      </c>
      <c r="B67743">
        <v>2013</v>
      </c>
      <c r="C67743">
        <v>334400</v>
      </c>
      <c r="D67743" t="s">
        <v>318</v>
      </c>
      <c r="E67743" t="s">
        <v>318</v>
      </c>
      <c r="F67743">
        <v>61400</v>
      </c>
      <c r="G67743" t="s">
        <v>319</v>
      </c>
      <c r="H67743" t="s">
        <v>319</v>
      </c>
      <c r="I67743">
        <v>62</v>
      </c>
      <c r="J67743" t="s">
        <v>309</v>
      </c>
      <c r="K67743" t="s">
        <v>309</v>
      </c>
      <c r="L67743" t="s">
        <v>26</v>
      </c>
      <c r="M67743" t="s">
        <v>502</v>
      </c>
      <c r="N67743" t="s">
        <v>503</v>
      </c>
      <c r="O67743" t="s">
        <v>514</v>
      </c>
      <c r="P67743" t="s">
        <v>515</v>
      </c>
      <c r="Q67743">
        <v>15</v>
      </c>
      <c r="R67743" t="s">
        <v>31</v>
      </c>
      <c r="S67743">
        <v>513</v>
      </c>
      <c r="T67743">
        <v>2.9239766081871343E-2</v>
      </c>
    </row>
    <row r="67744" spans="1:20" x14ac:dyDescent="0.25">
      <c r="A67744" t="s">
        <v>22</v>
      </c>
      <c r="B67744">
        <v>2013</v>
      </c>
      <c r="C67744">
        <v>334400</v>
      </c>
      <c r="D67744" t="s">
        <v>318</v>
      </c>
      <c r="E67744" t="s">
        <v>318</v>
      </c>
      <c r="F67744">
        <v>61400</v>
      </c>
      <c r="G67744" t="s">
        <v>319</v>
      </c>
      <c r="H67744" t="s">
        <v>319</v>
      </c>
      <c r="I67744">
        <v>62</v>
      </c>
      <c r="J67744" t="s">
        <v>309</v>
      </c>
      <c r="K67744" t="s">
        <v>309</v>
      </c>
      <c r="L67744" t="s">
        <v>26</v>
      </c>
      <c r="M67744" t="s">
        <v>502</v>
      </c>
      <c r="N67744" t="s">
        <v>503</v>
      </c>
      <c r="O67744" t="s">
        <v>516</v>
      </c>
      <c r="P67744" t="s">
        <v>517</v>
      </c>
      <c r="Q67744">
        <v>525</v>
      </c>
      <c r="R67744" t="s">
        <v>31</v>
      </c>
    </row>
    <row r="67745" spans="1:20" x14ac:dyDescent="0.25">
      <c r="A67745" t="s">
        <v>22</v>
      </c>
      <c r="B67745">
        <v>2013</v>
      </c>
      <c r="C67745">
        <v>334400</v>
      </c>
      <c r="D67745" t="s">
        <v>318</v>
      </c>
      <c r="E67745" t="s">
        <v>318</v>
      </c>
      <c r="F67745">
        <v>61400</v>
      </c>
      <c r="G67745" t="s">
        <v>319</v>
      </c>
      <c r="H67745" t="s">
        <v>319</v>
      </c>
      <c r="I67745">
        <v>62</v>
      </c>
      <c r="J67745" t="s">
        <v>309</v>
      </c>
      <c r="K67745" t="s">
        <v>309</v>
      </c>
      <c r="L67745" t="s">
        <v>26</v>
      </c>
      <c r="M67745" t="s">
        <v>502</v>
      </c>
      <c r="N67745" t="s">
        <v>503</v>
      </c>
      <c r="O67745" t="s">
        <v>518</v>
      </c>
      <c r="P67745" t="s">
        <v>519</v>
      </c>
      <c r="Q67745">
        <v>513</v>
      </c>
      <c r="R67745" t="s">
        <v>479</v>
      </c>
      <c r="S67745">
        <v>513</v>
      </c>
      <c r="T67745">
        <v>1</v>
      </c>
    </row>
    <row r="67746" spans="1:20" x14ac:dyDescent="0.25">
      <c r="A67746" t="s">
        <v>22</v>
      </c>
      <c r="B67746">
        <v>2013</v>
      </c>
      <c r="C67746">
        <v>334501</v>
      </c>
      <c r="D67746" t="s">
        <v>320</v>
      </c>
      <c r="E67746" t="s">
        <v>320</v>
      </c>
      <c r="F67746">
        <v>61400</v>
      </c>
      <c r="G67746" t="s">
        <v>319</v>
      </c>
      <c r="H67746" t="s">
        <v>319</v>
      </c>
      <c r="I67746">
        <v>62</v>
      </c>
      <c r="J67746" t="s">
        <v>309</v>
      </c>
      <c r="K67746" t="s">
        <v>309</v>
      </c>
      <c r="L67746" t="s">
        <v>26</v>
      </c>
      <c r="M67746" t="s">
        <v>502</v>
      </c>
      <c r="N67746" t="s">
        <v>503</v>
      </c>
      <c r="O67746" t="s">
        <v>504</v>
      </c>
      <c r="P67746" t="s">
        <v>505</v>
      </c>
      <c r="Q67746">
        <v>867</v>
      </c>
      <c r="R67746" t="s">
        <v>31</v>
      </c>
      <c r="S67746">
        <v>1044</v>
      </c>
      <c r="T67746">
        <v>0.83045977011494254</v>
      </c>
    </row>
    <row r="67747" spans="1:20" x14ac:dyDescent="0.25">
      <c r="A67747" t="s">
        <v>22</v>
      </c>
      <c r="B67747">
        <v>2013</v>
      </c>
      <c r="C67747">
        <v>334501</v>
      </c>
      <c r="D67747" t="s">
        <v>320</v>
      </c>
      <c r="E67747" t="s">
        <v>320</v>
      </c>
      <c r="F67747">
        <v>61400</v>
      </c>
      <c r="G67747" t="s">
        <v>319</v>
      </c>
      <c r="H67747" t="s">
        <v>319</v>
      </c>
      <c r="I67747">
        <v>62</v>
      </c>
      <c r="J67747" t="s">
        <v>309</v>
      </c>
      <c r="K67747" t="s">
        <v>309</v>
      </c>
      <c r="L67747" t="s">
        <v>26</v>
      </c>
      <c r="M67747" t="s">
        <v>502</v>
      </c>
      <c r="N67747" t="s">
        <v>503</v>
      </c>
      <c r="O67747" t="s">
        <v>506</v>
      </c>
      <c r="P67747" t="s">
        <v>507</v>
      </c>
      <c r="Q67747">
        <v>30</v>
      </c>
      <c r="R67747" t="s">
        <v>31</v>
      </c>
      <c r="S67747">
        <v>1044</v>
      </c>
      <c r="T67747">
        <v>2.8735632183908046E-2</v>
      </c>
    </row>
    <row r="67748" spans="1:20" x14ac:dyDescent="0.25">
      <c r="A67748" t="s">
        <v>22</v>
      </c>
      <c r="B67748">
        <v>2013</v>
      </c>
      <c r="C67748">
        <v>334501</v>
      </c>
      <c r="D67748" t="s">
        <v>320</v>
      </c>
      <c r="E67748" t="s">
        <v>320</v>
      </c>
      <c r="F67748">
        <v>61400</v>
      </c>
      <c r="G67748" t="s">
        <v>319</v>
      </c>
      <c r="H67748" t="s">
        <v>319</v>
      </c>
      <c r="I67748">
        <v>62</v>
      </c>
      <c r="J67748" t="s">
        <v>309</v>
      </c>
      <c r="K67748" t="s">
        <v>309</v>
      </c>
      <c r="L67748" t="s">
        <v>26</v>
      </c>
      <c r="M67748" t="s">
        <v>502</v>
      </c>
      <c r="N67748" t="s">
        <v>503</v>
      </c>
      <c r="O67748" t="s">
        <v>508</v>
      </c>
      <c r="P67748" t="s">
        <v>509</v>
      </c>
      <c r="Q67748">
        <v>3</v>
      </c>
      <c r="R67748" t="s">
        <v>31</v>
      </c>
      <c r="S67748">
        <v>1044</v>
      </c>
      <c r="T67748">
        <v>2.8735632183908046E-3</v>
      </c>
    </row>
    <row r="67749" spans="1:20" x14ac:dyDescent="0.25">
      <c r="A67749" t="s">
        <v>22</v>
      </c>
      <c r="B67749">
        <v>2013</v>
      </c>
      <c r="C67749">
        <v>334501</v>
      </c>
      <c r="D67749" t="s">
        <v>320</v>
      </c>
      <c r="E67749" t="s">
        <v>320</v>
      </c>
      <c r="F67749">
        <v>61400</v>
      </c>
      <c r="G67749" t="s">
        <v>319</v>
      </c>
      <c r="H67749" t="s">
        <v>319</v>
      </c>
      <c r="I67749">
        <v>62</v>
      </c>
      <c r="J67749" t="s">
        <v>309</v>
      </c>
      <c r="K67749" t="s">
        <v>309</v>
      </c>
      <c r="L67749" t="s">
        <v>26</v>
      </c>
      <c r="M67749" t="s">
        <v>502</v>
      </c>
      <c r="N67749" t="s">
        <v>503</v>
      </c>
      <c r="O67749" t="s">
        <v>510</v>
      </c>
      <c r="P67749" t="s">
        <v>511</v>
      </c>
      <c r="Q67749">
        <v>18</v>
      </c>
      <c r="R67749" t="s">
        <v>31</v>
      </c>
      <c r="S67749">
        <v>1044</v>
      </c>
      <c r="T67749">
        <v>1.7241379310344827E-2</v>
      </c>
    </row>
    <row r="67750" spans="1:20" x14ac:dyDescent="0.25">
      <c r="A67750" t="s">
        <v>22</v>
      </c>
      <c r="B67750">
        <v>2013</v>
      </c>
      <c r="C67750">
        <v>334501</v>
      </c>
      <c r="D67750" t="s">
        <v>320</v>
      </c>
      <c r="E67750" t="s">
        <v>320</v>
      </c>
      <c r="F67750">
        <v>61400</v>
      </c>
      <c r="G67750" t="s">
        <v>319</v>
      </c>
      <c r="H67750" t="s">
        <v>319</v>
      </c>
      <c r="I67750">
        <v>62</v>
      </c>
      <c r="J67750" t="s">
        <v>309</v>
      </c>
      <c r="K67750" t="s">
        <v>309</v>
      </c>
      <c r="L67750" t="s">
        <v>26</v>
      </c>
      <c r="M67750" t="s">
        <v>502</v>
      </c>
      <c r="N67750" t="s">
        <v>503</v>
      </c>
      <c r="O67750" t="s">
        <v>512</v>
      </c>
      <c r="P67750" t="s">
        <v>513</v>
      </c>
      <c r="Q67750">
        <v>123</v>
      </c>
      <c r="R67750" t="s">
        <v>31</v>
      </c>
      <c r="S67750">
        <v>1044</v>
      </c>
      <c r="T67750">
        <v>0.11781609195402298</v>
      </c>
    </row>
    <row r="67751" spans="1:20" x14ac:dyDescent="0.25">
      <c r="A67751" t="s">
        <v>22</v>
      </c>
      <c r="B67751">
        <v>2013</v>
      </c>
      <c r="C67751">
        <v>334501</v>
      </c>
      <c r="D67751" t="s">
        <v>320</v>
      </c>
      <c r="E67751" t="s">
        <v>320</v>
      </c>
      <c r="F67751">
        <v>61400</v>
      </c>
      <c r="G67751" t="s">
        <v>319</v>
      </c>
      <c r="H67751" t="s">
        <v>319</v>
      </c>
      <c r="I67751">
        <v>62</v>
      </c>
      <c r="J67751" t="s">
        <v>309</v>
      </c>
      <c r="K67751" t="s">
        <v>309</v>
      </c>
      <c r="L67751" t="s">
        <v>26</v>
      </c>
      <c r="M67751" t="s">
        <v>502</v>
      </c>
      <c r="N67751" t="s">
        <v>503</v>
      </c>
      <c r="O67751" t="s">
        <v>514</v>
      </c>
      <c r="P67751" t="s">
        <v>515</v>
      </c>
      <c r="Q67751">
        <v>24</v>
      </c>
      <c r="R67751" t="s">
        <v>31</v>
      </c>
      <c r="S67751">
        <v>1044</v>
      </c>
      <c r="T67751">
        <v>2.2988505747126436E-2</v>
      </c>
    </row>
    <row r="67752" spans="1:20" x14ac:dyDescent="0.25">
      <c r="A67752" t="s">
        <v>22</v>
      </c>
      <c r="B67752">
        <v>2013</v>
      </c>
      <c r="C67752">
        <v>334501</v>
      </c>
      <c r="D67752" t="s">
        <v>320</v>
      </c>
      <c r="E67752" t="s">
        <v>320</v>
      </c>
      <c r="F67752">
        <v>61400</v>
      </c>
      <c r="G67752" t="s">
        <v>319</v>
      </c>
      <c r="H67752" t="s">
        <v>319</v>
      </c>
      <c r="I67752">
        <v>62</v>
      </c>
      <c r="J67752" t="s">
        <v>309</v>
      </c>
      <c r="K67752" t="s">
        <v>309</v>
      </c>
      <c r="L67752" t="s">
        <v>26</v>
      </c>
      <c r="M67752" t="s">
        <v>502</v>
      </c>
      <c r="N67752" t="s">
        <v>503</v>
      </c>
      <c r="O67752" t="s">
        <v>516</v>
      </c>
      <c r="P67752" t="s">
        <v>517</v>
      </c>
      <c r="Q67752">
        <v>1068</v>
      </c>
      <c r="R67752" t="s">
        <v>31</v>
      </c>
    </row>
    <row r="67753" spans="1:20" x14ac:dyDescent="0.25">
      <c r="A67753" t="s">
        <v>22</v>
      </c>
      <c r="B67753">
        <v>2013</v>
      </c>
      <c r="C67753">
        <v>334501</v>
      </c>
      <c r="D67753" t="s">
        <v>320</v>
      </c>
      <c r="E67753" t="s">
        <v>320</v>
      </c>
      <c r="F67753">
        <v>61400</v>
      </c>
      <c r="G67753" t="s">
        <v>319</v>
      </c>
      <c r="H67753" t="s">
        <v>319</v>
      </c>
      <c r="I67753">
        <v>62</v>
      </c>
      <c r="J67753" t="s">
        <v>309</v>
      </c>
      <c r="K67753" t="s">
        <v>309</v>
      </c>
      <c r="L67753" t="s">
        <v>26</v>
      </c>
      <c r="M67753" t="s">
        <v>502</v>
      </c>
      <c r="N67753" t="s">
        <v>503</v>
      </c>
      <c r="O67753" t="s">
        <v>518</v>
      </c>
      <c r="P67753" t="s">
        <v>519</v>
      </c>
      <c r="Q67753">
        <v>1044</v>
      </c>
      <c r="R67753" t="s">
        <v>479</v>
      </c>
      <c r="S67753">
        <v>1044</v>
      </c>
      <c r="T67753">
        <v>1</v>
      </c>
    </row>
    <row r="67754" spans="1:20" x14ac:dyDescent="0.25">
      <c r="A67754" t="s">
        <v>22</v>
      </c>
      <c r="B67754">
        <v>2013</v>
      </c>
      <c r="C67754">
        <v>334601</v>
      </c>
      <c r="D67754" t="s">
        <v>321</v>
      </c>
      <c r="E67754" t="s">
        <v>321</v>
      </c>
      <c r="F67754">
        <v>61400</v>
      </c>
      <c r="G67754" t="s">
        <v>319</v>
      </c>
      <c r="H67754" t="s">
        <v>319</v>
      </c>
      <c r="I67754">
        <v>62</v>
      </c>
      <c r="J67754" t="s">
        <v>309</v>
      </c>
      <c r="K67754" t="s">
        <v>309</v>
      </c>
      <c r="L67754" t="s">
        <v>26</v>
      </c>
      <c r="M67754" t="s">
        <v>502</v>
      </c>
      <c r="N67754" t="s">
        <v>503</v>
      </c>
      <c r="O67754" t="s">
        <v>504</v>
      </c>
      <c r="P67754" t="s">
        <v>505</v>
      </c>
      <c r="Q67754">
        <v>204</v>
      </c>
      <c r="R67754" t="s">
        <v>31</v>
      </c>
      <c r="S67754">
        <v>222</v>
      </c>
      <c r="T67754">
        <v>0.91891891891891897</v>
      </c>
    </row>
    <row r="67755" spans="1:20" x14ac:dyDescent="0.25">
      <c r="A67755" t="s">
        <v>22</v>
      </c>
      <c r="B67755">
        <v>2013</v>
      </c>
      <c r="C67755">
        <v>334601</v>
      </c>
      <c r="D67755" t="s">
        <v>321</v>
      </c>
      <c r="E67755" t="s">
        <v>321</v>
      </c>
      <c r="F67755">
        <v>61400</v>
      </c>
      <c r="G67755" t="s">
        <v>319</v>
      </c>
      <c r="H67755" t="s">
        <v>319</v>
      </c>
      <c r="I67755">
        <v>62</v>
      </c>
      <c r="J67755" t="s">
        <v>309</v>
      </c>
      <c r="K67755" t="s">
        <v>309</v>
      </c>
      <c r="L67755" t="s">
        <v>26</v>
      </c>
      <c r="M67755" t="s">
        <v>502</v>
      </c>
      <c r="N67755" t="s">
        <v>503</v>
      </c>
      <c r="O67755" t="s">
        <v>506</v>
      </c>
      <c r="P67755" t="s">
        <v>507</v>
      </c>
      <c r="Q67755">
        <v>6</v>
      </c>
      <c r="R67755" t="s">
        <v>31</v>
      </c>
      <c r="S67755">
        <v>222</v>
      </c>
      <c r="T67755">
        <v>2.7027027027027029E-2</v>
      </c>
    </row>
    <row r="67756" spans="1:20" x14ac:dyDescent="0.25">
      <c r="A67756" t="s">
        <v>22</v>
      </c>
      <c r="B67756">
        <v>2013</v>
      </c>
      <c r="C67756">
        <v>334601</v>
      </c>
      <c r="D67756" t="s">
        <v>321</v>
      </c>
      <c r="E67756" t="s">
        <v>321</v>
      </c>
      <c r="F67756">
        <v>61400</v>
      </c>
      <c r="G67756" t="s">
        <v>319</v>
      </c>
      <c r="H67756" t="s">
        <v>319</v>
      </c>
      <c r="I67756">
        <v>62</v>
      </c>
      <c r="J67756" t="s">
        <v>309</v>
      </c>
      <c r="K67756" t="s">
        <v>309</v>
      </c>
      <c r="L67756" t="s">
        <v>26</v>
      </c>
      <c r="M67756" t="s">
        <v>502</v>
      </c>
      <c r="N67756" t="s">
        <v>503</v>
      </c>
      <c r="O67756" t="s">
        <v>508</v>
      </c>
      <c r="P67756" t="s">
        <v>509</v>
      </c>
      <c r="Q67756">
        <v>0</v>
      </c>
      <c r="R67756" t="s">
        <v>31</v>
      </c>
      <c r="S67756">
        <v>222</v>
      </c>
      <c r="T67756">
        <v>0</v>
      </c>
    </row>
    <row r="67757" spans="1:20" x14ac:dyDescent="0.25">
      <c r="A67757" t="s">
        <v>22</v>
      </c>
      <c r="B67757">
        <v>2013</v>
      </c>
      <c r="C67757">
        <v>334601</v>
      </c>
      <c r="D67757" t="s">
        <v>321</v>
      </c>
      <c r="E67757" t="s">
        <v>321</v>
      </c>
      <c r="F67757">
        <v>61400</v>
      </c>
      <c r="G67757" t="s">
        <v>319</v>
      </c>
      <c r="H67757" t="s">
        <v>319</v>
      </c>
      <c r="I67757">
        <v>62</v>
      </c>
      <c r="J67757" t="s">
        <v>309</v>
      </c>
      <c r="K67757" t="s">
        <v>309</v>
      </c>
      <c r="L67757" t="s">
        <v>26</v>
      </c>
      <c r="M67757" t="s">
        <v>502</v>
      </c>
      <c r="N67757" t="s">
        <v>503</v>
      </c>
      <c r="O67757" t="s">
        <v>510</v>
      </c>
      <c r="P67757" t="s">
        <v>511</v>
      </c>
      <c r="Q67757">
        <v>3</v>
      </c>
      <c r="R67757" t="s">
        <v>31</v>
      </c>
      <c r="S67757">
        <v>222</v>
      </c>
      <c r="T67757">
        <v>1.3513513513513514E-2</v>
      </c>
    </row>
    <row r="67758" spans="1:20" x14ac:dyDescent="0.25">
      <c r="A67758" t="s">
        <v>22</v>
      </c>
      <c r="B67758">
        <v>2013</v>
      </c>
      <c r="C67758">
        <v>334601</v>
      </c>
      <c r="D67758" t="s">
        <v>321</v>
      </c>
      <c r="E67758" t="s">
        <v>321</v>
      </c>
      <c r="F67758">
        <v>61400</v>
      </c>
      <c r="G67758" t="s">
        <v>319</v>
      </c>
      <c r="H67758" t="s">
        <v>319</v>
      </c>
      <c r="I67758">
        <v>62</v>
      </c>
      <c r="J67758" t="s">
        <v>309</v>
      </c>
      <c r="K67758" t="s">
        <v>309</v>
      </c>
      <c r="L67758" t="s">
        <v>26</v>
      </c>
      <c r="M67758" t="s">
        <v>502</v>
      </c>
      <c r="N67758" t="s">
        <v>503</v>
      </c>
      <c r="O67758" t="s">
        <v>512</v>
      </c>
      <c r="P67758" t="s">
        <v>513</v>
      </c>
      <c r="Q67758">
        <v>6</v>
      </c>
      <c r="R67758" t="s">
        <v>31</v>
      </c>
      <c r="S67758">
        <v>222</v>
      </c>
      <c r="T67758">
        <v>2.7027027027027029E-2</v>
      </c>
    </row>
    <row r="67759" spans="1:20" x14ac:dyDescent="0.25">
      <c r="A67759" t="s">
        <v>22</v>
      </c>
      <c r="B67759">
        <v>2013</v>
      </c>
      <c r="C67759">
        <v>334601</v>
      </c>
      <c r="D67759" t="s">
        <v>321</v>
      </c>
      <c r="E67759" t="s">
        <v>321</v>
      </c>
      <c r="F67759">
        <v>61400</v>
      </c>
      <c r="G67759" t="s">
        <v>319</v>
      </c>
      <c r="H67759" t="s">
        <v>319</v>
      </c>
      <c r="I67759">
        <v>62</v>
      </c>
      <c r="J67759" t="s">
        <v>309</v>
      </c>
      <c r="K67759" t="s">
        <v>309</v>
      </c>
      <c r="L67759" t="s">
        <v>26</v>
      </c>
      <c r="M67759" t="s">
        <v>502</v>
      </c>
      <c r="N67759" t="s">
        <v>503</v>
      </c>
      <c r="O67759" t="s">
        <v>514</v>
      </c>
      <c r="P67759" t="s">
        <v>515</v>
      </c>
      <c r="Q67759">
        <v>0</v>
      </c>
      <c r="R67759" t="s">
        <v>31</v>
      </c>
      <c r="S67759">
        <v>222</v>
      </c>
      <c r="T67759">
        <v>0</v>
      </c>
    </row>
    <row r="67760" spans="1:20" x14ac:dyDescent="0.25">
      <c r="A67760" t="s">
        <v>22</v>
      </c>
      <c r="B67760">
        <v>2013</v>
      </c>
      <c r="C67760">
        <v>334601</v>
      </c>
      <c r="D67760" t="s">
        <v>321</v>
      </c>
      <c r="E67760" t="s">
        <v>321</v>
      </c>
      <c r="F67760">
        <v>61400</v>
      </c>
      <c r="G67760" t="s">
        <v>319</v>
      </c>
      <c r="H67760" t="s">
        <v>319</v>
      </c>
      <c r="I67760">
        <v>62</v>
      </c>
      <c r="J67760" t="s">
        <v>309</v>
      </c>
      <c r="K67760" t="s">
        <v>309</v>
      </c>
      <c r="L67760" t="s">
        <v>26</v>
      </c>
      <c r="M67760" t="s">
        <v>502</v>
      </c>
      <c r="N67760" t="s">
        <v>503</v>
      </c>
      <c r="O67760" t="s">
        <v>516</v>
      </c>
      <c r="P67760" t="s">
        <v>517</v>
      </c>
      <c r="Q67760">
        <v>222</v>
      </c>
      <c r="R67760" t="s">
        <v>31</v>
      </c>
      <c r="S67760">
        <v>222</v>
      </c>
      <c r="T67760">
        <v>1</v>
      </c>
    </row>
    <row r="67761" spans="1:20" x14ac:dyDescent="0.25">
      <c r="A67761" t="s">
        <v>22</v>
      </c>
      <c r="B67761">
        <v>2013</v>
      </c>
      <c r="C67761">
        <v>334601</v>
      </c>
      <c r="D67761" t="s">
        <v>321</v>
      </c>
      <c r="E67761" t="s">
        <v>321</v>
      </c>
      <c r="F67761">
        <v>61400</v>
      </c>
      <c r="G67761" t="s">
        <v>319</v>
      </c>
      <c r="H67761" t="s">
        <v>319</v>
      </c>
      <c r="I67761">
        <v>62</v>
      </c>
      <c r="J67761" t="s">
        <v>309</v>
      </c>
      <c r="K67761" t="s">
        <v>309</v>
      </c>
      <c r="L67761" t="s">
        <v>26</v>
      </c>
      <c r="M67761" t="s">
        <v>502</v>
      </c>
      <c r="N67761" t="s">
        <v>503</v>
      </c>
      <c r="O67761" t="s">
        <v>518</v>
      </c>
      <c r="P67761" t="s">
        <v>519</v>
      </c>
      <c r="Q67761">
        <v>222</v>
      </c>
      <c r="R67761" t="s">
        <v>479</v>
      </c>
      <c r="S67761">
        <v>222</v>
      </c>
      <c r="T67761">
        <v>1</v>
      </c>
    </row>
    <row r="67762" spans="1:20" x14ac:dyDescent="0.25">
      <c r="A67762" t="s">
        <v>22</v>
      </c>
      <c r="B67762">
        <v>2013</v>
      </c>
      <c r="C67762">
        <v>334700</v>
      </c>
      <c r="D67762" t="s">
        <v>322</v>
      </c>
      <c r="E67762" t="s">
        <v>322</v>
      </c>
      <c r="F67762">
        <v>61420</v>
      </c>
      <c r="G67762" t="s">
        <v>323</v>
      </c>
      <c r="H67762" t="s">
        <v>323</v>
      </c>
      <c r="I67762">
        <v>62</v>
      </c>
      <c r="J67762" t="s">
        <v>309</v>
      </c>
      <c r="K67762" t="s">
        <v>309</v>
      </c>
      <c r="L67762" t="s">
        <v>26</v>
      </c>
      <c r="M67762" t="s">
        <v>502</v>
      </c>
      <c r="N67762" t="s">
        <v>503</v>
      </c>
      <c r="O67762" t="s">
        <v>504</v>
      </c>
      <c r="P67762" t="s">
        <v>505</v>
      </c>
      <c r="Q67762">
        <v>165</v>
      </c>
      <c r="R67762" t="s">
        <v>31</v>
      </c>
      <c r="S67762">
        <v>186</v>
      </c>
      <c r="T67762">
        <v>0.88709677419354838</v>
      </c>
    </row>
    <row r="67763" spans="1:20" x14ac:dyDescent="0.25">
      <c r="A67763" t="s">
        <v>22</v>
      </c>
      <c r="B67763">
        <v>2013</v>
      </c>
      <c r="C67763">
        <v>334700</v>
      </c>
      <c r="D67763" t="s">
        <v>322</v>
      </c>
      <c r="E67763" t="s">
        <v>322</v>
      </c>
      <c r="F67763">
        <v>61420</v>
      </c>
      <c r="G67763" t="s">
        <v>323</v>
      </c>
      <c r="H67763" t="s">
        <v>323</v>
      </c>
      <c r="I67763">
        <v>62</v>
      </c>
      <c r="J67763" t="s">
        <v>309</v>
      </c>
      <c r="K67763" t="s">
        <v>309</v>
      </c>
      <c r="L67763" t="s">
        <v>26</v>
      </c>
      <c r="M67763" t="s">
        <v>502</v>
      </c>
      <c r="N67763" t="s">
        <v>503</v>
      </c>
      <c r="O67763" t="s">
        <v>506</v>
      </c>
      <c r="P67763" t="s">
        <v>507</v>
      </c>
      <c r="Q67763">
        <v>0</v>
      </c>
      <c r="R67763" t="s">
        <v>31</v>
      </c>
      <c r="S67763">
        <v>186</v>
      </c>
      <c r="T67763">
        <v>0</v>
      </c>
    </row>
    <row r="67764" spans="1:20" x14ac:dyDescent="0.25">
      <c r="A67764" t="s">
        <v>22</v>
      </c>
      <c r="B67764">
        <v>2013</v>
      </c>
      <c r="C67764">
        <v>334700</v>
      </c>
      <c r="D67764" t="s">
        <v>322</v>
      </c>
      <c r="E67764" t="s">
        <v>322</v>
      </c>
      <c r="F67764">
        <v>61420</v>
      </c>
      <c r="G67764" t="s">
        <v>323</v>
      </c>
      <c r="H67764" t="s">
        <v>323</v>
      </c>
      <c r="I67764">
        <v>62</v>
      </c>
      <c r="J67764" t="s">
        <v>309</v>
      </c>
      <c r="K67764" t="s">
        <v>309</v>
      </c>
      <c r="L67764" t="s">
        <v>26</v>
      </c>
      <c r="M67764" t="s">
        <v>502</v>
      </c>
      <c r="N67764" t="s">
        <v>503</v>
      </c>
      <c r="O67764" t="s">
        <v>508</v>
      </c>
      <c r="P67764" t="s">
        <v>509</v>
      </c>
      <c r="Q67764">
        <v>0</v>
      </c>
      <c r="R67764" t="s">
        <v>31</v>
      </c>
      <c r="S67764">
        <v>186</v>
      </c>
      <c r="T67764">
        <v>0</v>
      </c>
    </row>
    <row r="67765" spans="1:20" x14ac:dyDescent="0.25">
      <c r="A67765" t="s">
        <v>22</v>
      </c>
      <c r="B67765">
        <v>2013</v>
      </c>
      <c r="C67765">
        <v>334700</v>
      </c>
      <c r="D67765" t="s">
        <v>322</v>
      </c>
      <c r="E67765" t="s">
        <v>322</v>
      </c>
      <c r="F67765">
        <v>61420</v>
      </c>
      <c r="G67765" t="s">
        <v>323</v>
      </c>
      <c r="H67765" t="s">
        <v>323</v>
      </c>
      <c r="I67765">
        <v>62</v>
      </c>
      <c r="J67765" t="s">
        <v>309</v>
      </c>
      <c r="K67765" t="s">
        <v>309</v>
      </c>
      <c r="L67765" t="s">
        <v>26</v>
      </c>
      <c r="M67765" t="s">
        <v>502</v>
      </c>
      <c r="N67765" t="s">
        <v>503</v>
      </c>
      <c r="O67765" t="s">
        <v>510</v>
      </c>
      <c r="P67765" t="s">
        <v>511</v>
      </c>
      <c r="Q67765">
        <v>6</v>
      </c>
      <c r="R67765" t="s">
        <v>31</v>
      </c>
      <c r="S67765">
        <v>186</v>
      </c>
      <c r="T67765">
        <v>3.2258064516129031E-2</v>
      </c>
    </row>
    <row r="67766" spans="1:20" x14ac:dyDescent="0.25">
      <c r="A67766" t="s">
        <v>22</v>
      </c>
      <c r="B67766">
        <v>2013</v>
      </c>
      <c r="C67766">
        <v>334700</v>
      </c>
      <c r="D67766" t="s">
        <v>322</v>
      </c>
      <c r="E67766" t="s">
        <v>322</v>
      </c>
      <c r="F67766">
        <v>61420</v>
      </c>
      <c r="G67766" t="s">
        <v>323</v>
      </c>
      <c r="H67766" t="s">
        <v>323</v>
      </c>
      <c r="I67766">
        <v>62</v>
      </c>
      <c r="J67766" t="s">
        <v>309</v>
      </c>
      <c r="K67766" t="s">
        <v>309</v>
      </c>
      <c r="L67766" t="s">
        <v>26</v>
      </c>
      <c r="M67766" t="s">
        <v>502</v>
      </c>
      <c r="N67766" t="s">
        <v>503</v>
      </c>
      <c r="O67766" t="s">
        <v>512</v>
      </c>
      <c r="P67766" t="s">
        <v>513</v>
      </c>
      <c r="Q67766">
        <v>15</v>
      </c>
      <c r="R67766" t="s">
        <v>31</v>
      </c>
      <c r="S67766">
        <v>186</v>
      </c>
      <c r="T67766">
        <v>8.0645161290322578E-2</v>
      </c>
    </row>
    <row r="67767" spans="1:20" x14ac:dyDescent="0.25">
      <c r="A67767" t="s">
        <v>22</v>
      </c>
      <c r="B67767">
        <v>2013</v>
      </c>
      <c r="C67767">
        <v>334700</v>
      </c>
      <c r="D67767" t="s">
        <v>322</v>
      </c>
      <c r="E67767" t="s">
        <v>322</v>
      </c>
      <c r="F67767">
        <v>61420</v>
      </c>
      <c r="G67767" t="s">
        <v>323</v>
      </c>
      <c r="H67767" t="s">
        <v>323</v>
      </c>
      <c r="I67767">
        <v>62</v>
      </c>
      <c r="J67767" t="s">
        <v>309</v>
      </c>
      <c r="K67767" t="s">
        <v>309</v>
      </c>
      <c r="L67767" t="s">
        <v>26</v>
      </c>
      <c r="M67767" t="s">
        <v>502</v>
      </c>
      <c r="N67767" t="s">
        <v>503</v>
      </c>
      <c r="O67767" t="s">
        <v>514</v>
      </c>
      <c r="P67767" t="s">
        <v>515</v>
      </c>
      <c r="Q67767">
        <v>9</v>
      </c>
      <c r="R67767" t="s">
        <v>31</v>
      </c>
      <c r="S67767">
        <v>186</v>
      </c>
      <c r="T67767">
        <v>4.8387096774193547E-2</v>
      </c>
    </row>
    <row r="67768" spans="1:20" x14ac:dyDescent="0.25">
      <c r="A67768" t="s">
        <v>22</v>
      </c>
      <c r="B67768">
        <v>2013</v>
      </c>
      <c r="C67768">
        <v>334700</v>
      </c>
      <c r="D67768" t="s">
        <v>322</v>
      </c>
      <c r="E67768" t="s">
        <v>322</v>
      </c>
      <c r="F67768">
        <v>61420</v>
      </c>
      <c r="G67768" t="s">
        <v>323</v>
      </c>
      <c r="H67768" t="s">
        <v>323</v>
      </c>
      <c r="I67768">
        <v>62</v>
      </c>
      <c r="J67768" t="s">
        <v>309</v>
      </c>
      <c r="K67768" t="s">
        <v>309</v>
      </c>
      <c r="L67768" t="s">
        <v>26</v>
      </c>
      <c r="M67768" t="s">
        <v>502</v>
      </c>
      <c r="N67768" t="s">
        <v>503</v>
      </c>
      <c r="O67768" t="s">
        <v>516</v>
      </c>
      <c r="P67768" t="s">
        <v>517</v>
      </c>
      <c r="Q67768">
        <v>195</v>
      </c>
      <c r="R67768" t="s">
        <v>31</v>
      </c>
    </row>
    <row r="67769" spans="1:20" x14ac:dyDescent="0.25">
      <c r="A67769" t="s">
        <v>22</v>
      </c>
      <c r="B67769">
        <v>2013</v>
      </c>
      <c r="C67769">
        <v>334700</v>
      </c>
      <c r="D67769" t="s">
        <v>322</v>
      </c>
      <c r="E67769" t="s">
        <v>322</v>
      </c>
      <c r="F67769">
        <v>61420</v>
      </c>
      <c r="G67769" t="s">
        <v>323</v>
      </c>
      <c r="H67769" t="s">
        <v>323</v>
      </c>
      <c r="I67769">
        <v>62</v>
      </c>
      <c r="J67769" t="s">
        <v>309</v>
      </c>
      <c r="K67769" t="s">
        <v>309</v>
      </c>
      <c r="L67769" t="s">
        <v>26</v>
      </c>
      <c r="M67769" t="s">
        <v>502</v>
      </c>
      <c r="N67769" t="s">
        <v>503</v>
      </c>
      <c r="O67769" t="s">
        <v>518</v>
      </c>
      <c r="P67769" t="s">
        <v>519</v>
      </c>
      <c r="Q67769">
        <v>186</v>
      </c>
      <c r="R67769" t="s">
        <v>479</v>
      </c>
      <c r="S67769">
        <v>186</v>
      </c>
      <c r="T67769">
        <v>1</v>
      </c>
    </row>
    <row r="67770" spans="1:20" x14ac:dyDescent="0.25">
      <c r="A67770" t="s">
        <v>22</v>
      </c>
      <c r="B67770">
        <v>2013</v>
      </c>
      <c r="C67770">
        <v>334801</v>
      </c>
      <c r="D67770" t="s">
        <v>324</v>
      </c>
      <c r="E67770" t="s">
        <v>324</v>
      </c>
      <c r="F67770">
        <v>61430</v>
      </c>
      <c r="G67770" t="s">
        <v>325</v>
      </c>
      <c r="H67770" t="s">
        <v>325</v>
      </c>
      <c r="I67770">
        <v>62</v>
      </c>
      <c r="J67770" t="s">
        <v>309</v>
      </c>
      <c r="K67770" t="s">
        <v>309</v>
      </c>
      <c r="L67770" t="s">
        <v>26</v>
      </c>
      <c r="M67770" t="s">
        <v>502</v>
      </c>
      <c r="N67770" t="s">
        <v>503</v>
      </c>
      <c r="O67770" t="s">
        <v>504</v>
      </c>
      <c r="P67770" t="s">
        <v>505</v>
      </c>
      <c r="Q67770">
        <v>15</v>
      </c>
      <c r="R67770" t="s">
        <v>31</v>
      </c>
      <c r="S67770">
        <v>24</v>
      </c>
      <c r="T67770">
        <v>0.625</v>
      </c>
    </row>
    <row r="67771" spans="1:20" x14ac:dyDescent="0.25">
      <c r="A67771" t="s">
        <v>22</v>
      </c>
      <c r="B67771">
        <v>2013</v>
      </c>
      <c r="C67771">
        <v>334801</v>
      </c>
      <c r="D67771" t="s">
        <v>324</v>
      </c>
      <c r="E67771" t="s">
        <v>324</v>
      </c>
      <c r="F67771">
        <v>61430</v>
      </c>
      <c r="G67771" t="s">
        <v>325</v>
      </c>
      <c r="H67771" t="s">
        <v>325</v>
      </c>
      <c r="I67771">
        <v>62</v>
      </c>
      <c r="J67771" t="s">
        <v>309</v>
      </c>
      <c r="K67771" t="s">
        <v>309</v>
      </c>
      <c r="L67771" t="s">
        <v>26</v>
      </c>
      <c r="M67771" t="s">
        <v>502</v>
      </c>
      <c r="N67771" t="s">
        <v>503</v>
      </c>
      <c r="O67771" t="s">
        <v>506</v>
      </c>
      <c r="P67771" t="s">
        <v>507</v>
      </c>
      <c r="Q67771">
        <v>3</v>
      </c>
      <c r="R67771" t="s">
        <v>31</v>
      </c>
      <c r="S67771">
        <v>24</v>
      </c>
      <c r="T67771">
        <v>0.125</v>
      </c>
    </row>
    <row r="67772" spans="1:20" x14ac:dyDescent="0.25">
      <c r="A67772" t="s">
        <v>22</v>
      </c>
      <c r="B67772">
        <v>2013</v>
      </c>
      <c r="C67772">
        <v>334801</v>
      </c>
      <c r="D67772" t="s">
        <v>324</v>
      </c>
      <c r="E67772" t="s">
        <v>324</v>
      </c>
      <c r="F67772">
        <v>61430</v>
      </c>
      <c r="G67772" t="s">
        <v>325</v>
      </c>
      <c r="H67772" t="s">
        <v>325</v>
      </c>
      <c r="I67772">
        <v>62</v>
      </c>
      <c r="J67772" t="s">
        <v>309</v>
      </c>
      <c r="K67772" t="s">
        <v>309</v>
      </c>
      <c r="L67772" t="s">
        <v>26</v>
      </c>
      <c r="M67772" t="s">
        <v>502</v>
      </c>
      <c r="N67772" t="s">
        <v>503</v>
      </c>
      <c r="O67772" t="s">
        <v>508</v>
      </c>
      <c r="P67772" t="s">
        <v>509</v>
      </c>
      <c r="Q67772">
        <v>0</v>
      </c>
      <c r="R67772" t="s">
        <v>31</v>
      </c>
      <c r="S67772">
        <v>24</v>
      </c>
      <c r="T67772">
        <v>0</v>
      </c>
    </row>
    <row r="67773" spans="1:20" x14ac:dyDescent="0.25">
      <c r="A67773" t="s">
        <v>22</v>
      </c>
      <c r="B67773">
        <v>2013</v>
      </c>
      <c r="C67773">
        <v>334801</v>
      </c>
      <c r="D67773" t="s">
        <v>324</v>
      </c>
      <c r="E67773" t="s">
        <v>324</v>
      </c>
      <c r="F67773">
        <v>61430</v>
      </c>
      <c r="G67773" t="s">
        <v>325</v>
      </c>
      <c r="H67773" t="s">
        <v>325</v>
      </c>
      <c r="I67773">
        <v>62</v>
      </c>
      <c r="J67773" t="s">
        <v>309</v>
      </c>
      <c r="K67773" t="s">
        <v>309</v>
      </c>
      <c r="L67773" t="s">
        <v>26</v>
      </c>
      <c r="M67773" t="s">
        <v>502</v>
      </c>
      <c r="N67773" t="s">
        <v>503</v>
      </c>
      <c r="O67773" t="s">
        <v>510</v>
      </c>
      <c r="P67773" t="s">
        <v>511</v>
      </c>
      <c r="Q67773">
        <v>6</v>
      </c>
      <c r="R67773" t="s">
        <v>31</v>
      </c>
      <c r="S67773">
        <v>24</v>
      </c>
      <c r="T67773">
        <v>0.25</v>
      </c>
    </row>
    <row r="67774" spans="1:20" x14ac:dyDescent="0.25">
      <c r="A67774" t="s">
        <v>22</v>
      </c>
      <c r="B67774">
        <v>2013</v>
      </c>
      <c r="C67774">
        <v>334801</v>
      </c>
      <c r="D67774" t="s">
        <v>324</v>
      </c>
      <c r="E67774" t="s">
        <v>324</v>
      </c>
      <c r="F67774">
        <v>61430</v>
      </c>
      <c r="G67774" t="s">
        <v>325</v>
      </c>
      <c r="H67774" t="s">
        <v>325</v>
      </c>
      <c r="I67774">
        <v>62</v>
      </c>
      <c r="J67774" t="s">
        <v>309</v>
      </c>
      <c r="K67774" t="s">
        <v>309</v>
      </c>
      <c r="L67774" t="s">
        <v>26</v>
      </c>
      <c r="M67774" t="s">
        <v>502</v>
      </c>
      <c r="N67774" t="s">
        <v>503</v>
      </c>
      <c r="O67774" t="s">
        <v>512</v>
      </c>
      <c r="P67774" t="s">
        <v>513</v>
      </c>
      <c r="Q67774">
        <v>3</v>
      </c>
      <c r="R67774" t="s">
        <v>31</v>
      </c>
      <c r="S67774">
        <v>24</v>
      </c>
      <c r="T67774">
        <v>0.125</v>
      </c>
    </row>
    <row r="67775" spans="1:20" x14ac:dyDescent="0.25">
      <c r="A67775" t="s">
        <v>22</v>
      </c>
      <c r="B67775">
        <v>2013</v>
      </c>
      <c r="C67775">
        <v>334801</v>
      </c>
      <c r="D67775" t="s">
        <v>324</v>
      </c>
      <c r="E67775" t="s">
        <v>324</v>
      </c>
      <c r="F67775">
        <v>61430</v>
      </c>
      <c r="G67775" t="s">
        <v>325</v>
      </c>
      <c r="H67775" t="s">
        <v>325</v>
      </c>
      <c r="I67775">
        <v>62</v>
      </c>
      <c r="J67775" t="s">
        <v>309</v>
      </c>
      <c r="K67775" t="s">
        <v>309</v>
      </c>
      <c r="L67775" t="s">
        <v>26</v>
      </c>
      <c r="M67775" t="s">
        <v>502</v>
      </c>
      <c r="N67775" t="s">
        <v>503</v>
      </c>
      <c r="O67775" t="s">
        <v>514</v>
      </c>
      <c r="P67775" t="s">
        <v>515</v>
      </c>
      <c r="Q67775">
        <v>0</v>
      </c>
      <c r="R67775" t="s">
        <v>31</v>
      </c>
      <c r="S67775">
        <v>24</v>
      </c>
      <c r="T67775">
        <v>0</v>
      </c>
    </row>
    <row r="67776" spans="1:20" x14ac:dyDescent="0.25">
      <c r="A67776" t="s">
        <v>22</v>
      </c>
      <c r="B67776">
        <v>2013</v>
      </c>
      <c r="C67776">
        <v>334801</v>
      </c>
      <c r="D67776" t="s">
        <v>324</v>
      </c>
      <c r="E67776" t="s">
        <v>324</v>
      </c>
      <c r="F67776">
        <v>61430</v>
      </c>
      <c r="G67776" t="s">
        <v>325</v>
      </c>
      <c r="H67776" t="s">
        <v>325</v>
      </c>
      <c r="I67776">
        <v>62</v>
      </c>
      <c r="J67776" t="s">
        <v>309</v>
      </c>
      <c r="K67776" t="s">
        <v>309</v>
      </c>
      <c r="L67776" t="s">
        <v>26</v>
      </c>
      <c r="M67776" t="s">
        <v>502</v>
      </c>
      <c r="N67776" t="s">
        <v>503</v>
      </c>
      <c r="O67776" t="s">
        <v>516</v>
      </c>
      <c r="P67776" t="s">
        <v>517</v>
      </c>
      <c r="Q67776">
        <v>24</v>
      </c>
      <c r="R67776" t="s">
        <v>31</v>
      </c>
      <c r="S67776">
        <v>24</v>
      </c>
      <c r="T67776">
        <v>1</v>
      </c>
    </row>
    <row r="67777" spans="1:20" x14ac:dyDescent="0.25">
      <c r="A67777" t="s">
        <v>22</v>
      </c>
      <c r="B67777">
        <v>2013</v>
      </c>
      <c r="C67777">
        <v>334801</v>
      </c>
      <c r="D67777" t="s">
        <v>324</v>
      </c>
      <c r="E67777" t="s">
        <v>324</v>
      </c>
      <c r="F67777">
        <v>61430</v>
      </c>
      <c r="G67777" t="s">
        <v>325</v>
      </c>
      <c r="H67777" t="s">
        <v>325</v>
      </c>
      <c r="I67777">
        <v>62</v>
      </c>
      <c r="J67777" t="s">
        <v>309</v>
      </c>
      <c r="K67777" t="s">
        <v>309</v>
      </c>
      <c r="L67777" t="s">
        <v>26</v>
      </c>
      <c r="M67777" t="s">
        <v>502</v>
      </c>
      <c r="N67777" t="s">
        <v>503</v>
      </c>
      <c r="O67777" t="s">
        <v>518</v>
      </c>
      <c r="P67777" t="s">
        <v>519</v>
      </c>
      <c r="Q67777">
        <v>24</v>
      </c>
      <c r="R67777" t="s">
        <v>479</v>
      </c>
      <c r="S67777">
        <v>24</v>
      </c>
      <c r="T67777">
        <v>1</v>
      </c>
    </row>
    <row r="67778" spans="1:20" x14ac:dyDescent="0.25">
      <c r="A67778" t="s">
        <v>22</v>
      </c>
      <c r="B67778">
        <v>2013</v>
      </c>
      <c r="C67778">
        <v>334901</v>
      </c>
      <c r="D67778" t="s">
        <v>326</v>
      </c>
      <c r="E67778" t="s">
        <v>326</v>
      </c>
      <c r="F67778">
        <v>61440</v>
      </c>
      <c r="G67778" t="s">
        <v>327</v>
      </c>
      <c r="H67778" t="s">
        <v>327</v>
      </c>
      <c r="I67778">
        <v>62</v>
      </c>
      <c r="J67778" t="s">
        <v>309</v>
      </c>
      <c r="K67778" t="s">
        <v>309</v>
      </c>
      <c r="L67778" t="s">
        <v>26</v>
      </c>
      <c r="M67778" t="s">
        <v>502</v>
      </c>
      <c r="N67778" t="s">
        <v>503</v>
      </c>
      <c r="O67778" t="s">
        <v>504</v>
      </c>
      <c r="P67778" t="s">
        <v>505</v>
      </c>
      <c r="Q67778">
        <v>510</v>
      </c>
      <c r="R67778" t="s">
        <v>31</v>
      </c>
      <c r="S67778">
        <v>579</v>
      </c>
      <c r="T67778">
        <v>0.88082901554404147</v>
      </c>
    </row>
    <row r="67779" spans="1:20" x14ac:dyDescent="0.25">
      <c r="A67779" t="s">
        <v>22</v>
      </c>
      <c r="B67779">
        <v>2013</v>
      </c>
      <c r="C67779">
        <v>334901</v>
      </c>
      <c r="D67779" t="s">
        <v>326</v>
      </c>
      <c r="E67779" t="s">
        <v>326</v>
      </c>
      <c r="F67779">
        <v>61440</v>
      </c>
      <c r="G67779" t="s">
        <v>327</v>
      </c>
      <c r="H67779" t="s">
        <v>327</v>
      </c>
      <c r="I67779">
        <v>62</v>
      </c>
      <c r="J67779" t="s">
        <v>309</v>
      </c>
      <c r="K67779" t="s">
        <v>309</v>
      </c>
      <c r="L67779" t="s">
        <v>26</v>
      </c>
      <c r="M67779" t="s">
        <v>502</v>
      </c>
      <c r="N67779" t="s">
        <v>503</v>
      </c>
      <c r="O67779" t="s">
        <v>506</v>
      </c>
      <c r="P67779" t="s">
        <v>507</v>
      </c>
      <c r="Q67779">
        <v>12</v>
      </c>
      <c r="R67779" t="s">
        <v>31</v>
      </c>
      <c r="S67779">
        <v>579</v>
      </c>
      <c r="T67779">
        <v>2.072538860103627E-2</v>
      </c>
    </row>
    <row r="67780" spans="1:20" x14ac:dyDescent="0.25">
      <c r="A67780" t="s">
        <v>22</v>
      </c>
      <c r="B67780">
        <v>2013</v>
      </c>
      <c r="C67780">
        <v>334901</v>
      </c>
      <c r="D67780" t="s">
        <v>326</v>
      </c>
      <c r="E67780" t="s">
        <v>326</v>
      </c>
      <c r="F67780">
        <v>61440</v>
      </c>
      <c r="G67780" t="s">
        <v>327</v>
      </c>
      <c r="H67780" t="s">
        <v>327</v>
      </c>
      <c r="I67780">
        <v>62</v>
      </c>
      <c r="J67780" t="s">
        <v>309</v>
      </c>
      <c r="K67780" t="s">
        <v>309</v>
      </c>
      <c r="L67780" t="s">
        <v>26</v>
      </c>
      <c r="M67780" t="s">
        <v>502</v>
      </c>
      <c r="N67780" t="s">
        <v>503</v>
      </c>
      <c r="O67780" t="s">
        <v>508</v>
      </c>
      <c r="P67780" t="s">
        <v>509</v>
      </c>
      <c r="Q67780">
        <v>0</v>
      </c>
      <c r="R67780" t="s">
        <v>31</v>
      </c>
      <c r="S67780">
        <v>579</v>
      </c>
      <c r="T67780">
        <v>0</v>
      </c>
    </row>
    <row r="67781" spans="1:20" x14ac:dyDescent="0.25">
      <c r="A67781" t="s">
        <v>22</v>
      </c>
      <c r="B67781">
        <v>2013</v>
      </c>
      <c r="C67781">
        <v>334901</v>
      </c>
      <c r="D67781" t="s">
        <v>326</v>
      </c>
      <c r="E67781" t="s">
        <v>326</v>
      </c>
      <c r="F67781">
        <v>61440</v>
      </c>
      <c r="G67781" t="s">
        <v>327</v>
      </c>
      <c r="H67781" t="s">
        <v>327</v>
      </c>
      <c r="I67781">
        <v>62</v>
      </c>
      <c r="J67781" t="s">
        <v>309</v>
      </c>
      <c r="K67781" t="s">
        <v>309</v>
      </c>
      <c r="L67781" t="s">
        <v>26</v>
      </c>
      <c r="M67781" t="s">
        <v>502</v>
      </c>
      <c r="N67781" t="s">
        <v>503</v>
      </c>
      <c r="O67781" t="s">
        <v>510</v>
      </c>
      <c r="P67781" t="s">
        <v>511</v>
      </c>
      <c r="Q67781">
        <v>9</v>
      </c>
      <c r="R67781" t="s">
        <v>31</v>
      </c>
      <c r="S67781">
        <v>579</v>
      </c>
      <c r="T67781">
        <v>1.5544041450777202E-2</v>
      </c>
    </row>
    <row r="67782" spans="1:20" x14ac:dyDescent="0.25">
      <c r="A67782" t="s">
        <v>22</v>
      </c>
      <c r="B67782">
        <v>2013</v>
      </c>
      <c r="C67782">
        <v>334901</v>
      </c>
      <c r="D67782" t="s">
        <v>326</v>
      </c>
      <c r="E67782" t="s">
        <v>326</v>
      </c>
      <c r="F67782">
        <v>61440</v>
      </c>
      <c r="G67782" t="s">
        <v>327</v>
      </c>
      <c r="H67782" t="s">
        <v>327</v>
      </c>
      <c r="I67782">
        <v>62</v>
      </c>
      <c r="J67782" t="s">
        <v>309</v>
      </c>
      <c r="K67782" t="s">
        <v>309</v>
      </c>
      <c r="L67782" t="s">
        <v>26</v>
      </c>
      <c r="M67782" t="s">
        <v>502</v>
      </c>
      <c r="N67782" t="s">
        <v>503</v>
      </c>
      <c r="O67782" t="s">
        <v>512</v>
      </c>
      <c r="P67782" t="s">
        <v>513</v>
      </c>
      <c r="Q67782">
        <v>42</v>
      </c>
      <c r="R67782" t="s">
        <v>31</v>
      </c>
      <c r="S67782">
        <v>579</v>
      </c>
      <c r="T67782">
        <v>7.2538860103626937E-2</v>
      </c>
    </row>
    <row r="67783" spans="1:20" x14ac:dyDescent="0.25">
      <c r="A67783" t="s">
        <v>22</v>
      </c>
      <c r="B67783">
        <v>2013</v>
      </c>
      <c r="C67783">
        <v>334901</v>
      </c>
      <c r="D67783" t="s">
        <v>326</v>
      </c>
      <c r="E67783" t="s">
        <v>326</v>
      </c>
      <c r="F67783">
        <v>61440</v>
      </c>
      <c r="G67783" t="s">
        <v>327</v>
      </c>
      <c r="H67783" t="s">
        <v>327</v>
      </c>
      <c r="I67783">
        <v>62</v>
      </c>
      <c r="J67783" t="s">
        <v>309</v>
      </c>
      <c r="K67783" t="s">
        <v>309</v>
      </c>
      <c r="L67783" t="s">
        <v>26</v>
      </c>
      <c r="M67783" t="s">
        <v>502</v>
      </c>
      <c r="N67783" t="s">
        <v>503</v>
      </c>
      <c r="O67783" t="s">
        <v>514</v>
      </c>
      <c r="P67783" t="s">
        <v>515</v>
      </c>
      <c r="Q67783">
        <v>3</v>
      </c>
      <c r="R67783" t="s">
        <v>31</v>
      </c>
      <c r="S67783">
        <v>579</v>
      </c>
      <c r="T67783">
        <v>5.1813471502590676E-3</v>
      </c>
    </row>
    <row r="67784" spans="1:20" x14ac:dyDescent="0.25">
      <c r="A67784" t="s">
        <v>22</v>
      </c>
      <c r="B67784">
        <v>2013</v>
      </c>
      <c r="C67784">
        <v>334901</v>
      </c>
      <c r="D67784" t="s">
        <v>326</v>
      </c>
      <c r="E67784" t="s">
        <v>326</v>
      </c>
      <c r="F67784">
        <v>61440</v>
      </c>
      <c r="G67784" t="s">
        <v>327</v>
      </c>
      <c r="H67784" t="s">
        <v>327</v>
      </c>
      <c r="I67784">
        <v>62</v>
      </c>
      <c r="J67784" t="s">
        <v>309</v>
      </c>
      <c r="K67784" t="s">
        <v>309</v>
      </c>
      <c r="L67784" t="s">
        <v>26</v>
      </c>
      <c r="M67784" t="s">
        <v>502</v>
      </c>
      <c r="N67784" t="s">
        <v>503</v>
      </c>
      <c r="O67784" t="s">
        <v>516</v>
      </c>
      <c r="P67784" t="s">
        <v>517</v>
      </c>
      <c r="Q67784">
        <v>582</v>
      </c>
      <c r="R67784" t="s">
        <v>31</v>
      </c>
    </row>
    <row r="67785" spans="1:20" x14ac:dyDescent="0.25">
      <c r="A67785" t="s">
        <v>22</v>
      </c>
      <c r="B67785">
        <v>2013</v>
      </c>
      <c r="C67785">
        <v>334901</v>
      </c>
      <c r="D67785" t="s">
        <v>326</v>
      </c>
      <c r="E67785" t="s">
        <v>326</v>
      </c>
      <c r="F67785">
        <v>61440</v>
      </c>
      <c r="G67785" t="s">
        <v>327</v>
      </c>
      <c r="H67785" t="s">
        <v>327</v>
      </c>
      <c r="I67785">
        <v>62</v>
      </c>
      <c r="J67785" t="s">
        <v>309</v>
      </c>
      <c r="K67785" t="s">
        <v>309</v>
      </c>
      <c r="L67785" t="s">
        <v>26</v>
      </c>
      <c r="M67785" t="s">
        <v>502</v>
      </c>
      <c r="N67785" t="s">
        <v>503</v>
      </c>
      <c r="O67785" t="s">
        <v>518</v>
      </c>
      <c r="P67785" t="s">
        <v>519</v>
      </c>
      <c r="Q67785">
        <v>579</v>
      </c>
      <c r="R67785" t="s">
        <v>479</v>
      </c>
      <c r="S67785">
        <v>579</v>
      </c>
      <c r="T67785">
        <v>1</v>
      </c>
    </row>
    <row r="67786" spans="1:20" x14ac:dyDescent="0.25">
      <c r="A67786" t="s">
        <v>22</v>
      </c>
      <c r="B67786">
        <v>2013</v>
      </c>
      <c r="C67786">
        <v>335001</v>
      </c>
      <c r="D67786" t="s">
        <v>328</v>
      </c>
      <c r="E67786" t="s">
        <v>328</v>
      </c>
      <c r="F67786">
        <v>61420</v>
      </c>
      <c r="G67786" t="s">
        <v>323</v>
      </c>
      <c r="H67786" t="s">
        <v>323</v>
      </c>
      <c r="I67786">
        <v>62</v>
      </c>
      <c r="J67786" t="s">
        <v>309</v>
      </c>
      <c r="K67786" t="s">
        <v>309</v>
      </c>
      <c r="L67786" t="s">
        <v>26</v>
      </c>
      <c r="M67786" t="s">
        <v>502</v>
      </c>
      <c r="N67786" t="s">
        <v>503</v>
      </c>
      <c r="O67786" t="s">
        <v>504</v>
      </c>
      <c r="P67786" t="s">
        <v>505</v>
      </c>
      <c r="Q67786">
        <v>552</v>
      </c>
      <c r="R67786" t="s">
        <v>31</v>
      </c>
      <c r="S67786">
        <v>684</v>
      </c>
      <c r="T67786">
        <v>0.80701754385964908</v>
      </c>
    </row>
    <row r="67787" spans="1:20" x14ac:dyDescent="0.25">
      <c r="A67787" t="s">
        <v>22</v>
      </c>
      <c r="B67787">
        <v>2013</v>
      </c>
      <c r="C67787">
        <v>335001</v>
      </c>
      <c r="D67787" t="s">
        <v>328</v>
      </c>
      <c r="E67787" t="s">
        <v>328</v>
      </c>
      <c r="F67787">
        <v>61420</v>
      </c>
      <c r="G67787" t="s">
        <v>323</v>
      </c>
      <c r="H67787" t="s">
        <v>323</v>
      </c>
      <c r="I67787">
        <v>62</v>
      </c>
      <c r="J67787" t="s">
        <v>309</v>
      </c>
      <c r="K67787" t="s">
        <v>309</v>
      </c>
      <c r="L67787" t="s">
        <v>26</v>
      </c>
      <c r="M67787" t="s">
        <v>502</v>
      </c>
      <c r="N67787" t="s">
        <v>503</v>
      </c>
      <c r="O67787" t="s">
        <v>506</v>
      </c>
      <c r="P67787" t="s">
        <v>507</v>
      </c>
      <c r="Q67787">
        <v>12</v>
      </c>
      <c r="R67787" t="s">
        <v>31</v>
      </c>
      <c r="S67787">
        <v>684</v>
      </c>
      <c r="T67787">
        <v>1.7543859649122806E-2</v>
      </c>
    </row>
    <row r="67788" spans="1:20" x14ac:dyDescent="0.25">
      <c r="A67788" t="s">
        <v>22</v>
      </c>
      <c r="B67788">
        <v>2013</v>
      </c>
      <c r="C67788">
        <v>335001</v>
      </c>
      <c r="D67788" t="s">
        <v>328</v>
      </c>
      <c r="E67788" t="s">
        <v>328</v>
      </c>
      <c r="F67788">
        <v>61420</v>
      </c>
      <c r="G67788" t="s">
        <v>323</v>
      </c>
      <c r="H67788" t="s">
        <v>323</v>
      </c>
      <c r="I67788">
        <v>62</v>
      </c>
      <c r="J67788" t="s">
        <v>309</v>
      </c>
      <c r="K67788" t="s">
        <v>309</v>
      </c>
      <c r="L67788" t="s">
        <v>26</v>
      </c>
      <c r="M67788" t="s">
        <v>502</v>
      </c>
      <c r="N67788" t="s">
        <v>503</v>
      </c>
      <c r="O67788" t="s">
        <v>508</v>
      </c>
      <c r="P67788" t="s">
        <v>509</v>
      </c>
      <c r="Q67788">
        <v>0</v>
      </c>
      <c r="R67788" t="s">
        <v>31</v>
      </c>
      <c r="S67788">
        <v>684</v>
      </c>
      <c r="T67788">
        <v>0</v>
      </c>
    </row>
    <row r="67789" spans="1:20" x14ac:dyDescent="0.25">
      <c r="A67789" t="s">
        <v>22</v>
      </c>
      <c r="B67789">
        <v>2013</v>
      </c>
      <c r="C67789">
        <v>335001</v>
      </c>
      <c r="D67789" t="s">
        <v>328</v>
      </c>
      <c r="E67789" t="s">
        <v>328</v>
      </c>
      <c r="F67789">
        <v>61420</v>
      </c>
      <c r="G67789" t="s">
        <v>323</v>
      </c>
      <c r="H67789" t="s">
        <v>323</v>
      </c>
      <c r="I67789">
        <v>62</v>
      </c>
      <c r="J67789" t="s">
        <v>309</v>
      </c>
      <c r="K67789" t="s">
        <v>309</v>
      </c>
      <c r="L67789" t="s">
        <v>26</v>
      </c>
      <c r="M67789" t="s">
        <v>502</v>
      </c>
      <c r="N67789" t="s">
        <v>503</v>
      </c>
      <c r="O67789" t="s">
        <v>510</v>
      </c>
      <c r="P67789" t="s">
        <v>511</v>
      </c>
      <c r="Q67789">
        <v>21</v>
      </c>
      <c r="R67789" t="s">
        <v>31</v>
      </c>
      <c r="S67789">
        <v>684</v>
      </c>
      <c r="T67789">
        <v>3.0701754385964911E-2</v>
      </c>
    </row>
    <row r="67790" spans="1:20" x14ac:dyDescent="0.25">
      <c r="A67790" t="s">
        <v>22</v>
      </c>
      <c r="B67790">
        <v>2013</v>
      </c>
      <c r="C67790">
        <v>335001</v>
      </c>
      <c r="D67790" t="s">
        <v>328</v>
      </c>
      <c r="E67790" t="s">
        <v>328</v>
      </c>
      <c r="F67790">
        <v>61420</v>
      </c>
      <c r="G67790" t="s">
        <v>323</v>
      </c>
      <c r="H67790" t="s">
        <v>323</v>
      </c>
      <c r="I67790">
        <v>62</v>
      </c>
      <c r="J67790" t="s">
        <v>309</v>
      </c>
      <c r="K67790" t="s">
        <v>309</v>
      </c>
      <c r="L67790" t="s">
        <v>26</v>
      </c>
      <c r="M67790" t="s">
        <v>502</v>
      </c>
      <c r="N67790" t="s">
        <v>503</v>
      </c>
      <c r="O67790" t="s">
        <v>512</v>
      </c>
      <c r="P67790" t="s">
        <v>513</v>
      </c>
      <c r="Q67790">
        <v>99</v>
      </c>
      <c r="R67790" t="s">
        <v>31</v>
      </c>
      <c r="S67790">
        <v>684</v>
      </c>
      <c r="T67790">
        <v>0.14473684210526316</v>
      </c>
    </row>
    <row r="67791" spans="1:20" x14ac:dyDescent="0.25">
      <c r="A67791" t="s">
        <v>22</v>
      </c>
      <c r="B67791">
        <v>2013</v>
      </c>
      <c r="C67791">
        <v>335001</v>
      </c>
      <c r="D67791" t="s">
        <v>328</v>
      </c>
      <c r="E67791" t="s">
        <v>328</v>
      </c>
      <c r="F67791">
        <v>61420</v>
      </c>
      <c r="G67791" t="s">
        <v>323</v>
      </c>
      <c r="H67791" t="s">
        <v>323</v>
      </c>
      <c r="I67791">
        <v>62</v>
      </c>
      <c r="J67791" t="s">
        <v>309</v>
      </c>
      <c r="K67791" t="s">
        <v>309</v>
      </c>
      <c r="L67791" t="s">
        <v>26</v>
      </c>
      <c r="M67791" t="s">
        <v>502</v>
      </c>
      <c r="N67791" t="s">
        <v>503</v>
      </c>
      <c r="O67791" t="s">
        <v>514</v>
      </c>
      <c r="P67791" t="s">
        <v>515</v>
      </c>
      <c r="Q67791">
        <v>15</v>
      </c>
      <c r="R67791" t="s">
        <v>31</v>
      </c>
      <c r="S67791">
        <v>684</v>
      </c>
      <c r="T67791">
        <v>2.1929824561403508E-2</v>
      </c>
    </row>
    <row r="67792" spans="1:20" x14ac:dyDescent="0.25">
      <c r="A67792" t="s">
        <v>22</v>
      </c>
      <c r="B67792">
        <v>2013</v>
      </c>
      <c r="C67792">
        <v>335001</v>
      </c>
      <c r="D67792" t="s">
        <v>328</v>
      </c>
      <c r="E67792" t="s">
        <v>328</v>
      </c>
      <c r="F67792">
        <v>61420</v>
      </c>
      <c r="G67792" t="s">
        <v>323</v>
      </c>
      <c r="H67792" t="s">
        <v>323</v>
      </c>
      <c r="I67792">
        <v>62</v>
      </c>
      <c r="J67792" t="s">
        <v>309</v>
      </c>
      <c r="K67792" t="s">
        <v>309</v>
      </c>
      <c r="L67792" t="s">
        <v>26</v>
      </c>
      <c r="M67792" t="s">
        <v>502</v>
      </c>
      <c r="N67792" t="s">
        <v>503</v>
      </c>
      <c r="O67792" t="s">
        <v>516</v>
      </c>
      <c r="P67792" t="s">
        <v>517</v>
      </c>
      <c r="Q67792">
        <v>702</v>
      </c>
      <c r="R67792" t="s">
        <v>31</v>
      </c>
    </row>
    <row r="67793" spans="1:20" x14ac:dyDescent="0.25">
      <c r="A67793" t="s">
        <v>22</v>
      </c>
      <c r="B67793">
        <v>2013</v>
      </c>
      <c r="C67793">
        <v>335001</v>
      </c>
      <c r="D67793" t="s">
        <v>328</v>
      </c>
      <c r="E67793" t="s">
        <v>328</v>
      </c>
      <c r="F67793">
        <v>61420</v>
      </c>
      <c r="G67793" t="s">
        <v>323</v>
      </c>
      <c r="H67793" t="s">
        <v>323</v>
      </c>
      <c r="I67793">
        <v>62</v>
      </c>
      <c r="J67793" t="s">
        <v>309</v>
      </c>
      <c r="K67793" t="s">
        <v>309</v>
      </c>
      <c r="L67793" t="s">
        <v>26</v>
      </c>
      <c r="M67793" t="s">
        <v>502</v>
      </c>
      <c r="N67793" t="s">
        <v>503</v>
      </c>
      <c r="O67793" t="s">
        <v>518</v>
      </c>
      <c r="P67793" t="s">
        <v>519</v>
      </c>
      <c r="Q67793">
        <v>684</v>
      </c>
      <c r="R67793" t="s">
        <v>479</v>
      </c>
      <c r="S67793">
        <v>684</v>
      </c>
      <c r="T67793">
        <v>1</v>
      </c>
    </row>
    <row r="67794" spans="1:20" x14ac:dyDescent="0.25">
      <c r="A67794" t="s">
        <v>22</v>
      </c>
      <c r="B67794">
        <v>2013</v>
      </c>
      <c r="C67794">
        <v>335101</v>
      </c>
      <c r="D67794" t="s">
        <v>329</v>
      </c>
      <c r="E67794" t="s">
        <v>329</v>
      </c>
      <c r="F67794">
        <v>61440</v>
      </c>
      <c r="G67794" t="s">
        <v>327</v>
      </c>
      <c r="H67794" t="s">
        <v>327</v>
      </c>
      <c r="I67794">
        <v>62</v>
      </c>
      <c r="J67794" t="s">
        <v>309</v>
      </c>
      <c r="K67794" t="s">
        <v>309</v>
      </c>
      <c r="L67794" t="s">
        <v>26</v>
      </c>
      <c r="M67794" t="s">
        <v>502</v>
      </c>
      <c r="N67794" t="s">
        <v>503</v>
      </c>
      <c r="O67794" t="s">
        <v>504</v>
      </c>
      <c r="P67794" t="s">
        <v>505</v>
      </c>
      <c r="Q67794">
        <v>834</v>
      </c>
      <c r="R67794" t="s">
        <v>31</v>
      </c>
      <c r="S67794">
        <v>990</v>
      </c>
      <c r="T67794">
        <v>0.84242424242424241</v>
      </c>
    </row>
    <row r="67795" spans="1:20" x14ac:dyDescent="0.25">
      <c r="A67795" t="s">
        <v>22</v>
      </c>
      <c r="B67795">
        <v>2013</v>
      </c>
      <c r="C67795">
        <v>335101</v>
      </c>
      <c r="D67795" t="s">
        <v>329</v>
      </c>
      <c r="E67795" t="s">
        <v>329</v>
      </c>
      <c r="F67795">
        <v>61440</v>
      </c>
      <c r="G67795" t="s">
        <v>327</v>
      </c>
      <c r="H67795" t="s">
        <v>327</v>
      </c>
      <c r="I67795">
        <v>62</v>
      </c>
      <c r="J67795" t="s">
        <v>309</v>
      </c>
      <c r="K67795" t="s">
        <v>309</v>
      </c>
      <c r="L67795" t="s">
        <v>26</v>
      </c>
      <c r="M67795" t="s">
        <v>502</v>
      </c>
      <c r="N67795" t="s">
        <v>503</v>
      </c>
      <c r="O67795" t="s">
        <v>506</v>
      </c>
      <c r="P67795" t="s">
        <v>507</v>
      </c>
      <c r="Q67795">
        <v>24</v>
      </c>
      <c r="R67795" t="s">
        <v>31</v>
      </c>
      <c r="S67795">
        <v>990</v>
      </c>
      <c r="T67795">
        <v>2.4242424242424242E-2</v>
      </c>
    </row>
    <row r="67796" spans="1:20" x14ac:dyDescent="0.25">
      <c r="A67796" t="s">
        <v>22</v>
      </c>
      <c r="B67796">
        <v>2013</v>
      </c>
      <c r="C67796">
        <v>335101</v>
      </c>
      <c r="D67796" t="s">
        <v>329</v>
      </c>
      <c r="E67796" t="s">
        <v>329</v>
      </c>
      <c r="F67796">
        <v>61440</v>
      </c>
      <c r="G67796" t="s">
        <v>327</v>
      </c>
      <c r="H67796" t="s">
        <v>327</v>
      </c>
      <c r="I67796">
        <v>62</v>
      </c>
      <c r="J67796" t="s">
        <v>309</v>
      </c>
      <c r="K67796" t="s">
        <v>309</v>
      </c>
      <c r="L67796" t="s">
        <v>26</v>
      </c>
      <c r="M67796" t="s">
        <v>502</v>
      </c>
      <c r="N67796" t="s">
        <v>503</v>
      </c>
      <c r="O67796" t="s">
        <v>508</v>
      </c>
      <c r="P67796" t="s">
        <v>509</v>
      </c>
      <c r="Q67796">
        <v>0</v>
      </c>
      <c r="R67796" t="s">
        <v>31</v>
      </c>
      <c r="S67796">
        <v>990</v>
      </c>
      <c r="T67796">
        <v>0</v>
      </c>
    </row>
    <row r="67797" spans="1:20" x14ac:dyDescent="0.25">
      <c r="A67797" t="s">
        <v>22</v>
      </c>
      <c r="B67797">
        <v>2013</v>
      </c>
      <c r="C67797">
        <v>335101</v>
      </c>
      <c r="D67797" t="s">
        <v>329</v>
      </c>
      <c r="E67797" t="s">
        <v>329</v>
      </c>
      <c r="F67797">
        <v>61440</v>
      </c>
      <c r="G67797" t="s">
        <v>327</v>
      </c>
      <c r="H67797" t="s">
        <v>327</v>
      </c>
      <c r="I67797">
        <v>62</v>
      </c>
      <c r="J67797" t="s">
        <v>309</v>
      </c>
      <c r="K67797" t="s">
        <v>309</v>
      </c>
      <c r="L67797" t="s">
        <v>26</v>
      </c>
      <c r="M67797" t="s">
        <v>502</v>
      </c>
      <c r="N67797" t="s">
        <v>503</v>
      </c>
      <c r="O67797" t="s">
        <v>510</v>
      </c>
      <c r="P67797" t="s">
        <v>511</v>
      </c>
      <c r="Q67797">
        <v>18</v>
      </c>
      <c r="R67797" t="s">
        <v>31</v>
      </c>
      <c r="S67797">
        <v>990</v>
      </c>
      <c r="T67797">
        <v>1.8181818181818181E-2</v>
      </c>
    </row>
    <row r="67798" spans="1:20" x14ac:dyDescent="0.25">
      <c r="A67798" t="s">
        <v>22</v>
      </c>
      <c r="B67798">
        <v>2013</v>
      </c>
      <c r="C67798">
        <v>335101</v>
      </c>
      <c r="D67798" t="s">
        <v>329</v>
      </c>
      <c r="E67798" t="s">
        <v>329</v>
      </c>
      <c r="F67798">
        <v>61440</v>
      </c>
      <c r="G67798" t="s">
        <v>327</v>
      </c>
      <c r="H67798" t="s">
        <v>327</v>
      </c>
      <c r="I67798">
        <v>62</v>
      </c>
      <c r="J67798" t="s">
        <v>309</v>
      </c>
      <c r="K67798" t="s">
        <v>309</v>
      </c>
      <c r="L67798" t="s">
        <v>26</v>
      </c>
      <c r="M67798" t="s">
        <v>502</v>
      </c>
      <c r="N67798" t="s">
        <v>503</v>
      </c>
      <c r="O67798" t="s">
        <v>512</v>
      </c>
      <c r="P67798" t="s">
        <v>513</v>
      </c>
      <c r="Q67798">
        <v>114</v>
      </c>
      <c r="R67798" t="s">
        <v>31</v>
      </c>
      <c r="S67798">
        <v>990</v>
      </c>
      <c r="T67798">
        <v>0.11515151515151516</v>
      </c>
    </row>
    <row r="67799" spans="1:20" x14ac:dyDescent="0.25">
      <c r="A67799" t="s">
        <v>22</v>
      </c>
      <c r="B67799">
        <v>2013</v>
      </c>
      <c r="C67799">
        <v>335101</v>
      </c>
      <c r="D67799" t="s">
        <v>329</v>
      </c>
      <c r="E67799" t="s">
        <v>329</v>
      </c>
      <c r="F67799">
        <v>61440</v>
      </c>
      <c r="G67799" t="s">
        <v>327</v>
      </c>
      <c r="H67799" t="s">
        <v>327</v>
      </c>
      <c r="I67799">
        <v>62</v>
      </c>
      <c r="J67799" t="s">
        <v>309</v>
      </c>
      <c r="K67799" t="s">
        <v>309</v>
      </c>
      <c r="L67799" t="s">
        <v>26</v>
      </c>
      <c r="M67799" t="s">
        <v>502</v>
      </c>
      <c r="N67799" t="s">
        <v>503</v>
      </c>
      <c r="O67799" t="s">
        <v>514</v>
      </c>
      <c r="P67799" t="s">
        <v>515</v>
      </c>
      <c r="Q67799">
        <v>6</v>
      </c>
      <c r="R67799" t="s">
        <v>31</v>
      </c>
      <c r="S67799">
        <v>990</v>
      </c>
      <c r="T67799">
        <v>6.0606060606060606E-3</v>
      </c>
    </row>
    <row r="67800" spans="1:20" x14ac:dyDescent="0.25">
      <c r="A67800" t="s">
        <v>22</v>
      </c>
      <c r="B67800">
        <v>2013</v>
      </c>
      <c r="C67800">
        <v>335101</v>
      </c>
      <c r="D67800" t="s">
        <v>329</v>
      </c>
      <c r="E67800" t="s">
        <v>329</v>
      </c>
      <c r="F67800">
        <v>61440</v>
      </c>
      <c r="G67800" t="s">
        <v>327</v>
      </c>
      <c r="H67800" t="s">
        <v>327</v>
      </c>
      <c r="I67800">
        <v>62</v>
      </c>
      <c r="J67800" t="s">
        <v>309</v>
      </c>
      <c r="K67800" t="s">
        <v>309</v>
      </c>
      <c r="L67800" t="s">
        <v>26</v>
      </c>
      <c r="M67800" t="s">
        <v>502</v>
      </c>
      <c r="N67800" t="s">
        <v>503</v>
      </c>
      <c r="O67800" t="s">
        <v>516</v>
      </c>
      <c r="P67800" t="s">
        <v>517</v>
      </c>
      <c r="Q67800">
        <v>996</v>
      </c>
      <c r="R67800" t="s">
        <v>31</v>
      </c>
    </row>
    <row r="67801" spans="1:20" x14ac:dyDescent="0.25">
      <c r="A67801" t="s">
        <v>22</v>
      </c>
      <c r="B67801">
        <v>2013</v>
      </c>
      <c r="C67801">
        <v>335101</v>
      </c>
      <c r="D67801" t="s">
        <v>329</v>
      </c>
      <c r="E67801" t="s">
        <v>329</v>
      </c>
      <c r="F67801">
        <v>61440</v>
      </c>
      <c r="G67801" t="s">
        <v>327</v>
      </c>
      <c r="H67801" t="s">
        <v>327</v>
      </c>
      <c r="I67801">
        <v>62</v>
      </c>
      <c r="J67801" t="s">
        <v>309</v>
      </c>
      <c r="K67801" t="s">
        <v>309</v>
      </c>
      <c r="L67801" t="s">
        <v>26</v>
      </c>
      <c r="M67801" t="s">
        <v>502</v>
      </c>
      <c r="N67801" t="s">
        <v>503</v>
      </c>
      <c r="O67801" t="s">
        <v>518</v>
      </c>
      <c r="P67801" t="s">
        <v>519</v>
      </c>
      <c r="Q67801">
        <v>990</v>
      </c>
      <c r="R67801" t="s">
        <v>479</v>
      </c>
      <c r="S67801">
        <v>990</v>
      </c>
      <c r="T67801">
        <v>1</v>
      </c>
    </row>
    <row r="67802" spans="1:20" x14ac:dyDescent="0.25">
      <c r="A67802" t="s">
        <v>22</v>
      </c>
      <c r="B67802">
        <v>2013</v>
      </c>
      <c r="C67802">
        <v>335201</v>
      </c>
      <c r="D67802" t="s">
        <v>330</v>
      </c>
      <c r="E67802" t="s">
        <v>331</v>
      </c>
      <c r="F67802">
        <v>61430</v>
      </c>
      <c r="G67802" t="s">
        <v>325</v>
      </c>
      <c r="H67802" t="s">
        <v>325</v>
      </c>
      <c r="I67802">
        <v>62</v>
      </c>
      <c r="J67802" t="s">
        <v>309</v>
      </c>
      <c r="K67802" t="s">
        <v>309</v>
      </c>
      <c r="L67802" t="s">
        <v>26</v>
      </c>
      <c r="M67802" t="s">
        <v>502</v>
      </c>
      <c r="N67802" t="s">
        <v>503</v>
      </c>
      <c r="O67802" t="s">
        <v>504</v>
      </c>
      <c r="P67802" t="s">
        <v>505</v>
      </c>
      <c r="Q67802">
        <v>591</v>
      </c>
      <c r="R67802" t="s">
        <v>31</v>
      </c>
      <c r="S67802">
        <v>675</v>
      </c>
      <c r="T67802">
        <v>0.87555555555555553</v>
      </c>
    </row>
    <row r="67803" spans="1:20" x14ac:dyDescent="0.25">
      <c r="A67803" t="s">
        <v>22</v>
      </c>
      <c r="B67803">
        <v>2013</v>
      </c>
      <c r="C67803">
        <v>335201</v>
      </c>
      <c r="D67803" t="s">
        <v>330</v>
      </c>
      <c r="E67803" t="s">
        <v>331</v>
      </c>
      <c r="F67803">
        <v>61430</v>
      </c>
      <c r="G67803" t="s">
        <v>325</v>
      </c>
      <c r="H67803" t="s">
        <v>325</v>
      </c>
      <c r="I67803">
        <v>62</v>
      </c>
      <c r="J67803" t="s">
        <v>309</v>
      </c>
      <c r="K67803" t="s">
        <v>309</v>
      </c>
      <c r="L67803" t="s">
        <v>26</v>
      </c>
      <c r="M67803" t="s">
        <v>502</v>
      </c>
      <c r="N67803" t="s">
        <v>503</v>
      </c>
      <c r="O67803" t="s">
        <v>506</v>
      </c>
      <c r="P67803" t="s">
        <v>507</v>
      </c>
      <c r="Q67803">
        <v>30</v>
      </c>
      <c r="R67803" t="s">
        <v>31</v>
      </c>
      <c r="S67803">
        <v>675</v>
      </c>
      <c r="T67803">
        <v>4.4444444444444446E-2</v>
      </c>
    </row>
    <row r="67804" spans="1:20" x14ac:dyDescent="0.25">
      <c r="A67804" t="s">
        <v>22</v>
      </c>
      <c r="B67804">
        <v>2013</v>
      </c>
      <c r="C67804">
        <v>335201</v>
      </c>
      <c r="D67804" t="s">
        <v>330</v>
      </c>
      <c r="E67804" t="s">
        <v>331</v>
      </c>
      <c r="F67804">
        <v>61430</v>
      </c>
      <c r="G67804" t="s">
        <v>325</v>
      </c>
      <c r="H67804" t="s">
        <v>325</v>
      </c>
      <c r="I67804">
        <v>62</v>
      </c>
      <c r="J67804" t="s">
        <v>309</v>
      </c>
      <c r="K67804" t="s">
        <v>309</v>
      </c>
      <c r="L67804" t="s">
        <v>26</v>
      </c>
      <c r="M67804" t="s">
        <v>502</v>
      </c>
      <c r="N67804" t="s">
        <v>503</v>
      </c>
      <c r="O67804" t="s">
        <v>508</v>
      </c>
      <c r="P67804" t="s">
        <v>509</v>
      </c>
      <c r="Q67804">
        <v>0</v>
      </c>
      <c r="R67804" t="s">
        <v>31</v>
      </c>
      <c r="S67804">
        <v>675</v>
      </c>
      <c r="T67804">
        <v>0</v>
      </c>
    </row>
    <row r="67805" spans="1:20" x14ac:dyDescent="0.25">
      <c r="A67805" t="s">
        <v>22</v>
      </c>
      <c r="B67805">
        <v>2013</v>
      </c>
      <c r="C67805">
        <v>335201</v>
      </c>
      <c r="D67805" t="s">
        <v>330</v>
      </c>
      <c r="E67805" t="s">
        <v>331</v>
      </c>
      <c r="F67805">
        <v>61430</v>
      </c>
      <c r="G67805" t="s">
        <v>325</v>
      </c>
      <c r="H67805" t="s">
        <v>325</v>
      </c>
      <c r="I67805">
        <v>62</v>
      </c>
      <c r="J67805" t="s">
        <v>309</v>
      </c>
      <c r="K67805" t="s">
        <v>309</v>
      </c>
      <c r="L67805" t="s">
        <v>26</v>
      </c>
      <c r="M67805" t="s">
        <v>502</v>
      </c>
      <c r="N67805" t="s">
        <v>503</v>
      </c>
      <c r="O67805" t="s">
        <v>510</v>
      </c>
      <c r="P67805" t="s">
        <v>511</v>
      </c>
      <c r="Q67805">
        <v>12</v>
      </c>
      <c r="R67805" t="s">
        <v>31</v>
      </c>
      <c r="S67805">
        <v>675</v>
      </c>
      <c r="T67805">
        <v>1.7777777777777778E-2</v>
      </c>
    </row>
    <row r="67806" spans="1:20" x14ac:dyDescent="0.25">
      <c r="A67806" t="s">
        <v>22</v>
      </c>
      <c r="B67806">
        <v>2013</v>
      </c>
      <c r="C67806">
        <v>335201</v>
      </c>
      <c r="D67806" t="s">
        <v>330</v>
      </c>
      <c r="E67806" t="s">
        <v>331</v>
      </c>
      <c r="F67806">
        <v>61430</v>
      </c>
      <c r="G67806" t="s">
        <v>325</v>
      </c>
      <c r="H67806" t="s">
        <v>325</v>
      </c>
      <c r="I67806">
        <v>62</v>
      </c>
      <c r="J67806" t="s">
        <v>309</v>
      </c>
      <c r="K67806" t="s">
        <v>309</v>
      </c>
      <c r="L67806" t="s">
        <v>26</v>
      </c>
      <c r="M67806" t="s">
        <v>502</v>
      </c>
      <c r="N67806" t="s">
        <v>503</v>
      </c>
      <c r="O67806" t="s">
        <v>512</v>
      </c>
      <c r="P67806" t="s">
        <v>513</v>
      </c>
      <c r="Q67806">
        <v>36</v>
      </c>
      <c r="R67806" t="s">
        <v>31</v>
      </c>
      <c r="S67806">
        <v>675</v>
      </c>
      <c r="T67806">
        <v>5.3333333333333337E-2</v>
      </c>
    </row>
    <row r="67807" spans="1:20" x14ac:dyDescent="0.25">
      <c r="A67807" t="s">
        <v>22</v>
      </c>
      <c r="B67807">
        <v>2013</v>
      </c>
      <c r="C67807">
        <v>335201</v>
      </c>
      <c r="D67807" t="s">
        <v>330</v>
      </c>
      <c r="E67807" t="s">
        <v>331</v>
      </c>
      <c r="F67807">
        <v>61430</v>
      </c>
      <c r="G67807" t="s">
        <v>325</v>
      </c>
      <c r="H67807" t="s">
        <v>325</v>
      </c>
      <c r="I67807">
        <v>62</v>
      </c>
      <c r="J67807" t="s">
        <v>309</v>
      </c>
      <c r="K67807" t="s">
        <v>309</v>
      </c>
      <c r="L67807" t="s">
        <v>26</v>
      </c>
      <c r="M67807" t="s">
        <v>502</v>
      </c>
      <c r="N67807" t="s">
        <v>503</v>
      </c>
      <c r="O67807" t="s">
        <v>514</v>
      </c>
      <c r="P67807" t="s">
        <v>515</v>
      </c>
      <c r="Q67807">
        <v>6</v>
      </c>
      <c r="R67807" t="s">
        <v>31</v>
      </c>
      <c r="S67807">
        <v>675</v>
      </c>
      <c r="T67807">
        <v>8.8888888888888889E-3</v>
      </c>
    </row>
    <row r="67808" spans="1:20" x14ac:dyDescent="0.25">
      <c r="A67808" t="s">
        <v>22</v>
      </c>
      <c r="B67808">
        <v>2013</v>
      </c>
      <c r="C67808">
        <v>335201</v>
      </c>
      <c r="D67808" t="s">
        <v>330</v>
      </c>
      <c r="E67808" t="s">
        <v>331</v>
      </c>
      <c r="F67808">
        <v>61430</v>
      </c>
      <c r="G67808" t="s">
        <v>325</v>
      </c>
      <c r="H67808" t="s">
        <v>325</v>
      </c>
      <c r="I67808">
        <v>62</v>
      </c>
      <c r="J67808" t="s">
        <v>309</v>
      </c>
      <c r="K67808" t="s">
        <v>309</v>
      </c>
      <c r="L67808" t="s">
        <v>26</v>
      </c>
      <c r="M67808" t="s">
        <v>502</v>
      </c>
      <c r="N67808" t="s">
        <v>503</v>
      </c>
      <c r="O67808" t="s">
        <v>516</v>
      </c>
      <c r="P67808" t="s">
        <v>517</v>
      </c>
      <c r="Q67808">
        <v>678</v>
      </c>
      <c r="R67808" t="s">
        <v>31</v>
      </c>
    </row>
    <row r="67809" spans="1:20" x14ac:dyDescent="0.25">
      <c r="A67809" t="s">
        <v>22</v>
      </c>
      <c r="B67809">
        <v>2013</v>
      </c>
      <c r="C67809">
        <v>335201</v>
      </c>
      <c r="D67809" t="s">
        <v>330</v>
      </c>
      <c r="E67809" t="s">
        <v>331</v>
      </c>
      <c r="F67809">
        <v>61430</v>
      </c>
      <c r="G67809" t="s">
        <v>325</v>
      </c>
      <c r="H67809" t="s">
        <v>325</v>
      </c>
      <c r="I67809">
        <v>62</v>
      </c>
      <c r="J67809" t="s">
        <v>309</v>
      </c>
      <c r="K67809" t="s">
        <v>309</v>
      </c>
      <c r="L67809" t="s">
        <v>26</v>
      </c>
      <c r="M67809" t="s">
        <v>502</v>
      </c>
      <c r="N67809" t="s">
        <v>503</v>
      </c>
      <c r="O67809" t="s">
        <v>518</v>
      </c>
      <c r="P67809" t="s">
        <v>519</v>
      </c>
      <c r="Q67809">
        <v>675</v>
      </c>
      <c r="R67809" t="s">
        <v>479</v>
      </c>
      <c r="S67809">
        <v>675</v>
      </c>
      <c r="T67809">
        <v>1</v>
      </c>
    </row>
    <row r="67810" spans="1:20" x14ac:dyDescent="0.25">
      <c r="A67810" t="s">
        <v>22</v>
      </c>
      <c r="B67810">
        <v>2013</v>
      </c>
      <c r="C67810">
        <v>335202</v>
      </c>
      <c r="D67810" t="s">
        <v>325</v>
      </c>
      <c r="E67810" t="s">
        <v>325</v>
      </c>
      <c r="F67810">
        <v>61430</v>
      </c>
      <c r="G67810" t="s">
        <v>325</v>
      </c>
      <c r="H67810" t="s">
        <v>325</v>
      </c>
      <c r="I67810">
        <v>62</v>
      </c>
      <c r="J67810" t="s">
        <v>309</v>
      </c>
      <c r="K67810" t="s">
        <v>309</v>
      </c>
      <c r="L67810" t="s">
        <v>26</v>
      </c>
      <c r="M67810" t="s">
        <v>502</v>
      </c>
      <c r="N67810" t="s">
        <v>503</v>
      </c>
      <c r="O67810" t="s">
        <v>504</v>
      </c>
      <c r="P67810" t="s">
        <v>505</v>
      </c>
      <c r="Q67810">
        <v>12</v>
      </c>
      <c r="R67810" t="s">
        <v>31</v>
      </c>
      <c r="S67810">
        <v>15</v>
      </c>
      <c r="T67810">
        <v>0.8</v>
      </c>
    </row>
    <row r="67811" spans="1:20" x14ac:dyDescent="0.25">
      <c r="A67811" t="s">
        <v>22</v>
      </c>
      <c r="B67811">
        <v>2013</v>
      </c>
      <c r="C67811">
        <v>335202</v>
      </c>
      <c r="D67811" t="s">
        <v>325</v>
      </c>
      <c r="E67811" t="s">
        <v>325</v>
      </c>
      <c r="F67811">
        <v>61430</v>
      </c>
      <c r="G67811" t="s">
        <v>325</v>
      </c>
      <c r="H67811" t="s">
        <v>325</v>
      </c>
      <c r="I67811">
        <v>62</v>
      </c>
      <c r="J67811" t="s">
        <v>309</v>
      </c>
      <c r="K67811" t="s">
        <v>309</v>
      </c>
      <c r="L67811" t="s">
        <v>26</v>
      </c>
      <c r="M67811" t="s">
        <v>502</v>
      </c>
      <c r="N67811" t="s">
        <v>503</v>
      </c>
      <c r="O67811" t="s">
        <v>506</v>
      </c>
      <c r="P67811" t="s">
        <v>507</v>
      </c>
      <c r="Q67811">
        <v>0</v>
      </c>
      <c r="R67811" t="s">
        <v>31</v>
      </c>
      <c r="S67811">
        <v>15</v>
      </c>
      <c r="T67811">
        <v>0</v>
      </c>
    </row>
    <row r="67812" spans="1:20" x14ac:dyDescent="0.25">
      <c r="A67812" t="s">
        <v>22</v>
      </c>
      <c r="B67812">
        <v>2013</v>
      </c>
      <c r="C67812">
        <v>335202</v>
      </c>
      <c r="D67812" t="s">
        <v>325</v>
      </c>
      <c r="E67812" t="s">
        <v>325</v>
      </c>
      <c r="F67812">
        <v>61430</v>
      </c>
      <c r="G67812" t="s">
        <v>325</v>
      </c>
      <c r="H67812" t="s">
        <v>325</v>
      </c>
      <c r="I67812">
        <v>62</v>
      </c>
      <c r="J67812" t="s">
        <v>309</v>
      </c>
      <c r="K67812" t="s">
        <v>309</v>
      </c>
      <c r="L67812" t="s">
        <v>26</v>
      </c>
      <c r="M67812" t="s">
        <v>502</v>
      </c>
      <c r="N67812" t="s">
        <v>503</v>
      </c>
      <c r="O67812" t="s">
        <v>508</v>
      </c>
      <c r="P67812" t="s">
        <v>509</v>
      </c>
      <c r="Q67812">
        <v>0</v>
      </c>
      <c r="R67812" t="s">
        <v>31</v>
      </c>
      <c r="S67812">
        <v>15</v>
      </c>
      <c r="T67812">
        <v>0</v>
      </c>
    </row>
    <row r="67813" spans="1:20" x14ac:dyDescent="0.25">
      <c r="A67813" t="s">
        <v>22</v>
      </c>
      <c r="B67813">
        <v>2013</v>
      </c>
      <c r="C67813">
        <v>335202</v>
      </c>
      <c r="D67813" t="s">
        <v>325</v>
      </c>
      <c r="E67813" t="s">
        <v>325</v>
      </c>
      <c r="F67813">
        <v>61430</v>
      </c>
      <c r="G67813" t="s">
        <v>325</v>
      </c>
      <c r="H67813" t="s">
        <v>325</v>
      </c>
      <c r="I67813">
        <v>62</v>
      </c>
      <c r="J67813" t="s">
        <v>309</v>
      </c>
      <c r="K67813" t="s">
        <v>309</v>
      </c>
      <c r="L67813" t="s">
        <v>26</v>
      </c>
      <c r="M67813" t="s">
        <v>502</v>
      </c>
      <c r="N67813" t="s">
        <v>503</v>
      </c>
      <c r="O67813" t="s">
        <v>510</v>
      </c>
      <c r="P67813" t="s">
        <v>511</v>
      </c>
      <c r="Q67813">
        <v>0</v>
      </c>
      <c r="R67813" t="s">
        <v>31</v>
      </c>
      <c r="S67813">
        <v>15</v>
      </c>
      <c r="T67813">
        <v>0</v>
      </c>
    </row>
    <row r="67814" spans="1:20" x14ac:dyDescent="0.25">
      <c r="A67814" t="s">
        <v>22</v>
      </c>
      <c r="B67814">
        <v>2013</v>
      </c>
      <c r="C67814">
        <v>335202</v>
      </c>
      <c r="D67814" t="s">
        <v>325</v>
      </c>
      <c r="E67814" t="s">
        <v>325</v>
      </c>
      <c r="F67814">
        <v>61430</v>
      </c>
      <c r="G67814" t="s">
        <v>325</v>
      </c>
      <c r="H67814" t="s">
        <v>325</v>
      </c>
      <c r="I67814">
        <v>62</v>
      </c>
      <c r="J67814" t="s">
        <v>309</v>
      </c>
      <c r="K67814" t="s">
        <v>309</v>
      </c>
      <c r="L67814" t="s">
        <v>26</v>
      </c>
      <c r="M67814" t="s">
        <v>502</v>
      </c>
      <c r="N67814" t="s">
        <v>503</v>
      </c>
      <c r="O67814" t="s">
        <v>512</v>
      </c>
      <c r="P67814" t="s">
        <v>513</v>
      </c>
      <c r="Q67814">
        <v>3</v>
      </c>
      <c r="R67814" t="s">
        <v>31</v>
      </c>
      <c r="S67814">
        <v>15</v>
      </c>
      <c r="T67814">
        <v>0.2</v>
      </c>
    </row>
    <row r="67815" spans="1:20" x14ac:dyDescent="0.25">
      <c r="A67815" t="s">
        <v>22</v>
      </c>
      <c r="B67815">
        <v>2013</v>
      </c>
      <c r="C67815">
        <v>335202</v>
      </c>
      <c r="D67815" t="s">
        <v>325</v>
      </c>
      <c r="E67815" t="s">
        <v>325</v>
      </c>
      <c r="F67815">
        <v>61430</v>
      </c>
      <c r="G67815" t="s">
        <v>325</v>
      </c>
      <c r="H67815" t="s">
        <v>325</v>
      </c>
      <c r="I67815">
        <v>62</v>
      </c>
      <c r="J67815" t="s">
        <v>309</v>
      </c>
      <c r="K67815" t="s">
        <v>309</v>
      </c>
      <c r="L67815" t="s">
        <v>26</v>
      </c>
      <c r="M67815" t="s">
        <v>502</v>
      </c>
      <c r="N67815" t="s">
        <v>503</v>
      </c>
      <c r="O67815" t="s">
        <v>514</v>
      </c>
      <c r="P67815" t="s">
        <v>515</v>
      </c>
      <c r="Q67815">
        <v>0</v>
      </c>
      <c r="R67815" t="s">
        <v>31</v>
      </c>
      <c r="S67815">
        <v>15</v>
      </c>
      <c r="T67815">
        <v>0</v>
      </c>
    </row>
    <row r="67816" spans="1:20" x14ac:dyDescent="0.25">
      <c r="A67816" t="s">
        <v>22</v>
      </c>
      <c r="B67816">
        <v>2013</v>
      </c>
      <c r="C67816">
        <v>335202</v>
      </c>
      <c r="D67816" t="s">
        <v>325</v>
      </c>
      <c r="E67816" t="s">
        <v>325</v>
      </c>
      <c r="F67816">
        <v>61430</v>
      </c>
      <c r="G67816" t="s">
        <v>325</v>
      </c>
      <c r="H67816" t="s">
        <v>325</v>
      </c>
      <c r="I67816">
        <v>62</v>
      </c>
      <c r="J67816" t="s">
        <v>309</v>
      </c>
      <c r="K67816" t="s">
        <v>309</v>
      </c>
      <c r="L67816" t="s">
        <v>26</v>
      </c>
      <c r="M67816" t="s">
        <v>502</v>
      </c>
      <c r="N67816" t="s">
        <v>503</v>
      </c>
      <c r="O67816" t="s">
        <v>516</v>
      </c>
      <c r="P67816" t="s">
        <v>517</v>
      </c>
      <c r="Q67816">
        <v>18</v>
      </c>
      <c r="R67816" t="s">
        <v>31</v>
      </c>
    </row>
    <row r="67817" spans="1:20" x14ac:dyDescent="0.25">
      <c r="A67817" t="s">
        <v>22</v>
      </c>
      <c r="B67817">
        <v>2013</v>
      </c>
      <c r="C67817">
        <v>335202</v>
      </c>
      <c r="D67817" t="s">
        <v>325</v>
      </c>
      <c r="E67817" t="s">
        <v>325</v>
      </c>
      <c r="F67817">
        <v>61430</v>
      </c>
      <c r="G67817" t="s">
        <v>325</v>
      </c>
      <c r="H67817" t="s">
        <v>325</v>
      </c>
      <c r="I67817">
        <v>62</v>
      </c>
      <c r="J67817" t="s">
        <v>309</v>
      </c>
      <c r="K67817" t="s">
        <v>309</v>
      </c>
      <c r="L67817" t="s">
        <v>26</v>
      </c>
      <c r="M67817" t="s">
        <v>502</v>
      </c>
      <c r="N67817" t="s">
        <v>503</v>
      </c>
      <c r="O67817" t="s">
        <v>518</v>
      </c>
      <c r="P67817" t="s">
        <v>519</v>
      </c>
      <c r="Q67817">
        <v>15</v>
      </c>
      <c r="R67817" t="s">
        <v>479</v>
      </c>
      <c r="S67817">
        <v>15</v>
      </c>
      <c r="T67817">
        <v>1</v>
      </c>
    </row>
    <row r="67818" spans="1:20" x14ac:dyDescent="0.25">
      <c r="A67818" t="s">
        <v>22</v>
      </c>
      <c r="B67818">
        <v>2013</v>
      </c>
      <c r="C67818">
        <v>335301</v>
      </c>
      <c r="D67818" t="s">
        <v>332</v>
      </c>
      <c r="E67818" t="s">
        <v>332</v>
      </c>
      <c r="F67818">
        <v>61450</v>
      </c>
      <c r="G67818" t="s">
        <v>332</v>
      </c>
      <c r="H67818" t="s">
        <v>332</v>
      </c>
      <c r="I67818">
        <v>62</v>
      </c>
      <c r="J67818" t="s">
        <v>309</v>
      </c>
      <c r="K67818" t="s">
        <v>309</v>
      </c>
      <c r="L67818" t="s">
        <v>26</v>
      </c>
      <c r="M67818" t="s">
        <v>502</v>
      </c>
      <c r="N67818" t="s">
        <v>503</v>
      </c>
      <c r="O67818" t="s">
        <v>504</v>
      </c>
      <c r="P67818" t="s">
        <v>505</v>
      </c>
      <c r="Q67818">
        <v>177</v>
      </c>
      <c r="R67818" t="s">
        <v>31</v>
      </c>
      <c r="S67818">
        <v>189</v>
      </c>
      <c r="T67818">
        <v>0.93650793650793651</v>
      </c>
    </row>
    <row r="67819" spans="1:20" x14ac:dyDescent="0.25">
      <c r="A67819" t="s">
        <v>22</v>
      </c>
      <c r="B67819">
        <v>2013</v>
      </c>
      <c r="C67819">
        <v>335301</v>
      </c>
      <c r="D67819" t="s">
        <v>332</v>
      </c>
      <c r="E67819" t="s">
        <v>332</v>
      </c>
      <c r="F67819">
        <v>61450</v>
      </c>
      <c r="G67819" t="s">
        <v>332</v>
      </c>
      <c r="H67819" t="s">
        <v>332</v>
      </c>
      <c r="I67819">
        <v>62</v>
      </c>
      <c r="J67819" t="s">
        <v>309</v>
      </c>
      <c r="K67819" t="s">
        <v>309</v>
      </c>
      <c r="L67819" t="s">
        <v>26</v>
      </c>
      <c r="M67819" t="s">
        <v>502</v>
      </c>
      <c r="N67819" t="s">
        <v>503</v>
      </c>
      <c r="O67819" t="s">
        <v>506</v>
      </c>
      <c r="P67819" t="s">
        <v>507</v>
      </c>
      <c r="Q67819">
        <v>6</v>
      </c>
      <c r="R67819" t="s">
        <v>31</v>
      </c>
      <c r="S67819">
        <v>189</v>
      </c>
      <c r="T67819">
        <v>3.1746031746031744E-2</v>
      </c>
    </row>
    <row r="67820" spans="1:20" x14ac:dyDescent="0.25">
      <c r="A67820" t="s">
        <v>22</v>
      </c>
      <c r="B67820">
        <v>2013</v>
      </c>
      <c r="C67820">
        <v>335301</v>
      </c>
      <c r="D67820" t="s">
        <v>332</v>
      </c>
      <c r="E67820" t="s">
        <v>332</v>
      </c>
      <c r="F67820">
        <v>61450</v>
      </c>
      <c r="G67820" t="s">
        <v>332</v>
      </c>
      <c r="H67820" t="s">
        <v>332</v>
      </c>
      <c r="I67820">
        <v>62</v>
      </c>
      <c r="J67820" t="s">
        <v>309</v>
      </c>
      <c r="K67820" t="s">
        <v>309</v>
      </c>
      <c r="L67820" t="s">
        <v>26</v>
      </c>
      <c r="M67820" t="s">
        <v>502</v>
      </c>
      <c r="N67820" t="s">
        <v>503</v>
      </c>
      <c r="O67820" t="s">
        <v>508</v>
      </c>
      <c r="P67820" t="s">
        <v>509</v>
      </c>
      <c r="Q67820">
        <v>0</v>
      </c>
      <c r="R67820" t="s">
        <v>31</v>
      </c>
      <c r="S67820">
        <v>189</v>
      </c>
      <c r="T67820">
        <v>0</v>
      </c>
    </row>
    <row r="67821" spans="1:20" x14ac:dyDescent="0.25">
      <c r="A67821" t="s">
        <v>22</v>
      </c>
      <c r="B67821">
        <v>2013</v>
      </c>
      <c r="C67821">
        <v>335301</v>
      </c>
      <c r="D67821" t="s">
        <v>332</v>
      </c>
      <c r="E67821" t="s">
        <v>332</v>
      </c>
      <c r="F67821">
        <v>61450</v>
      </c>
      <c r="G67821" t="s">
        <v>332</v>
      </c>
      <c r="H67821" t="s">
        <v>332</v>
      </c>
      <c r="I67821">
        <v>62</v>
      </c>
      <c r="J67821" t="s">
        <v>309</v>
      </c>
      <c r="K67821" t="s">
        <v>309</v>
      </c>
      <c r="L67821" t="s">
        <v>26</v>
      </c>
      <c r="M67821" t="s">
        <v>502</v>
      </c>
      <c r="N67821" t="s">
        <v>503</v>
      </c>
      <c r="O67821" t="s">
        <v>510</v>
      </c>
      <c r="P67821" t="s">
        <v>511</v>
      </c>
      <c r="Q67821">
        <v>3</v>
      </c>
      <c r="R67821" t="s">
        <v>31</v>
      </c>
      <c r="S67821">
        <v>189</v>
      </c>
      <c r="T67821">
        <v>1.5873015873015872E-2</v>
      </c>
    </row>
    <row r="67822" spans="1:20" x14ac:dyDescent="0.25">
      <c r="A67822" t="s">
        <v>22</v>
      </c>
      <c r="B67822">
        <v>2013</v>
      </c>
      <c r="C67822">
        <v>335301</v>
      </c>
      <c r="D67822" t="s">
        <v>332</v>
      </c>
      <c r="E67822" t="s">
        <v>332</v>
      </c>
      <c r="F67822">
        <v>61450</v>
      </c>
      <c r="G67822" t="s">
        <v>332</v>
      </c>
      <c r="H67822" t="s">
        <v>332</v>
      </c>
      <c r="I67822">
        <v>62</v>
      </c>
      <c r="J67822" t="s">
        <v>309</v>
      </c>
      <c r="K67822" t="s">
        <v>309</v>
      </c>
      <c r="L67822" t="s">
        <v>26</v>
      </c>
      <c r="M67822" t="s">
        <v>502</v>
      </c>
      <c r="N67822" t="s">
        <v>503</v>
      </c>
      <c r="O67822" t="s">
        <v>512</v>
      </c>
      <c r="P67822" t="s">
        <v>513</v>
      </c>
      <c r="Q67822">
        <v>3</v>
      </c>
      <c r="R67822" t="s">
        <v>31</v>
      </c>
      <c r="S67822">
        <v>189</v>
      </c>
      <c r="T67822">
        <v>1.5873015873015872E-2</v>
      </c>
    </row>
    <row r="67823" spans="1:20" x14ac:dyDescent="0.25">
      <c r="A67823" t="s">
        <v>22</v>
      </c>
      <c r="B67823">
        <v>2013</v>
      </c>
      <c r="C67823">
        <v>335301</v>
      </c>
      <c r="D67823" t="s">
        <v>332</v>
      </c>
      <c r="E67823" t="s">
        <v>332</v>
      </c>
      <c r="F67823">
        <v>61450</v>
      </c>
      <c r="G67823" t="s">
        <v>332</v>
      </c>
      <c r="H67823" t="s">
        <v>332</v>
      </c>
      <c r="I67823">
        <v>62</v>
      </c>
      <c r="J67823" t="s">
        <v>309</v>
      </c>
      <c r="K67823" t="s">
        <v>309</v>
      </c>
      <c r="L67823" t="s">
        <v>26</v>
      </c>
      <c r="M67823" t="s">
        <v>502</v>
      </c>
      <c r="N67823" t="s">
        <v>503</v>
      </c>
      <c r="O67823" t="s">
        <v>514</v>
      </c>
      <c r="P67823" t="s">
        <v>515</v>
      </c>
      <c r="Q67823">
        <v>0</v>
      </c>
      <c r="R67823" t="s">
        <v>31</v>
      </c>
      <c r="S67823">
        <v>189</v>
      </c>
      <c r="T67823">
        <v>0</v>
      </c>
    </row>
    <row r="67824" spans="1:20" x14ac:dyDescent="0.25">
      <c r="A67824" t="s">
        <v>22</v>
      </c>
      <c r="B67824">
        <v>2013</v>
      </c>
      <c r="C67824">
        <v>335301</v>
      </c>
      <c r="D67824" t="s">
        <v>332</v>
      </c>
      <c r="E67824" t="s">
        <v>332</v>
      </c>
      <c r="F67824">
        <v>61450</v>
      </c>
      <c r="G67824" t="s">
        <v>332</v>
      </c>
      <c r="H67824" t="s">
        <v>332</v>
      </c>
      <c r="I67824">
        <v>62</v>
      </c>
      <c r="J67824" t="s">
        <v>309</v>
      </c>
      <c r="K67824" t="s">
        <v>309</v>
      </c>
      <c r="L67824" t="s">
        <v>26</v>
      </c>
      <c r="M67824" t="s">
        <v>502</v>
      </c>
      <c r="N67824" t="s">
        <v>503</v>
      </c>
      <c r="O67824" t="s">
        <v>516</v>
      </c>
      <c r="P67824" t="s">
        <v>517</v>
      </c>
      <c r="Q67824">
        <v>189</v>
      </c>
      <c r="R67824" t="s">
        <v>31</v>
      </c>
      <c r="S67824">
        <v>189</v>
      </c>
      <c r="T67824">
        <v>1</v>
      </c>
    </row>
    <row r="67825" spans="1:20" x14ac:dyDescent="0.25">
      <c r="A67825" t="s">
        <v>22</v>
      </c>
      <c r="B67825">
        <v>2013</v>
      </c>
      <c r="C67825">
        <v>335301</v>
      </c>
      <c r="D67825" t="s">
        <v>332</v>
      </c>
      <c r="E67825" t="s">
        <v>332</v>
      </c>
      <c r="F67825">
        <v>61450</v>
      </c>
      <c r="G67825" t="s">
        <v>332</v>
      </c>
      <c r="H67825" t="s">
        <v>332</v>
      </c>
      <c r="I67825">
        <v>62</v>
      </c>
      <c r="J67825" t="s">
        <v>309</v>
      </c>
      <c r="K67825" t="s">
        <v>309</v>
      </c>
      <c r="L67825" t="s">
        <v>26</v>
      </c>
      <c r="M67825" t="s">
        <v>502</v>
      </c>
      <c r="N67825" t="s">
        <v>503</v>
      </c>
      <c r="O67825" t="s">
        <v>518</v>
      </c>
      <c r="P67825" t="s">
        <v>519</v>
      </c>
      <c r="Q67825">
        <v>189</v>
      </c>
      <c r="R67825" t="s">
        <v>479</v>
      </c>
      <c r="S67825">
        <v>189</v>
      </c>
      <c r="T67825">
        <v>1</v>
      </c>
    </row>
    <row r="67826" spans="1:20" x14ac:dyDescent="0.25">
      <c r="A67826" t="s">
        <v>22</v>
      </c>
      <c r="B67826">
        <v>2013</v>
      </c>
      <c r="C67826">
        <v>335302</v>
      </c>
      <c r="D67826" t="s">
        <v>333</v>
      </c>
      <c r="E67826" t="s">
        <v>333</v>
      </c>
      <c r="F67826">
        <v>61450</v>
      </c>
      <c r="G67826" t="s">
        <v>332</v>
      </c>
      <c r="H67826" t="s">
        <v>332</v>
      </c>
      <c r="I67826">
        <v>62</v>
      </c>
      <c r="J67826" t="s">
        <v>309</v>
      </c>
      <c r="K67826" t="s">
        <v>309</v>
      </c>
      <c r="L67826" t="s">
        <v>26</v>
      </c>
      <c r="M67826" t="s">
        <v>502</v>
      </c>
      <c r="N67826" t="s">
        <v>503</v>
      </c>
      <c r="O67826" t="s">
        <v>504</v>
      </c>
      <c r="P67826" t="s">
        <v>505</v>
      </c>
      <c r="Q67826">
        <v>360</v>
      </c>
      <c r="R67826" t="s">
        <v>31</v>
      </c>
      <c r="S67826">
        <v>408</v>
      </c>
      <c r="T67826">
        <v>0.88235294117647056</v>
      </c>
    </row>
    <row r="67827" spans="1:20" x14ac:dyDescent="0.25">
      <c r="A67827" t="s">
        <v>22</v>
      </c>
      <c r="B67827">
        <v>2013</v>
      </c>
      <c r="C67827">
        <v>335302</v>
      </c>
      <c r="D67827" t="s">
        <v>333</v>
      </c>
      <c r="E67827" t="s">
        <v>333</v>
      </c>
      <c r="F67827">
        <v>61450</v>
      </c>
      <c r="G67827" t="s">
        <v>332</v>
      </c>
      <c r="H67827" t="s">
        <v>332</v>
      </c>
      <c r="I67827">
        <v>62</v>
      </c>
      <c r="J67827" t="s">
        <v>309</v>
      </c>
      <c r="K67827" t="s">
        <v>309</v>
      </c>
      <c r="L67827" t="s">
        <v>26</v>
      </c>
      <c r="M67827" t="s">
        <v>502</v>
      </c>
      <c r="N67827" t="s">
        <v>503</v>
      </c>
      <c r="O67827" t="s">
        <v>506</v>
      </c>
      <c r="P67827" t="s">
        <v>507</v>
      </c>
      <c r="Q67827">
        <v>21</v>
      </c>
      <c r="R67827" t="s">
        <v>31</v>
      </c>
      <c r="S67827">
        <v>408</v>
      </c>
      <c r="T67827">
        <v>5.1470588235294115E-2</v>
      </c>
    </row>
    <row r="67828" spans="1:20" x14ac:dyDescent="0.25">
      <c r="A67828" t="s">
        <v>22</v>
      </c>
      <c r="B67828">
        <v>2013</v>
      </c>
      <c r="C67828">
        <v>335302</v>
      </c>
      <c r="D67828" t="s">
        <v>333</v>
      </c>
      <c r="E67828" t="s">
        <v>333</v>
      </c>
      <c r="F67828">
        <v>61450</v>
      </c>
      <c r="G67828" t="s">
        <v>332</v>
      </c>
      <c r="H67828" t="s">
        <v>332</v>
      </c>
      <c r="I67828">
        <v>62</v>
      </c>
      <c r="J67828" t="s">
        <v>309</v>
      </c>
      <c r="K67828" t="s">
        <v>309</v>
      </c>
      <c r="L67828" t="s">
        <v>26</v>
      </c>
      <c r="M67828" t="s">
        <v>502</v>
      </c>
      <c r="N67828" t="s">
        <v>503</v>
      </c>
      <c r="O67828" t="s">
        <v>508</v>
      </c>
      <c r="P67828" t="s">
        <v>509</v>
      </c>
      <c r="Q67828">
        <v>0</v>
      </c>
      <c r="R67828" t="s">
        <v>31</v>
      </c>
      <c r="S67828">
        <v>408</v>
      </c>
      <c r="T67828">
        <v>0</v>
      </c>
    </row>
    <row r="67829" spans="1:20" x14ac:dyDescent="0.25">
      <c r="A67829" t="s">
        <v>22</v>
      </c>
      <c r="B67829">
        <v>2013</v>
      </c>
      <c r="C67829">
        <v>335302</v>
      </c>
      <c r="D67829" t="s">
        <v>333</v>
      </c>
      <c r="E67829" t="s">
        <v>333</v>
      </c>
      <c r="F67829">
        <v>61450</v>
      </c>
      <c r="G67829" t="s">
        <v>332</v>
      </c>
      <c r="H67829" t="s">
        <v>332</v>
      </c>
      <c r="I67829">
        <v>62</v>
      </c>
      <c r="J67829" t="s">
        <v>309</v>
      </c>
      <c r="K67829" t="s">
        <v>309</v>
      </c>
      <c r="L67829" t="s">
        <v>26</v>
      </c>
      <c r="M67829" t="s">
        <v>502</v>
      </c>
      <c r="N67829" t="s">
        <v>503</v>
      </c>
      <c r="O67829" t="s">
        <v>510</v>
      </c>
      <c r="P67829" t="s">
        <v>511</v>
      </c>
      <c r="Q67829">
        <v>0</v>
      </c>
      <c r="R67829" t="s">
        <v>31</v>
      </c>
      <c r="S67829">
        <v>408</v>
      </c>
      <c r="T67829">
        <v>0</v>
      </c>
    </row>
    <row r="67830" spans="1:20" x14ac:dyDescent="0.25">
      <c r="A67830" t="s">
        <v>22</v>
      </c>
      <c r="B67830">
        <v>2013</v>
      </c>
      <c r="C67830">
        <v>335302</v>
      </c>
      <c r="D67830" t="s">
        <v>333</v>
      </c>
      <c r="E67830" t="s">
        <v>333</v>
      </c>
      <c r="F67830">
        <v>61450</v>
      </c>
      <c r="G67830" t="s">
        <v>332</v>
      </c>
      <c r="H67830" t="s">
        <v>332</v>
      </c>
      <c r="I67830">
        <v>62</v>
      </c>
      <c r="J67830" t="s">
        <v>309</v>
      </c>
      <c r="K67830" t="s">
        <v>309</v>
      </c>
      <c r="L67830" t="s">
        <v>26</v>
      </c>
      <c r="M67830" t="s">
        <v>502</v>
      </c>
      <c r="N67830" t="s">
        <v>503</v>
      </c>
      <c r="O67830" t="s">
        <v>512</v>
      </c>
      <c r="P67830" t="s">
        <v>513</v>
      </c>
      <c r="Q67830">
        <v>30</v>
      </c>
      <c r="R67830" t="s">
        <v>31</v>
      </c>
      <c r="S67830">
        <v>408</v>
      </c>
      <c r="T67830">
        <v>7.3529411764705885E-2</v>
      </c>
    </row>
    <row r="67831" spans="1:20" x14ac:dyDescent="0.25">
      <c r="A67831" t="s">
        <v>22</v>
      </c>
      <c r="B67831">
        <v>2013</v>
      </c>
      <c r="C67831">
        <v>335302</v>
      </c>
      <c r="D67831" t="s">
        <v>333</v>
      </c>
      <c r="E67831" t="s">
        <v>333</v>
      </c>
      <c r="F67831">
        <v>61450</v>
      </c>
      <c r="G67831" t="s">
        <v>332</v>
      </c>
      <c r="H67831" t="s">
        <v>332</v>
      </c>
      <c r="I67831">
        <v>62</v>
      </c>
      <c r="J67831" t="s">
        <v>309</v>
      </c>
      <c r="K67831" t="s">
        <v>309</v>
      </c>
      <c r="L67831" t="s">
        <v>26</v>
      </c>
      <c r="M67831" t="s">
        <v>502</v>
      </c>
      <c r="N67831" t="s">
        <v>503</v>
      </c>
      <c r="O67831" t="s">
        <v>514</v>
      </c>
      <c r="P67831" t="s">
        <v>515</v>
      </c>
      <c r="Q67831">
        <v>3</v>
      </c>
      <c r="R67831" t="s">
        <v>31</v>
      </c>
      <c r="S67831">
        <v>408</v>
      </c>
      <c r="T67831">
        <v>7.3529411764705881E-3</v>
      </c>
    </row>
    <row r="67832" spans="1:20" x14ac:dyDescent="0.25">
      <c r="A67832" t="s">
        <v>22</v>
      </c>
      <c r="B67832">
        <v>2013</v>
      </c>
      <c r="C67832">
        <v>335302</v>
      </c>
      <c r="D67832" t="s">
        <v>333</v>
      </c>
      <c r="E67832" t="s">
        <v>333</v>
      </c>
      <c r="F67832">
        <v>61450</v>
      </c>
      <c r="G67832" t="s">
        <v>332</v>
      </c>
      <c r="H67832" t="s">
        <v>332</v>
      </c>
      <c r="I67832">
        <v>62</v>
      </c>
      <c r="J67832" t="s">
        <v>309</v>
      </c>
      <c r="K67832" t="s">
        <v>309</v>
      </c>
      <c r="L67832" t="s">
        <v>26</v>
      </c>
      <c r="M67832" t="s">
        <v>502</v>
      </c>
      <c r="N67832" t="s">
        <v>503</v>
      </c>
      <c r="O67832" t="s">
        <v>516</v>
      </c>
      <c r="P67832" t="s">
        <v>517</v>
      </c>
      <c r="Q67832">
        <v>414</v>
      </c>
      <c r="R67832" t="s">
        <v>31</v>
      </c>
    </row>
    <row r="67833" spans="1:20" x14ac:dyDescent="0.25">
      <c r="A67833" t="s">
        <v>22</v>
      </c>
      <c r="B67833">
        <v>2013</v>
      </c>
      <c r="C67833">
        <v>335302</v>
      </c>
      <c r="D67833" t="s">
        <v>333</v>
      </c>
      <c r="E67833" t="s">
        <v>333</v>
      </c>
      <c r="F67833">
        <v>61450</v>
      </c>
      <c r="G67833" t="s">
        <v>332</v>
      </c>
      <c r="H67833" t="s">
        <v>332</v>
      </c>
      <c r="I67833">
        <v>62</v>
      </c>
      <c r="J67833" t="s">
        <v>309</v>
      </c>
      <c r="K67833" t="s">
        <v>309</v>
      </c>
      <c r="L67833" t="s">
        <v>26</v>
      </c>
      <c r="M67833" t="s">
        <v>502</v>
      </c>
      <c r="N67833" t="s">
        <v>503</v>
      </c>
      <c r="O67833" t="s">
        <v>518</v>
      </c>
      <c r="P67833" t="s">
        <v>519</v>
      </c>
      <c r="Q67833">
        <v>408</v>
      </c>
      <c r="R67833" t="s">
        <v>479</v>
      </c>
      <c r="S67833">
        <v>408</v>
      </c>
      <c r="T67833">
        <v>1</v>
      </c>
    </row>
    <row r="67834" spans="1:20" x14ac:dyDescent="0.25">
      <c r="A67834" t="s">
        <v>22</v>
      </c>
      <c r="B67834">
        <v>2013</v>
      </c>
      <c r="C67834">
        <v>335400</v>
      </c>
      <c r="D67834" t="s">
        <v>334</v>
      </c>
      <c r="E67834" t="s">
        <v>334</v>
      </c>
      <c r="F67834">
        <v>61410</v>
      </c>
      <c r="G67834" t="s">
        <v>316</v>
      </c>
      <c r="H67834" t="s">
        <v>316</v>
      </c>
      <c r="I67834">
        <v>62</v>
      </c>
      <c r="J67834" t="s">
        <v>309</v>
      </c>
      <c r="K67834" t="s">
        <v>309</v>
      </c>
      <c r="L67834" t="s">
        <v>26</v>
      </c>
      <c r="M67834" t="s">
        <v>502</v>
      </c>
      <c r="N67834" t="s">
        <v>503</v>
      </c>
      <c r="O67834" t="s">
        <v>504</v>
      </c>
      <c r="P67834" t="s">
        <v>505</v>
      </c>
      <c r="Q67834">
        <v>666</v>
      </c>
      <c r="R67834" t="s">
        <v>31</v>
      </c>
      <c r="S67834">
        <v>879</v>
      </c>
      <c r="T67834">
        <v>0.75767918088737196</v>
      </c>
    </row>
    <row r="67835" spans="1:20" x14ac:dyDescent="0.25">
      <c r="A67835" t="s">
        <v>22</v>
      </c>
      <c r="B67835">
        <v>2013</v>
      </c>
      <c r="C67835">
        <v>335400</v>
      </c>
      <c r="D67835" t="s">
        <v>334</v>
      </c>
      <c r="E67835" t="s">
        <v>334</v>
      </c>
      <c r="F67835">
        <v>61410</v>
      </c>
      <c r="G67835" t="s">
        <v>316</v>
      </c>
      <c r="H67835" t="s">
        <v>316</v>
      </c>
      <c r="I67835">
        <v>62</v>
      </c>
      <c r="J67835" t="s">
        <v>309</v>
      </c>
      <c r="K67835" t="s">
        <v>309</v>
      </c>
      <c r="L67835" t="s">
        <v>26</v>
      </c>
      <c r="M67835" t="s">
        <v>502</v>
      </c>
      <c r="N67835" t="s">
        <v>503</v>
      </c>
      <c r="O67835" t="s">
        <v>506</v>
      </c>
      <c r="P67835" t="s">
        <v>507</v>
      </c>
      <c r="Q67835">
        <v>12</v>
      </c>
      <c r="R67835" t="s">
        <v>31</v>
      </c>
      <c r="S67835">
        <v>879</v>
      </c>
      <c r="T67835">
        <v>1.3651877133105802E-2</v>
      </c>
    </row>
    <row r="67836" spans="1:20" x14ac:dyDescent="0.25">
      <c r="A67836" t="s">
        <v>22</v>
      </c>
      <c r="B67836">
        <v>2013</v>
      </c>
      <c r="C67836">
        <v>335400</v>
      </c>
      <c r="D67836" t="s">
        <v>334</v>
      </c>
      <c r="E67836" t="s">
        <v>334</v>
      </c>
      <c r="F67836">
        <v>61410</v>
      </c>
      <c r="G67836" t="s">
        <v>316</v>
      </c>
      <c r="H67836" t="s">
        <v>316</v>
      </c>
      <c r="I67836">
        <v>62</v>
      </c>
      <c r="J67836" t="s">
        <v>309</v>
      </c>
      <c r="K67836" t="s">
        <v>309</v>
      </c>
      <c r="L67836" t="s">
        <v>26</v>
      </c>
      <c r="M67836" t="s">
        <v>502</v>
      </c>
      <c r="N67836" t="s">
        <v>503</v>
      </c>
      <c r="O67836" t="s">
        <v>508</v>
      </c>
      <c r="P67836" t="s">
        <v>509</v>
      </c>
      <c r="Q67836">
        <v>0</v>
      </c>
      <c r="R67836" t="s">
        <v>31</v>
      </c>
      <c r="S67836">
        <v>879</v>
      </c>
      <c r="T67836">
        <v>0</v>
      </c>
    </row>
    <row r="67837" spans="1:20" x14ac:dyDescent="0.25">
      <c r="A67837" t="s">
        <v>22</v>
      </c>
      <c r="B67837">
        <v>2013</v>
      </c>
      <c r="C67837">
        <v>335400</v>
      </c>
      <c r="D67837" t="s">
        <v>334</v>
      </c>
      <c r="E67837" t="s">
        <v>334</v>
      </c>
      <c r="F67837">
        <v>61410</v>
      </c>
      <c r="G67837" t="s">
        <v>316</v>
      </c>
      <c r="H67837" t="s">
        <v>316</v>
      </c>
      <c r="I67837">
        <v>62</v>
      </c>
      <c r="J67837" t="s">
        <v>309</v>
      </c>
      <c r="K67837" t="s">
        <v>309</v>
      </c>
      <c r="L67837" t="s">
        <v>26</v>
      </c>
      <c r="M67837" t="s">
        <v>502</v>
      </c>
      <c r="N67837" t="s">
        <v>503</v>
      </c>
      <c r="O67837" t="s">
        <v>510</v>
      </c>
      <c r="P67837" t="s">
        <v>511</v>
      </c>
      <c r="Q67837">
        <v>27</v>
      </c>
      <c r="R67837" t="s">
        <v>31</v>
      </c>
      <c r="S67837">
        <v>879</v>
      </c>
      <c r="T67837">
        <v>3.0716723549488054E-2</v>
      </c>
    </row>
    <row r="67838" spans="1:20" x14ac:dyDescent="0.25">
      <c r="A67838" t="s">
        <v>22</v>
      </c>
      <c r="B67838">
        <v>2013</v>
      </c>
      <c r="C67838">
        <v>335400</v>
      </c>
      <c r="D67838" t="s">
        <v>334</v>
      </c>
      <c r="E67838" t="s">
        <v>334</v>
      </c>
      <c r="F67838">
        <v>61410</v>
      </c>
      <c r="G67838" t="s">
        <v>316</v>
      </c>
      <c r="H67838" t="s">
        <v>316</v>
      </c>
      <c r="I67838">
        <v>62</v>
      </c>
      <c r="J67838" t="s">
        <v>309</v>
      </c>
      <c r="K67838" t="s">
        <v>309</v>
      </c>
      <c r="L67838" t="s">
        <v>26</v>
      </c>
      <c r="M67838" t="s">
        <v>502</v>
      </c>
      <c r="N67838" t="s">
        <v>503</v>
      </c>
      <c r="O67838" t="s">
        <v>512</v>
      </c>
      <c r="P67838" t="s">
        <v>513</v>
      </c>
      <c r="Q67838">
        <v>177</v>
      </c>
      <c r="R67838" t="s">
        <v>31</v>
      </c>
      <c r="S67838">
        <v>879</v>
      </c>
      <c r="T67838">
        <v>0.20136518771331058</v>
      </c>
    </row>
    <row r="67839" spans="1:20" x14ac:dyDescent="0.25">
      <c r="A67839" t="s">
        <v>22</v>
      </c>
      <c r="B67839">
        <v>2013</v>
      </c>
      <c r="C67839">
        <v>335400</v>
      </c>
      <c r="D67839" t="s">
        <v>334</v>
      </c>
      <c r="E67839" t="s">
        <v>334</v>
      </c>
      <c r="F67839">
        <v>61410</v>
      </c>
      <c r="G67839" t="s">
        <v>316</v>
      </c>
      <c r="H67839" t="s">
        <v>316</v>
      </c>
      <c r="I67839">
        <v>62</v>
      </c>
      <c r="J67839" t="s">
        <v>309</v>
      </c>
      <c r="K67839" t="s">
        <v>309</v>
      </c>
      <c r="L67839" t="s">
        <v>26</v>
      </c>
      <c r="M67839" t="s">
        <v>502</v>
      </c>
      <c r="N67839" t="s">
        <v>503</v>
      </c>
      <c r="O67839" t="s">
        <v>514</v>
      </c>
      <c r="P67839" t="s">
        <v>515</v>
      </c>
      <c r="Q67839">
        <v>15</v>
      </c>
      <c r="R67839" t="s">
        <v>31</v>
      </c>
      <c r="S67839">
        <v>879</v>
      </c>
      <c r="T67839">
        <v>1.7064846416382253E-2</v>
      </c>
    </row>
    <row r="67840" spans="1:20" x14ac:dyDescent="0.25">
      <c r="A67840" t="s">
        <v>22</v>
      </c>
      <c r="B67840">
        <v>2013</v>
      </c>
      <c r="C67840">
        <v>335400</v>
      </c>
      <c r="D67840" t="s">
        <v>334</v>
      </c>
      <c r="E67840" t="s">
        <v>334</v>
      </c>
      <c r="F67840">
        <v>61410</v>
      </c>
      <c r="G67840" t="s">
        <v>316</v>
      </c>
      <c r="H67840" t="s">
        <v>316</v>
      </c>
      <c r="I67840">
        <v>62</v>
      </c>
      <c r="J67840" t="s">
        <v>309</v>
      </c>
      <c r="K67840" t="s">
        <v>309</v>
      </c>
      <c r="L67840" t="s">
        <v>26</v>
      </c>
      <c r="M67840" t="s">
        <v>502</v>
      </c>
      <c r="N67840" t="s">
        <v>503</v>
      </c>
      <c r="O67840" t="s">
        <v>516</v>
      </c>
      <c r="P67840" t="s">
        <v>517</v>
      </c>
      <c r="Q67840">
        <v>897</v>
      </c>
      <c r="R67840" t="s">
        <v>31</v>
      </c>
    </row>
    <row r="67841" spans="1:20" x14ac:dyDescent="0.25">
      <c r="A67841" t="s">
        <v>22</v>
      </c>
      <c r="B67841">
        <v>2013</v>
      </c>
      <c r="C67841">
        <v>335400</v>
      </c>
      <c r="D67841" t="s">
        <v>334</v>
      </c>
      <c r="E67841" t="s">
        <v>334</v>
      </c>
      <c r="F67841">
        <v>61410</v>
      </c>
      <c r="G67841" t="s">
        <v>316</v>
      </c>
      <c r="H67841" t="s">
        <v>316</v>
      </c>
      <c r="I67841">
        <v>62</v>
      </c>
      <c r="J67841" t="s">
        <v>309</v>
      </c>
      <c r="K67841" t="s">
        <v>309</v>
      </c>
      <c r="L67841" t="s">
        <v>26</v>
      </c>
      <c r="M67841" t="s">
        <v>502</v>
      </c>
      <c r="N67841" t="s">
        <v>503</v>
      </c>
      <c r="O67841" t="s">
        <v>518</v>
      </c>
      <c r="P67841" t="s">
        <v>519</v>
      </c>
      <c r="Q67841">
        <v>879</v>
      </c>
      <c r="R67841" t="s">
        <v>479</v>
      </c>
      <c r="S67841">
        <v>879</v>
      </c>
      <c r="T67841">
        <v>1</v>
      </c>
    </row>
    <row r="67842" spans="1:20" x14ac:dyDescent="0.25">
      <c r="A67842" t="s">
        <v>22</v>
      </c>
      <c r="B67842">
        <v>2013</v>
      </c>
      <c r="C67842">
        <v>335501</v>
      </c>
      <c r="D67842" t="s">
        <v>335</v>
      </c>
      <c r="E67842" t="s">
        <v>335</v>
      </c>
      <c r="F67842">
        <v>61450</v>
      </c>
      <c r="G67842" t="s">
        <v>332</v>
      </c>
      <c r="H67842" t="s">
        <v>332</v>
      </c>
      <c r="I67842">
        <v>62</v>
      </c>
      <c r="J67842" t="s">
        <v>309</v>
      </c>
      <c r="K67842" t="s">
        <v>309</v>
      </c>
      <c r="L67842" t="s">
        <v>26</v>
      </c>
      <c r="M67842" t="s">
        <v>502</v>
      </c>
      <c r="N67842" t="s">
        <v>503</v>
      </c>
      <c r="O67842" t="s">
        <v>504</v>
      </c>
      <c r="P67842" t="s">
        <v>505</v>
      </c>
      <c r="Q67842">
        <v>39</v>
      </c>
      <c r="R67842" t="s">
        <v>31</v>
      </c>
      <c r="S67842">
        <v>48</v>
      </c>
      <c r="T67842">
        <v>0.8125</v>
      </c>
    </row>
    <row r="67843" spans="1:20" x14ac:dyDescent="0.25">
      <c r="A67843" t="s">
        <v>22</v>
      </c>
      <c r="B67843">
        <v>2013</v>
      </c>
      <c r="C67843">
        <v>335501</v>
      </c>
      <c r="D67843" t="s">
        <v>335</v>
      </c>
      <c r="E67843" t="s">
        <v>335</v>
      </c>
      <c r="F67843">
        <v>61450</v>
      </c>
      <c r="G67843" t="s">
        <v>332</v>
      </c>
      <c r="H67843" t="s">
        <v>332</v>
      </c>
      <c r="I67843">
        <v>62</v>
      </c>
      <c r="J67843" t="s">
        <v>309</v>
      </c>
      <c r="K67843" t="s">
        <v>309</v>
      </c>
      <c r="L67843" t="s">
        <v>26</v>
      </c>
      <c r="M67843" t="s">
        <v>502</v>
      </c>
      <c r="N67843" t="s">
        <v>503</v>
      </c>
      <c r="O67843" t="s">
        <v>506</v>
      </c>
      <c r="P67843" t="s">
        <v>507</v>
      </c>
      <c r="Q67843">
        <v>3</v>
      </c>
      <c r="R67843" t="s">
        <v>31</v>
      </c>
      <c r="S67843">
        <v>48</v>
      </c>
      <c r="T67843">
        <v>6.25E-2</v>
      </c>
    </row>
    <row r="67844" spans="1:20" x14ac:dyDescent="0.25">
      <c r="A67844" t="s">
        <v>22</v>
      </c>
      <c r="B67844">
        <v>2013</v>
      </c>
      <c r="C67844">
        <v>335501</v>
      </c>
      <c r="D67844" t="s">
        <v>335</v>
      </c>
      <c r="E67844" t="s">
        <v>335</v>
      </c>
      <c r="F67844">
        <v>61450</v>
      </c>
      <c r="G67844" t="s">
        <v>332</v>
      </c>
      <c r="H67844" t="s">
        <v>332</v>
      </c>
      <c r="I67844">
        <v>62</v>
      </c>
      <c r="J67844" t="s">
        <v>309</v>
      </c>
      <c r="K67844" t="s">
        <v>309</v>
      </c>
      <c r="L67844" t="s">
        <v>26</v>
      </c>
      <c r="M67844" t="s">
        <v>502</v>
      </c>
      <c r="N67844" t="s">
        <v>503</v>
      </c>
      <c r="O67844" t="s">
        <v>508</v>
      </c>
      <c r="P67844" t="s">
        <v>509</v>
      </c>
      <c r="Q67844">
        <v>0</v>
      </c>
      <c r="R67844" t="s">
        <v>31</v>
      </c>
      <c r="S67844">
        <v>48</v>
      </c>
      <c r="T67844">
        <v>0</v>
      </c>
    </row>
    <row r="67845" spans="1:20" x14ac:dyDescent="0.25">
      <c r="A67845" t="s">
        <v>22</v>
      </c>
      <c r="B67845">
        <v>2013</v>
      </c>
      <c r="C67845">
        <v>335501</v>
      </c>
      <c r="D67845" t="s">
        <v>335</v>
      </c>
      <c r="E67845" t="s">
        <v>335</v>
      </c>
      <c r="F67845">
        <v>61450</v>
      </c>
      <c r="G67845" t="s">
        <v>332</v>
      </c>
      <c r="H67845" t="s">
        <v>332</v>
      </c>
      <c r="I67845">
        <v>62</v>
      </c>
      <c r="J67845" t="s">
        <v>309</v>
      </c>
      <c r="K67845" t="s">
        <v>309</v>
      </c>
      <c r="L67845" t="s">
        <v>26</v>
      </c>
      <c r="M67845" t="s">
        <v>502</v>
      </c>
      <c r="N67845" t="s">
        <v>503</v>
      </c>
      <c r="O67845" t="s">
        <v>510</v>
      </c>
      <c r="P67845" t="s">
        <v>511</v>
      </c>
      <c r="Q67845">
        <v>0</v>
      </c>
      <c r="R67845" t="s">
        <v>31</v>
      </c>
      <c r="S67845">
        <v>48</v>
      </c>
      <c r="T67845">
        <v>0</v>
      </c>
    </row>
    <row r="67846" spans="1:20" x14ac:dyDescent="0.25">
      <c r="A67846" t="s">
        <v>22</v>
      </c>
      <c r="B67846">
        <v>2013</v>
      </c>
      <c r="C67846">
        <v>335501</v>
      </c>
      <c r="D67846" t="s">
        <v>335</v>
      </c>
      <c r="E67846" t="s">
        <v>335</v>
      </c>
      <c r="F67846">
        <v>61450</v>
      </c>
      <c r="G67846" t="s">
        <v>332</v>
      </c>
      <c r="H67846" t="s">
        <v>332</v>
      </c>
      <c r="I67846">
        <v>62</v>
      </c>
      <c r="J67846" t="s">
        <v>309</v>
      </c>
      <c r="K67846" t="s">
        <v>309</v>
      </c>
      <c r="L67846" t="s">
        <v>26</v>
      </c>
      <c r="M67846" t="s">
        <v>502</v>
      </c>
      <c r="N67846" t="s">
        <v>503</v>
      </c>
      <c r="O67846" t="s">
        <v>512</v>
      </c>
      <c r="P67846" t="s">
        <v>513</v>
      </c>
      <c r="Q67846">
        <v>6</v>
      </c>
      <c r="R67846" t="s">
        <v>31</v>
      </c>
      <c r="S67846">
        <v>48</v>
      </c>
      <c r="T67846">
        <v>0.125</v>
      </c>
    </row>
    <row r="67847" spans="1:20" x14ac:dyDescent="0.25">
      <c r="A67847" t="s">
        <v>22</v>
      </c>
      <c r="B67847">
        <v>2013</v>
      </c>
      <c r="C67847">
        <v>335501</v>
      </c>
      <c r="D67847" t="s">
        <v>335</v>
      </c>
      <c r="E67847" t="s">
        <v>335</v>
      </c>
      <c r="F67847">
        <v>61450</v>
      </c>
      <c r="G67847" t="s">
        <v>332</v>
      </c>
      <c r="H67847" t="s">
        <v>332</v>
      </c>
      <c r="I67847">
        <v>62</v>
      </c>
      <c r="J67847" t="s">
        <v>309</v>
      </c>
      <c r="K67847" t="s">
        <v>309</v>
      </c>
      <c r="L67847" t="s">
        <v>26</v>
      </c>
      <c r="M67847" t="s">
        <v>502</v>
      </c>
      <c r="N67847" t="s">
        <v>503</v>
      </c>
      <c r="O67847" t="s">
        <v>514</v>
      </c>
      <c r="P67847" t="s">
        <v>515</v>
      </c>
      <c r="Q67847">
        <v>3</v>
      </c>
      <c r="R67847" t="s">
        <v>31</v>
      </c>
      <c r="S67847">
        <v>48</v>
      </c>
      <c r="T67847">
        <v>6.25E-2</v>
      </c>
    </row>
    <row r="67848" spans="1:20" x14ac:dyDescent="0.25">
      <c r="A67848" t="s">
        <v>22</v>
      </c>
      <c r="B67848">
        <v>2013</v>
      </c>
      <c r="C67848">
        <v>335501</v>
      </c>
      <c r="D67848" t="s">
        <v>335</v>
      </c>
      <c r="E67848" t="s">
        <v>335</v>
      </c>
      <c r="F67848">
        <v>61450</v>
      </c>
      <c r="G67848" t="s">
        <v>332</v>
      </c>
      <c r="H67848" t="s">
        <v>332</v>
      </c>
      <c r="I67848">
        <v>62</v>
      </c>
      <c r="J67848" t="s">
        <v>309</v>
      </c>
      <c r="K67848" t="s">
        <v>309</v>
      </c>
      <c r="L67848" t="s">
        <v>26</v>
      </c>
      <c r="M67848" t="s">
        <v>502</v>
      </c>
      <c r="N67848" t="s">
        <v>503</v>
      </c>
      <c r="O67848" t="s">
        <v>516</v>
      </c>
      <c r="P67848" t="s">
        <v>517</v>
      </c>
      <c r="Q67848">
        <v>48</v>
      </c>
      <c r="R67848" t="s">
        <v>31</v>
      </c>
      <c r="S67848">
        <v>48</v>
      </c>
      <c r="T67848">
        <v>1</v>
      </c>
    </row>
    <row r="67849" spans="1:20" x14ac:dyDescent="0.25">
      <c r="A67849" t="s">
        <v>22</v>
      </c>
      <c r="B67849">
        <v>2013</v>
      </c>
      <c r="C67849">
        <v>335501</v>
      </c>
      <c r="D67849" t="s">
        <v>335</v>
      </c>
      <c r="E67849" t="s">
        <v>335</v>
      </c>
      <c r="F67849">
        <v>61450</v>
      </c>
      <c r="G67849" t="s">
        <v>332</v>
      </c>
      <c r="H67849" t="s">
        <v>332</v>
      </c>
      <c r="I67849">
        <v>62</v>
      </c>
      <c r="J67849" t="s">
        <v>309</v>
      </c>
      <c r="K67849" t="s">
        <v>309</v>
      </c>
      <c r="L67849" t="s">
        <v>26</v>
      </c>
      <c r="M67849" t="s">
        <v>502</v>
      </c>
      <c r="N67849" t="s">
        <v>503</v>
      </c>
      <c r="O67849" t="s">
        <v>518</v>
      </c>
      <c r="P67849" t="s">
        <v>519</v>
      </c>
      <c r="Q67849">
        <v>48</v>
      </c>
      <c r="R67849" t="s">
        <v>479</v>
      </c>
      <c r="S67849">
        <v>48</v>
      </c>
      <c r="T67849">
        <v>1</v>
      </c>
    </row>
    <row r="67850" spans="1:20" x14ac:dyDescent="0.25">
      <c r="A67850" t="s">
        <v>22</v>
      </c>
      <c r="B67850">
        <v>2013</v>
      </c>
      <c r="C67850">
        <v>335502</v>
      </c>
      <c r="D67850" t="s">
        <v>336</v>
      </c>
      <c r="E67850" t="s">
        <v>336</v>
      </c>
      <c r="F67850">
        <v>61470</v>
      </c>
      <c r="G67850" t="s">
        <v>336</v>
      </c>
      <c r="H67850" t="s">
        <v>336</v>
      </c>
      <c r="I67850">
        <v>62</v>
      </c>
      <c r="J67850" t="s">
        <v>309</v>
      </c>
      <c r="K67850" t="s">
        <v>309</v>
      </c>
      <c r="L67850" t="s">
        <v>26</v>
      </c>
      <c r="M67850" t="s">
        <v>502</v>
      </c>
      <c r="N67850" t="s">
        <v>503</v>
      </c>
      <c r="O67850" t="s">
        <v>504</v>
      </c>
      <c r="P67850" t="s">
        <v>505</v>
      </c>
      <c r="Q67850">
        <v>78</v>
      </c>
      <c r="R67850" t="s">
        <v>31</v>
      </c>
      <c r="S67850">
        <v>93</v>
      </c>
      <c r="T67850">
        <v>0.83870967741935487</v>
      </c>
    </row>
    <row r="67851" spans="1:20" x14ac:dyDescent="0.25">
      <c r="A67851" t="s">
        <v>22</v>
      </c>
      <c r="B67851">
        <v>2013</v>
      </c>
      <c r="C67851">
        <v>335502</v>
      </c>
      <c r="D67851" t="s">
        <v>336</v>
      </c>
      <c r="E67851" t="s">
        <v>336</v>
      </c>
      <c r="F67851">
        <v>61470</v>
      </c>
      <c r="G67851" t="s">
        <v>336</v>
      </c>
      <c r="H67851" t="s">
        <v>336</v>
      </c>
      <c r="I67851">
        <v>62</v>
      </c>
      <c r="J67851" t="s">
        <v>309</v>
      </c>
      <c r="K67851" t="s">
        <v>309</v>
      </c>
      <c r="L67851" t="s">
        <v>26</v>
      </c>
      <c r="M67851" t="s">
        <v>502</v>
      </c>
      <c r="N67851" t="s">
        <v>503</v>
      </c>
      <c r="O67851" t="s">
        <v>506</v>
      </c>
      <c r="P67851" t="s">
        <v>507</v>
      </c>
      <c r="Q67851">
        <v>3</v>
      </c>
      <c r="R67851" t="s">
        <v>31</v>
      </c>
      <c r="S67851">
        <v>93</v>
      </c>
      <c r="T67851">
        <v>3.2258064516129031E-2</v>
      </c>
    </row>
    <row r="67852" spans="1:20" x14ac:dyDescent="0.25">
      <c r="A67852" t="s">
        <v>22</v>
      </c>
      <c r="B67852">
        <v>2013</v>
      </c>
      <c r="C67852">
        <v>335502</v>
      </c>
      <c r="D67852" t="s">
        <v>336</v>
      </c>
      <c r="E67852" t="s">
        <v>336</v>
      </c>
      <c r="F67852">
        <v>61470</v>
      </c>
      <c r="G67852" t="s">
        <v>336</v>
      </c>
      <c r="H67852" t="s">
        <v>336</v>
      </c>
      <c r="I67852">
        <v>62</v>
      </c>
      <c r="J67852" t="s">
        <v>309</v>
      </c>
      <c r="K67852" t="s">
        <v>309</v>
      </c>
      <c r="L67852" t="s">
        <v>26</v>
      </c>
      <c r="M67852" t="s">
        <v>502</v>
      </c>
      <c r="N67852" t="s">
        <v>503</v>
      </c>
      <c r="O67852" t="s">
        <v>508</v>
      </c>
      <c r="P67852" t="s">
        <v>509</v>
      </c>
      <c r="Q67852">
        <v>0</v>
      </c>
      <c r="R67852" t="s">
        <v>31</v>
      </c>
      <c r="S67852">
        <v>93</v>
      </c>
      <c r="T67852">
        <v>0</v>
      </c>
    </row>
    <row r="67853" spans="1:20" x14ac:dyDescent="0.25">
      <c r="A67853" t="s">
        <v>22</v>
      </c>
      <c r="B67853">
        <v>2013</v>
      </c>
      <c r="C67853">
        <v>335502</v>
      </c>
      <c r="D67853" t="s">
        <v>336</v>
      </c>
      <c r="E67853" t="s">
        <v>336</v>
      </c>
      <c r="F67853">
        <v>61470</v>
      </c>
      <c r="G67853" t="s">
        <v>336</v>
      </c>
      <c r="H67853" t="s">
        <v>336</v>
      </c>
      <c r="I67853">
        <v>62</v>
      </c>
      <c r="J67853" t="s">
        <v>309</v>
      </c>
      <c r="K67853" t="s">
        <v>309</v>
      </c>
      <c r="L67853" t="s">
        <v>26</v>
      </c>
      <c r="M67853" t="s">
        <v>502</v>
      </c>
      <c r="N67853" t="s">
        <v>503</v>
      </c>
      <c r="O67853" t="s">
        <v>510</v>
      </c>
      <c r="P67853" t="s">
        <v>511</v>
      </c>
      <c r="Q67853">
        <v>0</v>
      </c>
      <c r="R67853" t="s">
        <v>31</v>
      </c>
      <c r="S67853">
        <v>93</v>
      </c>
      <c r="T67853">
        <v>0</v>
      </c>
    </row>
    <row r="67854" spans="1:20" x14ac:dyDescent="0.25">
      <c r="A67854" t="s">
        <v>22</v>
      </c>
      <c r="B67854">
        <v>2013</v>
      </c>
      <c r="C67854">
        <v>335502</v>
      </c>
      <c r="D67854" t="s">
        <v>336</v>
      </c>
      <c r="E67854" t="s">
        <v>336</v>
      </c>
      <c r="F67854">
        <v>61470</v>
      </c>
      <c r="G67854" t="s">
        <v>336</v>
      </c>
      <c r="H67854" t="s">
        <v>336</v>
      </c>
      <c r="I67854">
        <v>62</v>
      </c>
      <c r="J67854" t="s">
        <v>309</v>
      </c>
      <c r="K67854" t="s">
        <v>309</v>
      </c>
      <c r="L67854" t="s">
        <v>26</v>
      </c>
      <c r="M67854" t="s">
        <v>502</v>
      </c>
      <c r="N67854" t="s">
        <v>503</v>
      </c>
      <c r="O67854" t="s">
        <v>512</v>
      </c>
      <c r="P67854" t="s">
        <v>513</v>
      </c>
      <c r="Q67854">
        <v>9</v>
      </c>
      <c r="R67854" t="s">
        <v>31</v>
      </c>
      <c r="S67854">
        <v>93</v>
      </c>
      <c r="T67854">
        <v>9.6774193548387094E-2</v>
      </c>
    </row>
    <row r="67855" spans="1:20" x14ac:dyDescent="0.25">
      <c r="A67855" t="s">
        <v>22</v>
      </c>
      <c r="B67855">
        <v>2013</v>
      </c>
      <c r="C67855">
        <v>335502</v>
      </c>
      <c r="D67855" t="s">
        <v>336</v>
      </c>
      <c r="E67855" t="s">
        <v>336</v>
      </c>
      <c r="F67855">
        <v>61470</v>
      </c>
      <c r="G67855" t="s">
        <v>336</v>
      </c>
      <c r="H67855" t="s">
        <v>336</v>
      </c>
      <c r="I67855">
        <v>62</v>
      </c>
      <c r="J67855" t="s">
        <v>309</v>
      </c>
      <c r="K67855" t="s">
        <v>309</v>
      </c>
      <c r="L67855" t="s">
        <v>26</v>
      </c>
      <c r="M67855" t="s">
        <v>502</v>
      </c>
      <c r="N67855" t="s">
        <v>503</v>
      </c>
      <c r="O67855" t="s">
        <v>514</v>
      </c>
      <c r="P67855" t="s">
        <v>515</v>
      </c>
      <c r="Q67855">
        <v>3</v>
      </c>
      <c r="R67855" t="s">
        <v>31</v>
      </c>
      <c r="S67855">
        <v>93</v>
      </c>
      <c r="T67855">
        <v>3.2258064516129031E-2</v>
      </c>
    </row>
    <row r="67856" spans="1:20" x14ac:dyDescent="0.25">
      <c r="A67856" t="s">
        <v>22</v>
      </c>
      <c r="B67856">
        <v>2013</v>
      </c>
      <c r="C67856">
        <v>335502</v>
      </c>
      <c r="D67856" t="s">
        <v>336</v>
      </c>
      <c r="E67856" t="s">
        <v>336</v>
      </c>
      <c r="F67856">
        <v>61470</v>
      </c>
      <c r="G67856" t="s">
        <v>336</v>
      </c>
      <c r="H67856" t="s">
        <v>336</v>
      </c>
      <c r="I67856">
        <v>62</v>
      </c>
      <c r="J67856" t="s">
        <v>309</v>
      </c>
      <c r="K67856" t="s">
        <v>309</v>
      </c>
      <c r="L67856" t="s">
        <v>26</v>
      </c>
      <c r="M67856" t="s">
        <v>502</v>
      </c>
      <c r="N67856" t="s">
        <v>503</v>
      </c>
      <c r="O67856" t="s">
        <v>516</v>
      </c>
      <c r="P67856" t="s">
        <v>517</v>
      </c>
      <c r="Q67856">
        <v>96</v>
      </c>
      <c r="R67856" t="s">
        <v>31</v>
      </c>
    </row>
    <row r="67857" spans="1:20" x14ac:dyDescent="0.25">
      <c r="A67857" t="s">
        <v>22</v>
      </c>
      <c r="B67857">
        <v>2013</v>
      </c>
      <c r="C67857">
        <v>335502</v>
      </c>
      <c r="D67857" t="s">
        <v>336</v>
      </c>
      <c r="E67857" t="s">
        <v>336</v>
      </c>
      <c r="F67857">
        <v>61470</v>
      </c>
      <c r="G67857" t="s">
        <v>336</v>
      </c>
      <c r="H67857" t="s">
        <v>336</v>
      </c>
      <c r="I67857">
        <v>62</v>
      </c>
      <c r="J67857" t="s">
        <v>309</v>
      </c>
      <c r="K67857" t="s">
        <v>309</v>
      </c>
      <c r="L67857" t="s">
        <v>26</v>
      </c>
      <c r="M67857" t="s">
        <v>502</v>
      </c>
      <c r="N67857" t="s">
        <v>503</v>
      </c>
      <c r="O67857" t="s">
        <v>518</v>
      </c>
      <c r="P67857" t="s">
        <v>519</v>
      </c>
      <c r="Q67857">
        <v>93</v>
      </c>
      <c r="R67857" t="s">
        <v>479</v>
      </c>
      <c r="S67857">
        <v>93</v>
      </c>
      <c r="T67857">
        <v>1</v>
      </c>
    </row>
    <row r="67858" spans="1:20" x14ac:dyDescent="0.25">
      <c r="A67858" t="s">
        <v>22</v>
      </c>
      <c r="B67858">
        <v>2013</v>
      </c>
      <c r="C67858">
        <v>335600</v>
      </c>
      <c r="D67858" t="s">
        <v>337</v>
      </c>
      <c r="E67858" t="s">
        <v>337</v>
      </c>
      <c r="F67858">
        <v>61460</v>
      </c>
      <c r="G67858" t="s">
        <v>338</v>
      </c>
      <c r="H67858" t="s">
        <v>338</v>
      </c>
      <c r="I67858">
        <v>62</v>
      </c>
      <c r="J67858" t="s">
        <v>309</v>
      </c>
      <c r="K67858" t="s">
        <v>309</v>
      </c>
      <c r="L67858" t="s">
        <v>26</v>
      </c>
      <c r="M67858" t="s">
        <v>502</v>
      </c>
      <c r="N67858" t="s">
        <v>503</v>
      </c>
      <c r="O67858" t="s">
        <v>504</v>
      </c>
      <c r="P67858" t="s">
        <v>505</v>
      </c>
      <c r="Q67858">
        <v>519</v>
      </c>
      <c r="R67858" t="s">
        <v>31</v>
      </c>
      <c r="S67858">
        <v>615</v>
      </c>
      <c r="T67858">
        <v>0.84390243902439022</v>
      </c>
    </row>
    <row r="67859" spans="1:20" x14ac:dyDescent="0.25">
      <c r="A67859" t="s">
        <v>22</v>
      </c>
      <c r="B67859">
        <v>2013</v>
      </c>
      <c r="C67859">
        <v>335600</v>
      </c>
      <c r="D67859" t="s">
        <v>337</v>
      </c>
      <c r="E67859" t="s">
        <v>337</v>
      </c>
      <c r="F67859">
        <v>61460</v>
      </c>
      <c r="G67859" t="s">
        <v>338</v>
      </c>
      <c r="H67859" t="s">
        <v>338</v>
      </c>
      <c r="I67859">
        <v>62</v>
      </c>
      <c r="J67859" t="s">
        <v>309</v>
      </c>
      <c r="K67859" t="s">
        <v>309</v>
      </c>
      <c r="L67859" t="s">
        <v>26</v>
      </c>
      <c r="M67859" t="s">
        <v>502</v>
      </c>
      <c r="N67859" t="s">
        <v>503</v>
      </c>
      <c r="O67859" t="s">
        <v>506</v>
      </c>
      <c r="P67859" t="s">
        <v>507</v>
      </c>
      <c r="Q67859">
        <v>24</v>
      </c>
      <c r="R67859" t="s">
        <v>31</v>
      </c>
      <c r="S67859">
        <v>615</v>
      </c>
      <c r="T67859">
        <v>3.9024390243902439E-2</v>
      </c>
    </row>
    <row r="67860" spans="1:20" x14ac:dyDescent="0.25">
      <c r="A67860" t="s">
        <v>22</v>
      </c>
      <c r="B67860">
        <v>2013</v>
      </c>
      <c r="C67860">
        <v>335600</v>
      </c>
      <c r="D67860" t="s">
        <v>337</v>
      </c>
      <c r="E67860" t="s">
        <v>337</v>
      </c>
      <c r="F67860">
        <v>61460</v>
      </c>
      <c r="G67860" t="s">
        <v>338</v>
      </c>
      <c r="H67860" t="s">
        <v>338</v>
      </c>
      <c r="I67860">
        <v>62</v>
      </c>
      <c r="J67860" t="s">
        <v>309</v>
      </c>
      <c r="K67860" t="s">
        <v>309</v>
      </c>
      <c r="L67860" t="s">
        <v>26</v>
      </c>
      <c r="M67860" t="s">
        <v>502</v>
      </c>
      <c r="N67860" t="s">
        <v>503</v>
      </c>
      <c r="O67860" t="s">
        <v>508</v>
      </c>
      <c r="P67860" t="s">
        <v>509</v>
      </c>
      <c r="Q67860">
        <v>3</v>
      </c>
      <c r="R67860" t="s">
        <v>31</v>
      </c>
      <c r="S67860">
        <v>615</v>
      </c>
      <c r="T67860">
        <v>4.8780487804878049E-3</v>
      </c>
    </row>
    <row r="67861" spans="1:20" x14ac:dyDescent="0.25">
      <c r="A67861" t="s">
        <v>22</v>
      </c>
      <c r="B67861">
        <v>2013</v>
      </c>
      <c r="C67861">
        <v>335600</v>
      </c>
      <c r="D67861" t="s">
        <v>337</v>
      </c>
      <c r="E67861" t="s">
        <v>337</v>
      </c>
      <c r="F67861">
        <v>61460</v>
      </c>
      <c r="G67861" t="s">
        <v>338</v>
      </c>
      <c r="H67861" t="s">
        <v>338</v>
      </c>
      <c r="I67861">
        <v>62</v>
      </c>
      <c r="J67861" t="s">
        <v>309</v>
      </c>
      <c r="K67861" t="s">
        <v>309</v>
      </c>
      <c r="L67861" t="s">
        <v>26</v>
      </c>
      <c r="M67861" t="s">
        <v>502</v>
      </c>
      <c r="N67861" t="s">
        <v>503</v>
      </c>
      <c r="O67861" t="s">
        <v>510</v>
      </c>
      <c r="P67861" t="s">
        <v>511</v>
      </c>
      <c r="Q67861">
        <v>12</v>
      </c>
      <c r="R67861" t="s">
        <v>31</v>
      </c>
      <c r="S67861">
        <v>615</v>
      </c>
      <c r="T67861">
        <v>1.9512195121951219E-2</v>
      </c>
    </row>
    <row r="67862" spans="1:20" x14ac:dyDescent="0.25">
      <c r="A67862" t="s">
        <v>22</v>
      </c>
      <c r="B67862">
        <v>2013</v>
      </c>
      <c r="C67862">
        <v>335600</v>
      </c>
      <c r="D67862" t="s">
        <v>337</v>
      </c>
      <c r="E67862" t="s">
        <v>337</v>
      </c>
      <c r="F67862">
        <v>61460</v>
      </c>
      <c r="G67862" t="s">
        <v>338</v>
      </c>
      <c r="H67862" t="s">
        <v>338</v>
      </c>
      <c r="I67862">
        <v>62</v>
      </c>
      <c r="J67862" t="s">
        <v>309</v>
      </c>
      <c r="K67862" t="s">
        <v>309</v>
      </c>
      <c r="L67862" t="s">
        <v>26</v>
      </c>
      <c r="M67862" t="s">
        <v>502</v>
      </c>
      <c r="N67862" t="s">
        <v>503</v>
      </c>
      <c r="O67862" t="s">
        <v>512</v>
      </c>
      <c r="P67862" t="s">
        <v>513</v>
      </c>
      <c r="Q67862">
        <v>60</v>
      </c>
      <c r="R67862" t="s">
        <v>31</v>
      </c>
      <c r="S67862">
        <v>615</v>
      </c>
      <c r="T67862">
        <v>9.7560975609756101E-2</v>
      </c>
    </row>
    <row r="67863" spans="1:20" x14ac:dyDescent="0.25">
      <c r="A67863" t="s">
        <v>22</v>
      </c>
      <c r="B67863">
        <v>2013</v>
      </c>
      <c r="C67863">
        <v>335600</v>
      </c>
      <c r="D67863" t="s">
        <v>337</v>
      </c>
      <c r="E67863" t="s">
        <v>337</v>
      </c>
      <c r="F67863">
        <v>61460</v>
      </c>
      <c r="G67863" t="s">
        <v>338</v>
      </c>
      <c r="H67863" t="s">
        <v>338</v>
      </c>
      <c r="I67863">
        <v>62</v>
      </c>
      <c r="J67863" t="s">
        <v>309</v>
      </c>
      <c r="K67863" t="s">
        <v>309</v>
      </c>
      <c r="L67863" t="s">
        <v>26</v>
      </c>
      <c r="M67863" t="s">
        <v>502</v>
      </c>
      <c r="N67863" t="s">
        <v>503</v>
      </c>
      <c r="O67863" t="s">
        <v>514</v>
      </c>
      <c r="P67863" t="s">
        <v>515</v>
      </c>
      <c r="Q67863">
        <v>9</v>
      </c>
      <c r="R67863" t="s">
        <v>31</v>
      </c>
      <c r="S67863">
        <v>615</v>
      </c>
      <c r="T67863">
        <v>1.4634146341463415E-2</v>
      </c>
    </row>
    <row r="67864" spans="1:20" x14ac:dyDescent="0.25">
      <c r="A67864" t="s">
        <v>22</v>
      </c>
      <c r="B67864">
        <v>2013</v>
      </c>
      <c r="C67864">
        <v>335600</v>
      </c>
      <c r="D67864" t="s">
        <v>337</v>
      </c>
      <c r="E67864" t="s">
        <v>337</v>
      </c>
      <c r="F67864">
        <v>61460</v>
      </c>
      <c r="G67864" t="s">
        <v>338</v>
      </c>
      <c r="H67864" t="s">
        <v>338</v>
      </c>
      <c r="I67864">
        <v>62</v>
      </c>
      <c r="J67864" t="s">
        <v>309</v>
      </c>
      <c r="K67864" t="s">
        <v>309</v>
      </c>
      <c r="L67864" t="s">
        <v>26</v>
      </c>
      <c r="M67864" t="s">
        <v>502</v>
      </c>
      <c r="N67864" t="s">
        <v>503</v>
      </c>
      <c r="O67864" t="s">
        <v>516</v>
      </c>
      <c r="P67864" t="s">
        <v>517</v>
      </c>
      <c r="Q67864">
        <v>627</v>
      </c>
      <c r="R67864" t="s">
        <v>31</v>
      </c>
    </row>
    <row r="67865" spans="1:20" x14ac:dyDescent="0.25">
      <c r="A67865" t="s">
        <v>22</v>
      </c>
      <c r="B67865">
        <v>2013</v>
      </c>
      <c r="C67865">
        <v>335600</v>
      </c>
      <c r="D67865" t="s">
        <v>337</v>
      </c>
      <c r="E67865" t="s">
        <v>337</v>
      </c>
      <c r="F67865">
        <v>61460</v>
      </c>
      <c r="G67865" t="s">
        <v>338</v>
      </c>
      <c r="H67865" t="s">
        <v>338</v>
      </c>
      <c r="I67865">
        <v>62</v>
      </c>
      <c r="J67865" t="s">
        <v>309</v>
      </c>
      <c r="K67865" t="s">
        <v>309</v>
      </c>
      <c r="L67865" t="s">
        <v>26</v>
      </c>
      <c r="M67865" t="s">
        <v>502</v>
      </c>
      <c r="N67865" t="s">
        <v>503</v>
      </c>
      <c r="O67865" t="s">
        <v>518</v>
      </c>
      <c r="P67865" t="s">
        <v>519</v>
      </c>
      <c r="Q67865">
        <v>615</v>
      </c>
      <c r="R67865" t="s">
        <v>479</v>
      </c>
      <c r="S67865">
        <v>615</v>
      </c>
      <c r="T67865">
        <v>1</v>
      </c>
    </row>
    <row r="67866" spans="1:20" x14ac:dyDescent="0.25">
      <c r="A67866" t="s">
        <v>22</v>
      </c>
      <c r="B67866">
        <v>2013</v>
      </c>
      <c r="C67866">
        <v>335701</v>
      </c>
      <c r="D67866" t="s">
        <v>339</v>
      </c>
      <c r="E67866" t="s">
        <v>339</v>
      </c>
      <c r="F67866">
        <v>61460</v>
      </c>
      <c r="G67866" t="s">
        <v>338</v>
      </c>
      <c r="H67866" t="s">
        <v>338</v>
      </c>
      <c r="I67866">
        <v>62</v>
      </c>
      <c r="J67866" t="s">
        <v>309</v>
      </c>
      <c r="K67866" t="s">
        <v>309</v>
      </c>
      <c r="L67866" t="s">
        <v>26</v>
      </c>
      <c r="M67866" t="s">
        <v>502</v>
      </c>
      <c r="N67866" t="s">
        <v>503</v>
      </c>
      <c r="O67866" t="s">
        <v>504</v>
      </c>
      <c r="P67866" t="s">
        <v>505</v>
      </c>
      <c r="Q67866">
        <v>342</v>
      </c>
      <c r="R67866" t="s">
        <v>31</v>
      </c>
      <c r="S67866">
        <v>393</v>
      </c>
      <c r="T67866">
        <v>0.87022900763358779</v>
      </c>
    </row>
    <row r="67867" spans="1:20" x14ac:dyDescent="0.25">
      <c r="A67867" t="s">
        <v>22</v>
      </c>
      <c r="B67867">
        <v>2013</v>
      </c>
      <c r="C67867">
        <v>335701</v>
      </c>
      <c r="D67867" t="s">
        <v>339</v>
      </c>
      <c r="E67867" t="s">
        <v>339</v>
      </c>
      <c r="F67867">
        <v>61460</v>
      </c>
      <c r="G67867" t="s">
        <v>338</v>
      </c>
      <c r="H67867" t="s">
        <v>338</v>
      </c>
      <c r="I67867">
        <v>62</v>
      </c>
      <c r="J67867" t="s">
        <v>309</v>
      </c>
      <c r="K67867" t="s">
        <v>309</v>
      </c>
      <c r="L67867" t="s">
        <v>26</v>
      </c>
      <c r="M67867" t="s">
        <v>502</v>
      </c>
      <c r="N67867" t="s">
        <v>503</v>
      </c>
      <c r="O67867" t="s">
        <v>506</v>
      </c>
      <c r="P67867" t="s">
        <v>507</v>
      </c>
      <c r="Q67867">
        <v>9</v>
      </c>
      <c r="R67867" t="s">
        <v>31</v>
      </c>
      <c r="S67867">
        <v>393</v>
      </c>
      <c r="T67867">
        <v>2.2900763358778626E-2</v>
      </c>
    </row>
    <row r="67868" spans="1:20" x14ac:dyDescent="0.25">
      <c r="A67868" t="s">
        <v>22</v>
      </c>
      <c r="B67868">
        <v>2013</v>
      </c>
      <c r="C67868">
        <v>335701</v>
      </c>
      <c r="D67868" t="s">
        <v>339</v>
      </c>
      <c r="E67868" t="s">
        <v>339</v>
      </c>
      <c r="F67868">
        <v>61460</v>
      </c>
      <c r="G67868" t="s">
        <v>338</v>
      </c>
      <c r="H67868" t="s">
        <v>338</v>
      </c>
      <c r="I67868">
        <v>62</v>
      </c>
      <c r="J67868" t="s">
        <v>309</v>
      </c>
      <c r="K67868" t="s">
        <v>309</v>
      </c>
      <c r="L67868" t="s">
        <v>26</v>
      </c>
      <c r="M67868" t="s">
        <v>502</v>
      </c>
      <c r="N67868" t="s">
        <v>503</v>
      </c>
      <c r="O67868" t="s">
        <v>508</v>
      </c>
      <c r="P67868" t="s">
        <v>509</v>
      </c>
      <c r="Q67868">
        <v>0</v>
      </c>
      <c r="R67868" t="s">
        <v>31</v>
      </c>
      <c r="S67868">
        <v>393</v>
      </c>
      <c r="T67868">
        <v>0</v>
      </c>
    </row>
    <row r="67869" spans="1:20" x14ac:dyDescent="0.25">
      <c r="A67869" t="s">
        <v>22</v>
      </c>
      <c r="B67869">
        <v>2013</v>
      </c>
      <c r="C67869">
        <v>335701</v>
      </c>
      <c r="D67869" t="s">
        <v>339</v>
      </c>
      <c r="E67869" t="s">
        <v>339</v>
      </c>
      <c r="F67869">
        <v>61460</v>
      </c>
      <c r="G67869" t="s">
        <v>338</v>
      </c>
      <c r="H67869" t="s">
        <v>338</v>
      </c>
      <c r="I67869">
        <v>62</v>
      </c>
      <c r="J67869" t="s">
        <v>309</v>
      </c>
      <c r="K67869" t="s">
        <v>309</v>
      </c>
      <c r="L67869" t="s">
        <v>26</v>
      </c>
      <c r="M67869" t="s">
        <v>502</v>
      </c>
      <c r="N67869" t="s">
        <v>503</v>
      </c>
      <c r="O67869" t="s">
        <v>510</v>
      </c>
      <c r="P67869" t="s">
        <v>511</v>
      </c>
      <c r="Q67869">
        <v>6</v>
      </c>
      <c r="R67869" t="s">
        <v>31</v>
      </c>
      <c r="S67869">
        <v>393</v>
      </c>
      <c r="T67869">
        <v>1.5267175572519083E-2</v>
      </c>
    </row>
    <row r="67870" spans="1:20" x14ac:dyDescent="0.25">
      <c r="A67870" t="s">
        <v>22</v>
      </c>
      <c r="B67870">
        <v>2013</v>
      </c>
      <c r="C67870">
        <v>335701</v>
      </c>
      <c r="D67870" t="s">
        <v>339</v>
      </c>
      <c r="E67870" t="s">
        <v>339</v>
      </c>
      <c r="F67870">
        <v>61460</v>
      </c>
      <c r="G67870" t="s">
        <v>338</v>
      </c>
      <c r="H67870" t="s">
        <v>338</v>
      </c>
      <c r="I67870">
        <v>62</v>
      </c>
      <c r="J67870" t="s">
        <v>309</v>
      </c>
      <c r="K67870" t="s">
        <v>309</v>
      </c>
      <c r="L67870" t="s">
        <v>26</v>
      </c>
      <c r="M67870" t="s">
        <v>502</v>
      </c>
      <c r="N67870" t="s">
        <v>503</v>
      </c>
      <c r="O67870" t="s">
        <v>512</v>
      </c>
      <c r="P67870" t="s">
        <v>513</v>
      </c>
      <c r="Q67870">
        <v>30</v>
      </c>
      <c r="R67870" t="s">
        <v>31</v>
      </c>
      <c r="S67870">
        <v>393</v>
      </c>
      <c r="T67870">
        <v>7.6335877862595422E-2</v>
      </c>
    </row>
    <row r="67871" spans="1:20" x14ac:dyDescent="0.25">
      <c r="A67871" t="s">
        <v>22</v>
      </c>
      <c r="B67871">
        <v>2013</v>
      </c>
      <c r="C67871">
        <v>335701</v>
      </c>
      <c r="D67871" t="s">
        <v>339</v>
      </c>
      <c r="E67871" t="s">
        <v>339</v>
      </c>
      <c r="F67871">
        <v>61460</v>
      </c>
      <c r="G67871" t="s">
        <v>338</v>
      </c>
      <c r="H67871" t="s">
        <v>338</v>
      </c>
      <c r="I67871">
        <v>62</v>
      </c>
      <c r="J67871" t="s">
        <v>309</v>
      </c>
      <c r="K67871" t="s">
        <v>309</v>
      </c>
      <c r="L67871" t="s">
        <v>26</v>
      </c>
      <c r="M67871" t="s">
        <v>502</v>
      </c>
      <c r="N67871" t="s">
        <v>503</v>
      </c>
      <c r="O67871" t="s">
        <v>514</v>
      </c>
      <c r="P67871" t="s">
        <v>515</v>
      </c>
      <c r="Q67871">
        <v>15</v>
      </c>
      <c r="R67871" t="s">
        <v>31</v>
      </c>
      <c r="S67871">
        <v>393</v>
      </c>
      <c r="T67871">
        <v>3.8167938931297711E-2</v>
      </c>
    </row>
    <row r="67872" spans="1:20" x14ac:dyDescent="0.25">
      <c r="A67872" t="s">
        <v>22</v>
      </c>
      <c r="B67872">
        <v>2013</v>
      </c>
      <c r="C67872">
        <v>335701</v>
      </c>
      <c r="D67872" t="s">
        <v>339</v>
      </c>
      <c r="E67872" t="s">
        <v>339</v>
      </c>
      <c r="F67872">
        <v>61460</v>
      </c>
      <c r="G67872" t="s">
        <v>338</v>
      </c>
      <c r="H67872" t="s">
        <v>338</v>
      </c>
      <c r="I67872">
        <v>62</v>
      </c>
      <c r="J67872" t="s">
        <v>309</v>
      </c>
      <c r="K67872" t="s">
        <v>309</v>
      </c>
      <c r="L67872" t="s">
        <v>26</v>
      </c>
      <c r="M67872" t="s">
        <v>502</v>
      </c>
      <c r="N67872" t="s">
        <v>503</v>
      </c>
      <c r="O67872" t="s">
        <v>516</v>
      </c>
      <c r="P67872" t="s">
        <v>517</v>
      </c>
      <c r="Q67872">
        <v>405</v>
      </c>
      <c r="R67872" t="s">
        <v>31</v>
      </c>
    </row>
    <row r="67873" spans="1:20" x14ac:dyDescent="0.25">
      <c r="A67873" t="s">
        <v>22</v>
      </c>
      <c r="B67873">
        <v>2013</v>
      </c>
      <c r="C67873">
        <v>335701</v>
      </c>
      <c r="D67873" t="s">
        <v>339</v>
      </c>
      <c r="E67873" t="s">
        <v>339</v>
      </c>
      <c r="F67873">
        <v>61460</v>
      </c>
      <c r="G67873" t="s">
        <v>338</v>
      </c>
      <c r="H67873" t="s">
        <v>338</v>
      </c>
      <c r="I67873">
        <v>62</v>
      </c>
      <c r="J67873" t="s">
        <v>309</v>
      </c>
      <c r="K67873" t="s">
        <v>309</v>
      </c>
      <c r="L67873" t="s">
        <v>26</v>
      </c>
      <c r="M67873" t="s">
        <v>502</v>
      </c>
      <c r="N67873" t="s">
        <v>503</v>
      </c>
      <c r="O67873" t="s">
        <v>518</v>
      </c>
      <c r="P67873" t="s">
        <v>519</v>
      </c>
      <c r="Q67873">
        <v>393</v>
      </c>
      <c r="R67873" t="s">
        <v>479</v>
      </c>
      <c r="S67873">
        <v>393</v>
      </c>
      <c r="T67873">
        <v>1</v>
      </c>
    </row>
    <row r="67874" spans="1:20" x14ac:dyDescent="0.25">
      <c r="A67874" t="s">
        <v>22</v>
      </c>
      <c r="B67874">
        <v>2013</v>
      </c>
      <c r="C67874">
        <v>335702</v>
      </c>
      <c r="D67874" t="s">
        <v>340</v>
      </c>
      <c r="E67874" t="s">
        <v>340</v>
      </c>
      <c r="F67874">
        <v>61460</v>
      </c>
      <c r="G67874" t="s">
        <v>338</v>
      </c>
      <c r="H67874" t="s">
        <v>338</v>
      </c>
      <c r="I67874">
        <v>62</v>
      </c>
      <c r="J67874" t="s">
        <v>309</v>
      </c>
      <c r="K67874" t="s">
        <v>309</v>
      </c>
      <c r="L67874" t="s">
        <v>26</v>
      </c>
      <c r="M67874" t="s">
        <v>502</v>
      </c>
      <c r="N67874" t="s">
        <v>503</v>
      </c>
      <c r="O67874" t="s">
        <v>504</v>
      </c>
      <c r="P67874" t="s">
        <v>505</v>
      </c>
      <c r="Q67874">
        <v>408</v>
      </c>
      <c r="R67874" t="s">
        <v>31</v>
      </c>
      <c r="S67874">
        <v>465</v>
      </c>
      <c r="T67874">
        <v>0.8774193548387097</v>
      </c>
    </row>
    <row r="67875" spans="1:20" x14ac:dyDescent="0.25">
      <c r="A67875" t="s">
        <v>22</v>
      </c>
      <c r="B67875">
        <v>2013</v>
      </c>
      <c r="C67875">
        <v>335702</v>
      </c>
      <c r="D67875" t="s">
        <v>340</v>
      </c>
      <c r="E67875" t="s">
        <v>340</v>
      </c>
      <c r="F67875">
        <v>61460</v>
      </c>
      <c r="G67875" t="s">
        <v>338</v>
      </c>
      <c r="H67875" t="s">
        <v>338</v>
      </c>
      <c r="I67875">
        <v>62</v>
      </c>
      <c r="J67875" t="s">
        <v>309</v>
      </c>
      <c r="K67875" t="s">
        <v>309</v>
      </c>
      <c r="L67875" t="s">
        <v>26</v>
      </c>
      <c r="M67875" t="s">
        <v>502</v>
      </c>
      <c r="N67875" t="s">
        <v>503</v>
      </c>
      <c r="O67875" t="s">
        <v>506</v>
      </c>
      <c r="P67875" t="s">
        <v>507</v>
      </c>
      <c r="Q67875">
        <v>12</v>
      </c>
      <c r="R67875" t="s">
        <v>31</v>
      </c>
      <c r="S67875">
        <v>465</v>
      </c>
      <c r="T67875">
        <v>2.5806451612903226E-2</v>
      </c>
    </row>
    <row r="67876" spans="1:20" x14ac:dyDescent="0.25">
      <c r="A67876" t="s">
        <v>22</v>
      </c>
      <c r="B67876">
        <v>2013</v>
      </c>
      <c r="C67876">
        <v>335702</v>
      </c>
      <c r="D67876" t="s">
        <v>340</v>
      </c>
      <c r="E67876" t="s">
        <v>340</v>
      </c>
      <c r="F67876">
        <v>61460</v>
      </c>
      <c r="G67876" t="s">
        <v>338</v>
      </c>
      <c r="H67876" t="s">
        <v>338</v>
      </c>
      <c r="I67876">
        <v>62</v>
      </c>
      <c r="J67876" t="s">
        <v>309</v>
      </c>
      <c r="K67876" t="s">
        <v>309</v>
      </c>
      <c r="L67876" t="s">
        <v>26</v>
      </c>
      <c r="M67876" t="s">
        <v>502</v>
      </c>
      <c r="N67876" t="s">
        <v>503</v>
      </c>
      <c r="O67876" t="s">
        <v>508</v>
      </c>
      <c r="P67876" t="s">
        <v>509</v>
      </c>
      <c r="Q67876">
        <v>3</v>
      </c>
      <c r="R67876" t="s">
        <v>31</v>
      </c>
      <c r="S67876">
        <v>465</v>
      </c>
      <c r="T67876">
        <v>6.4516129032258064E-3</v>
      </c>
    </row>
    <row r="67877" spans="1:20" x14ac:dyDescent="0.25">
      <c r="A67877" t="s">
        <v>22</v>
      </c>
      <c r="B67877">
        <v>2013</v>
      </c>
      <c r="C67877">
        <v>335702</v>
      </c>
      <c r="D67877" t="s">
        <v>340</v>
      </c>
      <c r="E67877" t="s">
        <v>340</v>
      </c>
      <c r="F67877">
        <v>61460</v>
      </c>
      <c r="G67877" t="s">
        <v>338</v>
      </c>
      <c r="H67877" t="s">
        <v>338</v>
      </c>
      <c r="I67877">
        <v>62</v>
      </c>
      <c r="J67877" t="s">
        <v>309</v>
      </c>
      <c r="K67877" t="s">
        <v>309</v>
      </c>
      <c r="L67877" t="s">
        <v>26</v>
      </c>
      <c r="M67877" t="s">
        <v>502</v>
      </c>
      <c r="N67877" t="s">
        <v>503</v>
      </c>
      <c r="O67877" t="s">
        <v>510</v>
      </c>
      <c r="P67877" t="s">
        <v>511</v>
      </c>
      <c r="Q67877">
        <v>9</v>
      </c>
      <c r="R67877" t="s">
        <v>31</v>
      </c>
      <c r="S67877">
        <v>465</v>
      </c>
      <c r="T67877">
        <v>1.935483870967742E-2</v>
      </c>
    </row>
    <row r="67878" spans="1:20" x14ac:dyDescent="0.25">
      <c r="A67878" t="s">
        <v>22</v>
      </c>
      <c r="B67878">
        <v>2013</v>
      </c>
      <c r="C67878">
        <v>335702</v>
      </c>
      <c r="D67878" t="s">
        <v>340</v>
      </c>
      <c r="E67878" t="s">
        <v>340</v>
      </c>
      <c r="F67878">
        <v>61460</v>
      </c>
      <c r="G67878" t="s">
        <v>338</v>
      </c>
      <c r="H67878" t="s">
        <v>338</v>
      </c>
      <c r="I67878">
        <v>62</v>
      </c>
      <c r="J67878" t="s">
        <v>309</v>
      </c>
      <c r="K67878" t="s">
        <v>309</v>
      </c>
      <c r="L67878" t="s">
        <v>26</v>
      </c>
      <c r="M67878" t="s">
        <v>502</v>
      </c>
      <c r="N67878" t="s">
        <v>503</v>
      </c>
      <c r="O67878" t="s">
        <v>512</v>
      </c>
      <c r="P67878" t="s">
        <v>513</v>
      </c>
      <c r="Q67878">
        <v>36</v>
      </c>
      <c r="R67878" t="s">
        <v>31</v>
      </c>
      <c r="S67878">
        <v>465</v>
      </c>
      <c r="T67878">
        <v>7.7419354838709681E-2</v>
      </c>
    </row>
    <row r="67879" spans="1:20" x14ac:dyDescent="0.25">
      <c r="A67879" t="s">
        <v>22</v>
      </c>
      <c r="B67879">
        <v>2013</v>
      </c>
      <c r="C67879">
        <v>335702</v>
      </c>
      <c r="D67879" t="s">
        <v>340</v>
      </c>
      <c r="E67879" t="s">
        <v>340</v>
      </c>
      <c r="F67879">
        <v>61460</v>
      </c>
      <c r="G67879" t="s">
        <v>338</v>
      </c>
      <c r="H67879" t="s">
        <v>338</v>
      </c>
      <c r="I67879">
        <v>62</v>
      </c>
      <c r="J67879" t="s">
        <v>309</v>
      </c>
      <c r="K67879" t="s">
        <v>309</v>
      </c>
      <c r="L67879" t="s">
        <v>26</v>
      </c>
      <c r="M67879" t="s">
        <v>502</v>
      </c>
      <c r="N67879" t="s">
        <v>503</v>
      </c>
      <c r="O67879" t="s">
        <v>514</v>
      </c>
      <c r="P67879" t="s">
        <v>515</v>
      </c>
      <c r="Q67879">
        <v>3</v>
      </c>
      <c r="R67879" t="s">
        <v>31</v>
      </c>
      <c r="S67879">
        <v>465</v>
      </c>
      <c r="T67879">
        <v>6.4516129032258064E-3</v>
      </c>
    </row>
    <row r="67880" spans="1:20" x14ac:dyDescent="0.25">
      <c r="A67880" t="s">
        <v>22</v>
      </c>
      <c r="B67880">
        <v>2013</v>
      </c>
      <c r="C67880">
        <v>335702</v>
      </c>
      <c r="D67880" t="s">
        <v>340</v>
      </c>
      <c r="E67880" t="s">
        <v>340</v>
      </c>
      <c r="F67880">
        <v>61460</v>
      </c>
      <c r="G67880" t="s">
        <v>338</v>
      </c>
      <c r="H67880" t="s">
        <v>338</v>
      </c>
      <c r="I67880">
        <v>62</v>
      </c>
      <c r="J67880" t="s">
        <v>309</v>
      </c>
      <c r="K67880" t="s">
        <v>309</v>
      </c>
      <c r="L67880" t="s">
        <v>26</v>
      </c>
      <c r="M67880" t="s">
        <v>502</v>
      </c>
      <c r="N67880" t="s">
        <v>503</v>
      </c>
      <c r="O67880" t="s">
        <v>516</v>
      </c>
      <c r="P67880" t="s">
        <v>517</v>
      </c>
      <c r="Q67880">
        <v>468</v>
      </c>
      <c r="R67880" t="s">
        <v>31</v>
      </c>
    </row>
    <row r="67881" spans="1:20" x14ac:dyDescent="0.25">
      <c r="A67881" t="s">
        <v>22</v>
      </c>
      <c r="B67881">
        <v>2013</v>
      </c>
      <c r="C67881">
        <v>335702</v>
      </c>
      <c r="D67881" t="s">
        <v>340</v>
      </c>
      <c r="E67881" t="s">
        <v>340</v>
      </c>
      <c r="F67881">
        <v>61460</v>
      </c>
      <c r="G67881" t="s">
        <v>338</v>
      </c>
      <c r="H67881" t="s">
        <v>338</v>
      </c>
      <c r="I67881">
        <v>62</v>
      </c>
      <c r="J67881" t="s">
        <v>309</v>
      </c>
      <c r="K67881" t="s">
        <v>309</v>
      </c>
      <c r="L67881" t="s">
        <v>26</v>
      </c>
      <c r="M67881" t="s">
        <v>502</v>
      </c>
      <c r="N67881" t="s">
        <v>503</v>
      </c>
      <c r="O67881" t="s">
        <v>518</v>
      </c>
      <c r="P67881" t="s">
        <v>519</v>
      </c>
      <c r="Q67881">
        <v>465</v>
      </c>
      <c r="R67881" t="s">
        <v>479</v>
      </c>
      <c r="S67881">
        <v>465</v>
      </c>
      <c r="T67881">
        <v>1</v>
      </c>
    </row>
    <row r="67882" spans="1:20" x14ac:dyDescent="0.25">
      <c r="A67882" t="s">
        <v>22</v>
      </c>
      <c r="B67882">
        <v>2013</v>
      </c>
      <c r="C67882">
        <v>335800</v>
      </c>
      <c r="D67882" t="s">
        <v>341</v>
      </c>
      <c r="E67882" t="s">
        <v>341</v>
      </c>
      <c r="F67882">
        <v>61420</v>
      </c>
      <c r="G67882" t="s">
        <v>323</v>
      </c>
      <c r="H67882" t="s">
        <v>323</v>
      </c>
      <c r="I67882">
        <v>62</v>
      </c>
      <c r="J67882" t="s">
        <v>309</v>
      </c>
      <c r="K67882" t="s">
        <v>309</v>
      </c>
      <c r="L67882" t="s">
        <v>26</v>
      </c>
      <c r="M67882" t="s">
        <v>502</v>
      </c>
      <c r="N67882" t="s">
        <v>503</v>
      </c>
      <c r="O67882" t="s">
        <v>504</v>
      </c>
      <c r="P67882" t="s">
        <v>505</v>
      </c>
      <c r="Q67882">
        <v>357</v>
      </c>
      <c r="R67882" t="s">
        <v>31</v>
      </c>
      <c r="S67882">
        <v>465</v>
      </c>
      <c r="T67882">
        <v>0.76774193548387093</v>
      </c>
    </row>
    <row r="67883" spans="1:20" x14ac:dyDescent="0.25">
      <c r="A67883" t="s">
        <v>22</v>
      </c>
      <c r="B67883">
        <v>2013</v>
      </c>
      <c r="C67883">
        <v>335800</v>
      </c>
      <c r="D67883" t="s">
        <v>341</v>
      </c>
      <c r="E67883" t="s">
        <v>341</v>
      </c>
      <c r="F67883">
        <v>61420</v>
      </c>
      <c r="G67883" t="s">
        <v>323</v>
      </c>
      <c r="H67883" t="s">
        <v>323</v>
      </c>
      <c r="I67883">
        <v>62</v>
      </c>
      <c r="J67883" t="s">
        <v>309</v>
      </c>
      <c r="K67883" t="s">
        <v>309</v>
      </c>
      <c r="L67883" t="s">
        <v>26</v>
      </c>
      <c r="M67883" t="s">
        <v>502</v>
      </c>
      <c r="N67883" t="s">
        <v>503</v>
      </c>
      <c r="O67883" t="s">
        <v>506</v>
      </c>
      <c r="P67883" t="s">
        <v>507</v>
      </c>
      <c r="Q67883">
        <v>6</v>
      </c>
      <c r="R67883" t="s">
        <v>31</v>
      </c>
      <c r="S67883">
        <v>465</v>
      </c>
      <c r="T67883">
        <v>1.2903225806451613E-2</v>
      </c>
    </row>
    <row r="67884" spans="1:20" x14ac:dyDescent="0.25">
      <c r="A67884" t="s">
        <v>22</v>
      </c>
      <c r="B67884">
        <v>2013</v>
      </c>
      <c r="C67884">
        <v>335800</v>
      </c>
      <c r="D67884" t="s">
        <v>341</v>
      </c>
      <c r="E67884" t="s">
        <v>341</v>
      </c>
      <c r="F67884">
        <v>61420</v>
      </c>
      <c r="G67884" t="s">
        <v>323</v>
      </c>
      <c r="H67884" t="s">
        <v>323</v>
      </c>
      <c r="I67884">
        <v>62</v>
      </c>
      <c r="J67884" t="s">
        <v>309</v>
      </c>
      <c r="K67884" t="s">
        <v>309</v>
      </c>
      <c r="L67884" t="s">
        <v>26</v>
      </c>
      <c r="M67884" t="s">
        <v>502</v>
      </c>
      <c r="N67884" t="s">
        <v>503</v>
      </c>
      <c r="O67884" t="s">
        <v>508</v>
      </c>
      <c r="P67884" t="s">
        <v>509</v>
      </c>
      <c r="Q67884">
        <v>3</v>
      </c>
      <c r="R67884" t="s">
        <v>31</v>
      </c>
      <c r="S67884">
        <v>465</v>
      </c>
      <c r="T67884">
        <v>6.4516129032258064E-3</v>
      </c>
    </row>
    <row r="67885" spans="1:20" x14ac:dyDescent="0.25">
      <c r="A67885" t="s">
        <v>22</v>
      </c>
      <c r="B67885">
        <v>2013</v>
      </c>
      <c r="C67885">
        <v>335800</v>
      </c>
      <c r="D67885" t="s">
        <v>341</v>
      </c>
      <c r="E67885" t="s">
        <v>341</v>
      </c>
      <c r="F67885">
        <v>61420</v>
      </c>
      <c r="G67885" t="s">
        <v>323</v>
      </c>
      <c r="H67885" t="s">
        <v>323</v>
      </c>
      <c r="I67885">
        <v>62</v>
      </c>
      <c r="J67885" t="s">
        <v>309</v>
      </c>
      <c r="K67885" t="s">
        <v>309</v>
      </c>
      <c r="L67885" t="s">
        <v>26</v>
      </c>
      <c r="M67885" t="s">
        <v>502</v>
      </c>
      <c r="N67885" t="s">
        <v>503</v>
      </c>
      <c r="O67885" t="s">
        <v>510</v>
      </c>
      <c r="P67885" t="s">
        <v>511</v>
      </c>
      <c r="Q67885">
        <v>12</v>
      </c>
      <c r="R67885" t="s">
        <v>31</v>
      </c>
      <c r="S67885">
        <v>465</v>
      </c>
      <c r="T67885">
        <v>2.5806451612903226E-2</v>
      </c>
    </row>
    <row r="67886" spans="1:20" x14ac:dyDescent="0.25">
      <c r="A67886" t="s">
        <v>22</v>
      </c>
      <c r="B67886">
        <v>2013</v>
      </c>
      <c r="C67886">
        <v>335800</v>
      </c>
      <c r="D67886" t="s">
        <v>341</v>
      </c>
      <c r="E67886" t="s">
        <v>341</v>
      </c>
      <c r="F67886">
        <v>61420</v>
      </c>
      <c r="G67886" t="s">
        <v>323</v>
      </c>
      <c r="H67886" t="s">
        <v>323</v>
      </c>
      <c r="I67886">
        <v>62</v>
      </c>
      <c r="J67886" t="s">
        <v>309</v>
      </c>
      <c r="K67886" t="s">
        <v>309</v>
      </c>
      <c r="L67886" t="s">
        <v>26</v>
      </c>
      <c r="M67886" t="s">
        <v>502</v>
      </c>
      <c r="N67886" t="s">
        <v>503</v>
      </c>
      <c r="O67886" t="s">
        <v>512</v>
      </c>
      <c r="P67886" t="s">
        <v>513</v>
      </c>
      <c r="Q67886">
        <v>93</v>
      </c>
      <c r="R67886" t="s">
        <v>31</v>
      </c>
      <c r="S67886">
        <v>465</v>
      </c>
      <c r="T67886">
        <v>0.2</v>
      </c>
    </row>
    <row r="67887" spans="1:20" x14ac:dyDescent="0.25">
      <c r="A67887" t="s">
        <v>22</v>
      </c>
      <c r="B67887">
        <v>2013</v>
      </c>
      <c r="C67887">
        <v>335800</v>
      </c>
      <c r="D67887" t="s">
        <v>341</v>
      </c>
      <c r="E67887" t="s">
        <v>341</v>
      </c>
      <c r="F67887">
        <v>61420</v>
      </c>
      <c r="G67887" t="s">
        <v>323</v>
      </c>
      <c r="H67887" t="s">
        <v>323</v>
      </c>
      <c r="I67887">
        <v>62</v>
      </c>
      <c r="J67887" t="s">
        <v>309</v>
      </c>
      <c r="K67887" t="s">
        <v>309</v>
      </c>
      <c r="L67887" t="s">
        <v>26</v>
      </c>
      <c r="M67887" t="s">
        <v>502</v>
      </c>
      <c r="N67887" t="s">
        <v>503</v>
      </c>
      <c r="O67887" t="s">
        <v>514</v>
      </c>
      <c r="P67887" t="s">
        <v>515</v>
      </c>
      <c r="Q67887">
        <v>18</v>
      </c>
      <c r="R67887" t="s">
        <v>31</v>
      </c>
      <c r="S67887">
        <v>465</v>
      </c>
      <c r="T67887">
        <v>3.870967741935484E-2</v>
      </c>
    </row>
    <row r="67888" spans="1:20" x14ac:dyDescent="0.25">
      <c r="A67888" t="s">
        <v>22</v>
      </c>
      <c r="B67888">
        <v>2013</v>
      </c>
      <c r="C67888">
        <v>335800</v>
      </c>
      <c r="D67888" t="s">
        <v>341</v>
      </c>
      <c r="E67888" t="s">
        <v>341</v>
      </c>
      <c r="F67888">
        <v>61420</v>
      </c>
      <c r="G67888" t="s">
        <v>323</v>
      </c>
      <c r="H67888" t="s">
        <v>323</v>
      </c>
      <c r="I67888">
        <v>62</v>
      </c>
      <c r="J67888" t="s">
        <v>309</v>
      </c>
      <c r="K67888" t="s">
        <v>309</v>
      </c>
      <c r="L67888" t="s">
        <v>26</v>
      </c>
      <c r="M67888" t="s">
        <v>502</v>
      </c>
      <c r="N67888" t="s">
        <v>503</v>
      </c>
      <c r="O67888" t="s">
        <v>516</v>
      </c>
      <c r="P67888" t="s">
        <v>517</v>
      </c>
      <c r="Q67888">
        <v>483</v>
      </c>
      <c r="R67888" t="s">
        <v>31</v>
      </c>
    </row>
    <row r="67889" spans="1:20" x14ac:dyDescent="0.25">
      <c r="A67889" t="s">
        <v>22</v>
      </c>
      <c r="B67889">
        <v>2013</v>
      </c>
      <c r="C67889">
        <v>335800</v>
      </c>
      <c r="D67889" t="s">
        <v>341</v>
      </c>
      <c r="E67889" t="s">
        <v>341</v>
      </c>
      <c r="F67889">
        <v>61420</v>
      </c>
      <c r="G67889" t="s">
        <v>323</v>
      </c>
      <c r="H67889" t="s">
        <v>323</v>
      </c>
      <c r="I67889">
        <v>62</v>
      </c>
      <c r="J67889" t="s">
        <v>309</v>
      </c>
      <c r="K67889" t="s">
        <v>309</v>
      </c>
      <c r="L67889" t="s">
        <v>26</v>
      </c>
      <c r="M67889" t="s">
        <v>502</v>
      </c>
      <c r="N67889" t="s">
        <v>503</v>
      </c>
      <c r="O67889" t="s">
        <v>518</v>
      </c>
      <c r="P67889" t="s">
        <v>519</v>
      </c>
      <c r="Q67889">
        <v>465</v>
      </c>
      <c r="R67889" t="s">
        <v>479</v>
      </c>
      <c r="S67889">
        <v>465</v>
      </c>
      <c r="T67889">
        <v>1</v>
      </c>
    </row>
    <row r="67890" spans="1:20" x14ac:dyDescent="0.25">
      <c r="A67890" t="s">
        <v>22</v>
      </c>
      <c r="B67890">
        <v>2013</v>
      </c>
      <c r="C67890">
        <v>335901</v>
      </c>
      <c r="D67890" t="s">
        <v>342</v>
      </c>
      <c r="E67890" t="s">
        <v>342</v>
      </c>
      <c r="F67890">
        <v>61460</v>
      </c>
      <c r="G67890" t="s">
        <v>338</v>
      </c>
      <c r="H67890" t="s">
        <v>338</v>
      </c>
      <c r="I67890">
        <v>62</v>
      </c>
      <c r="J67890" t="s">
        <v>309</v>
      </c>
      <c r="K67890" t="s">
        <v>309</v>
      </c>
      <c r="L67890" t="s">
        <v>26</v>
      </c>
      <c r="M67890" t="s">
        <v>502</v>
      </c>
      <c r="N67890" t="s">
        <v>503</v>
      </c>
      <c r="O67890" t="s">
        <v>504</v>
      </c>
      <c r="P67890" t="s">
        <v>505</v>
      </c>
      <c r="Q67890">
        <v>420</v>
      </c>
      <c r="R67890" t="s">
        <v>31</v>
      </c>
      <c r="S67890">
        <v>495</v>
      </c>
      <c r="T67890">
        <v>0.84848484848484851</v>
      </c>
    </row>
    <row r="67891" spans="1:20" x14ac:dyDescent="0.25">
      <c r="A67891" t="s">
        <v>22</v>
      </c>
      <c r="B67891">
        <v>2013</v>
      </c>
      <c r="C67891">
        <v>335901</v>
      </c>
      <c r="D67891" t="s">
        <v>342</v>
      </c>
      <c r="E67891" t="s">
        <v>342</v>
      </c>
      <c r="F67891">
        <v>61460</v>
      </c>
      <c r="G67891" t="s">
        <v>338</v>
      </c>
      <c r="H67891" t="s">
        <v>338</v>
      </c>
      <c r="I67891">
        <v>62</v>
      </c>
      <c r="J67891" t="s">
        <v>309</v>
      </c>
      <c r="K67891" t="s">
        <v>309</v>
      </c>
      <c r="L67891" t="s">
        <v>26</v>
      </c>
      <c r="M67891" t="s">
        <v>502</v>
      </c>
      <c r="N67891" t="s">
        <v>503</v>
      </c>
      <c r="O67891" t="s">
        <v>506</v>
      </c>
      <c r="P67891" t="s">
        <v>507</v>
      </c>
      <c r="Q67891">
        <v>21</v>
      </c>
      <c r="R67891" t="s">
        <v>31</v>
      </c>
      <c r="S67891">
        <v>495</v>
      </c>
      <c r="T67891">
        <v>4.2424242424242427E-2</v>
      </c>
    </row>
    <row r="67892" spans="1:20" x14ac:dyDescent="0.25">
      <c r="A67892" t="s">
        <v>22</v>
      </c>
      <c r="B67892">
        <v>2013</v>
      </c>
      <c r="C67892">
        <v>335901</v>
      </c>
      <c r="D67892" t="s">
        <v>342</v>
      </c>
      <c r="E67892" t="s">
        <v>342</v>
      </c>
      <c r="F67892">
        <v>61460</v>
      </c>
      <c r="G67892" t="s">
        <v>338</v>
      </c>
      <c r="H67892" t="s">
        <v>338</v>
      </c>
      <c r="I67892">
        <v>62</v>
      </c>
      <c r="J67892" t="s">
        <v>309</v>
      </c>
      <c r="K67892" t="s">
        <v>309</v>
      </c>
      <c r="L67892" t="s">
        <v>26</v>
      </c>
      <c r="M67892" t="s">
        <v>502</v>
      </c>
      <c r="N67892" t="s">
        <v>503</v>
      </c>
      <c r="O67892" t="s">
        <v>508</v>
      </c>
      <c r="P67892" t="s">
        <v>509</v>
      </c>
      <c r="Q67892">
        <v>0</v>
      </c>
      <c r="R67892" t="s">
        <v>31</v>
      </c>
      <c r="S67892">
        <v>495</v>
      </c>
      <c r="T67892">
        <v>0</v>
      </c>
    </row>
    <row r="67893" spans="1:20" x14ac:dyDescent="0.25">
      <c r="A67893" t="s">
        <v>22</v>
      </c>
      <c r="B67893">
        <v>2013</v>
      </c>
      <c r="C67893">
        <v>335901</v>
      </c>
      <c r="D67893" t="s">
        <v>342</v>
      </c>
      <c r="E67893" t="s">
        <v>342</v>
      </c>
      <c r="F67893">
        <v>61460</v>
      </c>
      <c r="G67893" t="s">
        <v>338</v>
      </c>
      <c r="H67893" t="s">
        <v>338</v>
      </c>
      <c r="I67893">
        <v>62</v>
      </c>
      <c r="J67893" t="s">
        <v>309</v>
      </c>
      <c r="K67893" t="s">
        <v>309</v>
      </c>
      <c r="L67893" t="s">
        <v>26</v>
      </c>
      <c r="M67893" t="s">
        <v>502</v>
      </c>
      <c r="N67893" t="s">
        <v>503</v>
      </c>
      <c r="O67893" t="s">
        <v>510</v>
      </c>
      <c r="P67893" t="s">
        <v>511</v>
      </c>
      <c r="Q67893">
        <v>12</v>
      </c>
      <c r="R67893" t="s">
        <v>31</v>
      </c>
      <c r="S67893">
        <v>495</v>
      </c>
      <c r="T67893">
        <v>2.4242424242424242E-2</v>
      </c>
    </row>
    <row r="67894" spans="1:20" x14ac:dyDescent="0.25">
      <c r="A67894" t="s">
        <v>22</v>
      </c>
      <c r="B67894">
        <v>2013</v>
      </c>
      <c r="C67894">
        <v>335901</v>
      </c>
      <c r="D67894" t="s">
        <v>342</v>
      </c>
      <c r="E67894" t="s">
        <v>342</v>
      </c>
      <c r="F67894">
        <v>61460</v>
      </c>
      <c r="G67894" t="s">
        <v>338</v>
      </c>
      <c r="H67894" t="s">
        <v>338</v>
      </c>
      <c r="I67894">
        <v>62</v>
      </c>
      <c r="J67894" t="s">
        <v>309</v>
      </c>
      <c r="K67894" t="s">
        <v>309</v>
      </c>
      <c r="L67894" t="s">
        <v>26</v>
      </c>
      <c r="M67894" t="s">
        <v>502</v>
      </c>
      <c r="N67894" t="s">
        <v>503</v>
      </c>
      <c r="O67894" t="s">
        <v>512</v>
      </c>
      <c r="P67894" t="s">
        <v>513</v>
      </c>
      <c r="Q67894">
        <v>42</v>
      </c>
      <c r="R67894" t="s">
        <v>31</v>
      </c>
      <c r="S67894">
        <v>495</v>
      </c>
      <c r="T67894">
        <v>8.4848484848484854E-2</v>
      </c>
    </row>
    <row r="67895" spans="1:20" x14ac:dyDescent="0.25">
      <c r="A67895" t="s">
        <v>22</v>
      </c>
      <c r="B67895">
        <v>2013</v>
      </c>
      <c r="C67895">
        <v>335901</v>
      </c>
      <c r="D67895" t="s">
        <v>342</v>
      </c>
      <c r="E67895" t="s">
        <v>342</v>
      </c>
      <c r="F67895">
        <v>61460</v>
      </c>
      <c r="G67895" t="s">
        <v>338</v>
      </c>
      <c r="H67895" t="s">
        <v>338</v>
      </c>
      <c r="I67895">
        <v>62</v>
      </c>
      <c r="J67895" t="s">
        <v>309</v>
      </c>
      <c r="K67895" t="s">
        <v>309</v>
      </c>
      <c r="L67895" t="s">
        <v>26</v>
      </c>
      <c r="M67895" t="s">
        <v>502</v>
      </c>
      <c r="N67895" t="s">
        <v>503</v>
      </c>
      <c r="O67895" t="s">
        <v>514</v>
      </c>
      <c r="P67895" t="s">
        <v>515</v>
      </c>
      <c r="Q67895">
        <v>15</v>
      </c>
      <c r="R67895" t="s">
        <v>31</v>
      </c>
      <c r="S67895">
        <v>495</v>
      </c>
      <c r="T67895">
        <v>3.0303030303030304E-2</v>
      </c>
    </row>
    <row r="67896" spans="1:20" x14ac:dyDescent="0.25">
      <c r="A67896" t="s">
        <v>22</v>
      </c>
      <c r="B67896">
        <v>2013</v>
      </c>
      <c r="C67896">
        <v>335901</v>
      </c>
      <c r="D67896" t="s">
        <v>342</v>
      </c>
      <c r="E67896" t="s">
        <v>342</v>
      </c>
      <c r="F67896">
        <v>61460</v>
      </c>
      <c r="G67896" t="s">
        <v>338</v>
      </c>
      <c r="H67896" t="s">
        <v>338</v>
      </c>
      <c r="I67896">
        <v>62</v>
      </c>
      <c r="J67896" t="s">
        <v>309</v>
      </c>
      <c r="K67896" t="s">
        <v>309</v>
      </c>
      <c r="L67896" t="s">
        <v>26</v>
      </c>
      <c r="M67896" t="s">
        <v>502</v>
      </c>
      <c r="N67896" t="s">
        <v>503</v>
      </c>
      <c r="O67896" t="s">
        <v>516</v>
      </c>
      <c r="P67896" t="s">
        <v>517</v>
      </c>
      <c r="Q67896">
        <v>510</v>
      </c>
      <c r="R67896" t="s">
        <v>31</v>
      </c>
    </row>
    <row r="67897" spans="1:20" x14ac:dyDescent="0.25">
      <c r="A67897" t="s">
        <v>22</v>
      </c>
      <c r="B67897">
        <v>2013</v>
      </c>
      <c r="C67897">
        <v>335901</v>
      </c>
      <c r="D67897" t="s">
        <v>342</v>
      </c>
      <c r="E67897" t="s">
        <v>342</v>
      </c>
      <c r="F67897">
        <v>61460</v>
      </c>
      <c r="G67897" t="s">
        <v>338</v>
      </c>
      <c r="H67897" t="s">
        <v>338</v>
      </c>
      <c r="I67897">
        <v>62</v>
      </c>
      <c r="J67897" t="s">
        <v>309</v>
      </c>
      <c r="K67897" t="s">
        <v>309</v>
      </c>
      <c r="L67897" t="s">
        <v>26</v>
      </c>
      <c r="M67897" t="s">
        <v>502</v>
      </c>
      <c r="N67897" t="s">
        <v>503</v>
      </c>
      <c r="O67897" t="s">
        <v>518</v>
      </c>
      <c r="P67897" t="s">
        <v>519</v>
      </c>
      <c r="Q67897">
        <v>495</v>
      </c>
      <c r="R67897" t="s">
        <v>479</v>
      </c>
      <c r="S67897">
        <v>495</v>
      </c>
      <c r="T67897">
        <v>1</v>
      </c>
    </row>
    <row r="67898" spans="1:20" x14ac:dyDescent="0.25">
      <c r="A67898" t="s">
        <v>22</v>
      </c>
      <c r="B67898">
        <v>2013</v>
      </c>
      <c r="C67898">
        <v>336001</v>
      </c>
      <c r="D67898" t="s">
        <v>343</v>
      </c>
      <c r="E67898" t="s">
        <v>343</v>
      </c>
      <c r="F67898">
        <v>61480</v>
      </c>
      <c r="G67898" t="s">
        <v>344</v>
      </c>
      <c r="H67898" t="s">
        <v>344</v>
      </c>
      <c r="I67898">
        <v>62</v>
      </c>
      <c r="J67898" t="s">
        <v>309</v>
      </c>
      <c r="K67898" t="s">
        <v>309</v>
      </c>
      <c r="L67898" t="s">
        <v>26</v>
      </c>
      <c r="M67898" t="s">
        <v>502</v>
      </c>
      <c r="N67898" t="s">
        <v>503</v>
      </c>
      <c r="O67898" t="s">
        <v>504</v>
      </c>
      <c r="P67898" t="s">
        <v>505</v>
      </c>
      <c r="Q67898">
        <v>465</v>
      </c>
      <c r="R67898" t="s">
        <v>31</v>
      </c>
      <c r="S67898">
        <v>639</v>
      </c>
      <c r="T67898">
        <v>0.72769953051643188</v>
      </c>
    </row>
    <row r="67899" spans="1:20" x14ac:dyDescent="0.25">
      <c r="A67899" t="s">
        <v>22</v>
      </c>
      <c r="B67899">
        <v>2013</v>
      </c>
      <c r="C67899">
        <v>336001</v>
      </c>
      <c r="D67899" t="s">
        <v>343</v>
      </c>
      <c r="E67899" t="s">
        <v>343</v>
      </c>
      <c r="F67899">
        <v>61480</v>
      </c>
      <c r="G67899" t="s">
        <v>344</v>
      </c>
      <c r="H67899" t="s">
        <v>344</v>
      </c>
      <c r="I67899">
        <v>62</v>
      </c>
      <c r="J67899" t="s">
        <v>309</v>
      </c>
      <c r="K67899" t="s">
        <v>309</v>
      </c>
      <c r="L67899" t="s">
        <v>26</v>
      </c>
      <c r="M67899" t="s">
        <v>502</v>
      </c>
      <c r="N67899" t="s">
        <v>503</v>
      </c>
      <c r="O67899" t="s">
        <v>506</v>
      </c>
      <c r="P67899" t="s">
        <v>507</v>
      </c>
      <c r="Q67899">
        <v>12</v>
      </c>
      <c r="R67899" t="s">
        <v>31</v>
      </c>
      <c r="S67899">
        <v>639</v>
      </c>
      <c r="T67899">
        <v>1.8779342723004695E-2</v>
      </c>
    </row>
    <row r="67900" spans="1:20" x14ac:dyDescent="0.25">
      <c r="A67900" t="s">
        <v>22</v>
      </c>
      <c r="B67900">
        <v>2013</v>
      </c>
      <c r="C67900">
        <v>336001</v>
      </c>
      <c r="D67900" t="s">
        <v>343</v>
      </c>
      <c r="E67900" t="s">
        <v>343</v>
      </c>
      <c r="F67900">
        <v>61480</v>
      </c>
      <c r="G67900" t="s">
        <v>344</v>
      </c>
      <c r="H67900" t="s">
        <v>344</v>
      </c>
      <c r="I67900">
        <v>62</v>
      </c>
      <c r="J67900" t="s">
        <v>309</v>
      </c>
      <c r="K67900" t="s">
        <v>309</v>
      </c>
      <c r="L67900" t="s">
        <v>26</v>
      </c>
      <c r="M67900" t="s">
        <v>502</v>
      </c>
      <c r="N67900" t="s">
        <v>503</v>
      </c>
      <c r="O67900" t="s">
        <v>508</v>
      </c>
      <c r="P67900" t="s">
        <v>509</v>
      </c>
      <c r="Q67900">
        <v>0</v>
      </c>
      <c r="R67900" t="s">
        <v>31</v>
      </c>
      <c r="S67900">
        <v>639</v>
      </c>
      <c r="T67900">
        <v>0</v>
      </c>
    </row>
    <row r="67901" spans="1:20" x14ac:dyDescent="0.25">
      <c r="A67901" t="s">
        <v>22</v>
      </c>
      <c r="B67901">
        <v>2013</v>
      </c>
      <c r="C67901">
        <v>336001</v>
      </c>
      <c r="D67901" t="s">
        <v>343</v>
      </c>
      <c r="E67901" t="s">
        <v>343</v>
      </c>
      <c r="F67901">
        <v>61480</v>
      </c>
      <c r="G67901" t="s">
        <v>344</v>
      </c>
      <c r="H67901" t="s">
        <v>344</v>
      </c>
      <c r="I67901">
        <v>62</v>
      </c>
      <c r="J67901" t="s">
        <v>309</v>
      </c>
      <c r="K67901" t="s">
        <v>309</v>
      </c>
      <c r="L67901" t="s">
        <v>26</v>
      </c>
      <c r="M67901" t="s">
        <v>502</v>
      </c>
      <c r="N67901" t="s">
        <v>503</v>
      </c>
      <c r="O67901" t="s">
        <v>510</v>
      </c>
      <c r="P67901" t="s">
        <v>511</v>
      </c>
      <c r="Q67901">
        <v>51</v>
      </c>
      <c r="R67901" t="s">
        <v>31</v>
      </c>
      <c r="S67901">
        <v>639</v>
      </c>
      <c r="T67901">
        <v>7.9812206572769953E-2</v>
      </c>
    </row>
    <row r="67902" spans="1:20" x14ac:dyDescent="0.25">
      <c r="A67902" t="s">
        <v>22</v>
      </c>
      <c r="B67902">
        <v>2013</v>
      </c>
      <c r="C67902">
        <v>336001</v>
      </c>
      <c r="D67902" t="s">
        <v>343</v>
      </c>
      <c r="E67902" t="s">
        <v>343</v>
      </c>
      <c r="F67902">
        <v>61480</v>
      </c>
      <c r="G67902" t="s">
        <v>344</v>
      </c>
      <c r="H67902" t="s">
        <v>344</v>
      </c>
      <c r="I67902">
        <v>62</v>
      </c>
      <c r="J67902" t="s">
        <v>309</v>
      </c>
      <c r="K67902" t="s">
        <v>309</v>
      </c>
      <c r="L67902" t="s">
        <v>26</v>
      </c>
      <c r="M67902" t="s">
        <v>502</v>
      </c>
      <c r="N67902" t="s">
        <v>503</v>
      </c>
      <c r="O67902" t="s">
        <v>512</v>
      </c>
      <c r="P67902" t="s">
        <v>513</v>
      </c>
      <c r="Q67902">
        <v>114</v>
      </c>
      <c r="R67902" t="s">
        <v>31</v>
      </c>
      <c r="S67902">
        <v>639</v>
      </c>
      <c r="T67902">
        <v>0.17840375586854459</v>
      </c>
    </row>
    <row r="67903" spans="1:20" x14ac:dyDescent="0.25">
      <c r="A67903" t="s">
        <v>22</v>
      </c>
      <c r="B67903">
        <v>2013</v>
      </c>
      <c r="C67903">
        <v>336001</v>
      </c>
      <c r="D67903" t="s">
        <v>343</v>
      </c>
      <c r="E67903" t="s">
        <v>343</v>
      </c>
      <c r="F67903">
        <v>61480</v>
      </c>
      <c r="G67903" t="s">
        <v>344</v>
      </c>
      <c r="H67903" t="s">
        <v>344</v>
      </c>
      <c r="I67903">
        <v>62</v>
      </c>
      <c r="J67903" t="s">
        <v>309</v>
      </c>
      <c r="K67903" t="s">
        <v>309</v>
      </c>
      <c r="L67903" t="s">
        <v>26</v>
      </c>
      <c r="M67903" t="s">
        <v>502</v>
      </c>
      <c r="N67903" t="s">
        <v>503</v>
      </c>
      <c r="O67903" t="s">
        <v>514</v>
      </c>
      <c r="P67903" t="s">
        <v>515</v>
      </c>
      <c r="Q67903">
        <v>9</v>
      </c>
      <c r="R67903" t="s">
        <v>31</v>
      </c>
      <c r="S67903">
        <v>639</v>
      </c>
      <c r="T67903">
        <v>1.4084507042253521E-2</v>
      </c>
    </row>
    <row r="67904" spans="1:20" x14ac:dyDescent="0.25">
      <c r="A67904" t="s">
        <v>22</v>
      </c>
      <c r="B67904">
        <v>2013</v>
      </c>
      <c r="C67904">
        <v>336001</v>
      </c>
      <c r="D67904" t="s">
        <v>343</v>
      </c>
      <c r="E67904" t="s">
        <v>343</v>
      </c>
      <c r="F67904">
        <v>61480</v>
      </c>
      <c r="G67904" t="s">
        <v>344</v>
      </c>
      <c r="H67904" t="s">
        <v>344</v>
      </c>
      <c r="I67904">
        <v>62</v>
      </c>
      <c r="J67904" t="s">
        <v>309</v>
      </c>
      <c r="K67904" t="s">
        <v>309</v>
      </c>
      <c r="L67904" t="s">
        <v>26</v>
      </c>
      <c r="M67904" t="s">
        <v>502</v>
      </c>
      <c r="N67904" t="s">
        <v>503</v>
      </c>
      <c r="O67904" t="s">
        <v>516</v>
      </c>
      <c r="P67904" t="s">
        <v>517</v>
      </c>
      <c r="Q67904">
        <v>648</v>
      </c>
      <c r="R67904" t="s">
        <v>31</v>
      </c>
    </row>
    <row r="67905" spans="1:20" x14ac:dyDescent="0.25">
      <c r="A67905" t="s">
        <v>22</v>
      </c>
      <c r="B67905">
        <v>2013</v>
      </c>
      <c r="C67905">
        <v>336001</v>
      </c>
      <c r="D67905" t="s">
        <v>343</v>
      </c>
      <c r="E67905" t="s">
        <v>343</v>
      </c>
      <c r="F67905">
        <v>61480</v>
      </c>
      <c r="G67905" t="s">
        <v>344</v>
      </c>
      <c r="H67905" t="s">
        <v>344</v>
      </c>
      <c r="I67905">
        <v>62</v>
      </c>
      <c r="J67905" t="s">
        <v>309</v>
      </c>
      <c r="K67905" t="s">
        <v>309</v>
      </c>
      <c r="L67905" t="s">
        <v>26</v>
      </c>
      <c r="M67905" t="s">
        <v>502</v>
      </c>
      <c r="N67905" t="s">
        <v>503</v>
      </c>
      <c r="O67905" t="s">
        <v>518</v>
      </c>
      <c r="P67905" t="s">
        <v>519</v>
      </c>
      <c r="Q67905">
        <v>639</v>
      </c>
      <c r="R67905" t="s">
        <v>479</v>
      </c>
      <c r="S67905">
        <v>639</v>
      </c>
      <c r="T67905">
        <v>1</v>
      </c>
    </row>
    <row r="67906" spans="1:20" x14ac:dyDescent="0.25">
      <c r="A67906" t="s">
        <v>22</v>
      </c>
      <c r="B67906">
        <v>2013</v>
      </c>
      <c r="C67906">
        <v>336002</v>
      </c>
      <c r="D67906" t="s">
        <v>345</v>
      </c>
      <c r="E67906" t="s">
        <v>345</v>
      </c>
      <c r="F67906">
        <v>61480</v>
      </c>
      <c r="G67906" t="s">
        <v>344</v>
      </c>
      <c r="H67906" t="s">
        <v>344</v>
      </c>
      <c r="I67906">
        <v>62</v>
      </c>
      <c r="J67906" t="s">
        <v>309</v>
      </c>
      <c r="K67906" t="s">
        <v>309</v>
      </c>
      <c r="L67906" t="s">
        <v>26</v>
      </c>
      <c r="M67906" t="s">
        <v>502</v>
      </c>
      <c r="N67906" t="s">
        <v>503</v>
      </c>
      <c r="O67906" t="s">
        <v>504</v>
      </c>
      <c r="P67906" t="s">
        <v>505</v>
      </c>
      <c r="Q67906">
        <v>30</v>
      </c>
      <c r="R67906" t="s">
        <v>31</v>
      </c>
      <c r="S67906">
        <v>33</v>
      </c>
      <c r="T67906">
        <v>0.90909090909090906</v>
      </c>
    </row>
    <row r="67907" spans="1:20" x14ac:dyDescent="0.25">
      <c r="A67907" t="s">
        <v>22</v>
      </c>
      <c r="B67907">
        <v>2013</v>
      </c>
      <c r="C67907">
        <v>336002</v>
      </c>
      <c r="D67907" t="s">
        <v>345</v>
      </c>
      <c r="E67907" t="s">
        <v>345</v>
      </c>
      <c r="F67907">
        <v>61480</v>
      </c>
      <c r="G67907" t="s">
        <v>344</v>
      </c>
      <c r="H67907" t="s">
        <v>344</v>
      </c>
      <c r="I67907">
        <v>62</v>
      </c>
      <c r="J67907" t="s">
        <v>309</v>
      </c>
      <c r="K67907" t="s">
        <v>309</v>
      </c>
      <c r="L67907" t="s">
        <v>26</v>
      </c>
      <c r="M67907" t="s">
        <v>502</v>
      </c>
      <c r="N67907" t="s">
        <v>503</v>
      </c>
      <c r="O67907" t="s">
        <v>506</v>
      </c>
      <c r="P67907" t="s">
        <v>507</v>
      </c>
      <c r="Q67907">
        <v>0</v>
      </c>
      <c r="R67907" t="s">
        <v>31</v>
      </c>
      <c r="S67907">
        <v>33</v>
      </c>
      <c r="T67907">
        <v>0</v>
      </c>
    </row>
    <row r="67908" spans="1:20" x14ac:dyDescent="0.25">
      <c r="A67908" t="s">
        <v>22</v>
      </c>
      <c r="B67908">
        <v>2013</v>
      </c>
      <c r="C67908">
        <v>336002</v>
      </c>
      <c r="D67908" t="s">
        <v>345</v>
      </c>
      <c r="E67908" t="s">
        <v>345</v>
      </c>
      <c r="F67908">
        <v>61480</v>
      </c>
      <c r="G67908" t="s">
        <v>344</v>
      </c>
      <c r="H67908" t="s">
        <v>344</v>
      </c>
      <c r="I67908">
        <v>62</v>
      </c>
      <c r="J67908" t="s">
        <v>309</v>
      </c>
      <c r="K67908" t="s">
        <v>309</v>
      </c>
      <c r="L67908" t="s">
        <v>26</v>
      </c>
      <c r="M67908" t="s">
        <v>502</v>
      </c>
      <c r="N67908" t="s">
        <v>503</v>
      </c>
      <c r="O67908" t="s">
        <v>508</v>
      </c>
      <c r="P67908" t="s">
        <v>509</v>
      </c>
      <c r="Q67908">
        <v>0</v>
      </c>
      <c r="R67908" t="s">
        <v>31</v>
      </c>
      <c r="S67908">
        <v>33</v>
      </c>
      <c r="T67908">
        <v>0</v>
      </c>
    </row>
    <row r="67909" spans="1:20" x14ac:dyDescent="0.25">
      <c r="A67909" t="s">
        <v>22</v>
      </c>
      <c r="B67909">
        <v>2013</v>
      </c>
      <c r="C67909">
        <v>336002</v>
      </c>
      <c r="D67909" t="s">
        <v>345</v>
      </c>
      <c r="E67909" t="s">
        <v>345</v>
      </c>
      <c r="F67909">
        <v>61480</v>
      </c>
      <c r="G67909" t="s">
        <v>344</v>
      </c>
      <c r="H67909" t="s">
        <v>344</v>
      </c>
      <c r="I67909">
        <v>62</v>
      </c>
      <c r="J67909" t="s">
        <v>309</v>
      </c>
      <c r="K67909" t="s">
        <v>309</v>
      </c>
      <c r="L67909" t="s">
        <v>26</v>
      </c>
      <c r="M67909" t="s">
        <v>502</v>
      </c>
      <c r="N67909" t="s">
        <v>503</v>
      </c>
      <c r="O67909" t="s">
        <v>510</v>
      </c>
      <c r="P67909" t="s">
        <v>511</v>
      </c>
      <c r="Q67909">
        <v>0</v>
      </c>
      <c r="R67909" t="s">
        <v>31</v>
      </c>
      <c r="S67909">
        <v>33</v>
      </c>
      <c r="T67909">
        <v>0</v>
      </c>
    </row>
    <row r="67910" spans="1:20" x14ac:dyDescent="0.25">
      <c r="A67910" t="s">
        <v>22</v>
      </c>
      <c r="B67910">
        <v>2013</v>
      </c>
      <c r="C67910">
        <v>336002</v>
      </c>
      <c r="D67910" t="s">
        <v>345</v>
      </c>
      <c r="E67910" t="s">
        <v>345</v>
      </c>
      <c r="F67910">
        <v>61480</v>
      </c>
      <c r="G67910" t="s">
        <v>344</v>
      </c>
      <c r="H67910" t="s">
        <v>344</v>
      </c>
      <c r="I67910">
        <v>62</v>
      </c>
      <c r="J67910" t="s">
        <v>309</v>
      </c>
      <c r="K67910" t="s">
        <v>309</v>
      </c>
      <c r="L67910" t="s">
        <v>26</v>
      </c>
      <c r="M67910" t="s">
        <v>502</v>
      </c>
      <c r="N67910" t="s">
        <v>503</v>
      </c>
      <c r="O67910" t="s">
        <v>512</v>
      </c>
      <c r="P67910" t="s">
        <v>513</v>
      </c>
      <c r="Q67910">
        <v>3</v>
      </c>
      <c r="R67910" t="s">
        <v>31</v>
      </c>
      <c r="S67910">
        <v>33</v>
      </c>
      <c r="T67910">
        <v>9.0909090909090912E-2</v>
      </c>
    </row>
    <row r="67911" spans="1:20" x14ac:dyDescent="0.25">
      <c r="A67911" t="s">
        <v>22</v>
      </c>
      <c r="B67911">
        <v>2013</v>
      </c>
      <c r="C67911">
        <v>336002</v>
      </c>
      <c r="D67911" t="s">
        <v>345</v>
      </c>
      <c r="E67911" t="s">
        <v>345</v>
      </c>
      <c r="F67911">
        <v>61480</v>
      </c>
      <c r="G67911" t="s">
        <v>344</v>
      </c>
      <c r="H67911" t="s">
        <v>344</v>
      </c>
      <c r="I67911">
        <v>62</v>
      </c>
      <c r="J67911" t="s">
        <v>309</v>
      </c>
      <c r="K67911" t="s">
        <v>309</v>
      </c>
      <c r="L67911" t="s">
        <v>26</v>
      </c>
      <c r="M67911" t="s">
        <v>502</v>
      </c>
      <c r="N67911" t="s">
        <v>503</v>
      </c>
      <c r="O67911" t="s">
        <v>514</v>
      </c>
      <c r="P67911" t="s">
        <v>515</v>
      </c>
      <c r="Q67911">
        <v>0</v>
      </c>
      <c r="R67911" t="s">
        <v>31</v>
      </c>
      <c r="S67911">
        <v>33</v>
      </c>
      <c r="T67911">
        <v>0</v>
      </c>
    </row>
    <row r="67912" spans="1:20" x14ac:dyDescent="0.25">
      <c r="A67912" t="s">
        <v>22</v>
      </c>
      <c r="B67912">
        <v>2013</v>
      </c>
      <c r="C67912">
        <v>336002</v>
      </c>
      <c r="D67912" t="s">
        <v>345</v>
      </c>
      <c r="E67912" t="s">
        <v>345</v>
      </c>
      <c r="F67912">
        <v>61480</v>
      </c>
      <c r="G67912" t="s">
        <v>344</v>
      </c>
      <c r="H67912" t="s">
        <v>344</v>
      </c>
      <c r="I67912">
        <v>62</v>
      </c>
      <c r="J67912" t="s">
        <v>309</v>
      </c>
      <c r="K67912" t="s">
        <v>309</v>
      </c>
      <c r="L67912" t="s">
        <v>26</v>
      </c>
      <c r="M67912" t="s">
        <v>502</v>
      </c>
      <c r="N67912" t="s">
        <v>503</v>
      </c>
      <c r="O67912" t="s">
        <v>516</v>
      </c>
      <c r="P67912" t="s">
        <v>517</v>
      </c>
      <c r="Q67912">
        <v>33</v>
      </c>
      <c r="R67912" t="s">
        <v>31</v>
      </c>
      <c r="S67912">
        <v>33</v>
      </c>
      <c r="T67912">
        <v>1</v>
      </c>
    </row>
    <row r="67913" spans="1:20" x14ac:dyDescent="0.25">
      <c r="A67913" t="s">
        <v>22</v>
      </c>
      <c r="B67913">
        <v>2013</v>
      </c>
      <c r="C67913">
        <v>336002</v>
      </c>
      <c r="D67913" t="s">
        <v>345</v>
      </c>
      <c r="E67913" t="s">
        <v>345</v>
      </c>
      <c r="F67913">
        <v>61480</v>
      </c>
      <c r="G67913" t="s">
        <v>344</v>
      </c>
      <c r="H67913" t="s">
        <v>344</v>
      </c>
      <c r="I67913">
        <v>62</v>
      </c>
      <c r="J67913" t="s">
        <v>309</v>
      </c>
      <c r="K67913" t="s">
        <v>309</v>
      </c>
      <c r="L67913" t="s">
        <v>26</v>
      </c>
      <c r="M67913" t="s">
        <v>502</v>
      </c>
      <c r="N67913" t="s">
        <v>503</v>
      </c>
      <c r="O67913" t="s">
        <v>518</v>
      </c>
      <c r="P67913" t="s">
        <v>519</v>
      </c>
      <c r="Q67913">
        <v>33</v>
      </c>
      <c r="R67913" t="s">
        <v>479</v>
      </c>
      <c r="S67913">
        <v>33</v>
      </c>
      <c r="T67913">
        <v>1</v>
      </c>
    </row>
    <row r="67914" spans="1:20" x14ac:dyDescent="0.25">
      <c r="A67914" t="s">
        <v>22</v>
      </c>
      <c r="B67914">
        <v>2013</v>
      </c>
      <c r="C67914">
        <v>336101</v>
      </c>
      <c r="D67914" t="s">
        <v>346</v>
      </c>
      <c r="E67914" t="s">
        <v>346</v>
      </c>
      <c r="F67914">
        <v>61480</v>
      </c>
      <c r="G67914" t="s">
        <v>344</v>
      </c>
      <c r="H67914" t="s">
        <v>344</v>
      </c>
      <c r="I67914">
        <v>62</v>
      </c>
      <c r="J67914" t="s">
        <v>309</v>
      </c>
      <c r="K67914" t="s">
        <v>309</v>
      </c>
      <c r="L67914" t="s">
        <v>26</v>
      </c>
      <c r="M67914" t="s">
        <v>502</v>
      </c>
      <c r="N67914" t="s">
        <v>503</v>
      </c>
      <c r="O67914" t="s">
        <v>504</v>
      </c>
      <c r="P67914" t="s">
        <v>505</v>
      </c>
      <c r="Q67914">
        <v>75</v>
      </c>
      <c r="R67914" t="s">
        <v>31</v>
      </c>
      <c r="S67914">
        <v>108</v>
      </c>
      <c r="T67914">
        <v>0.69444444444444442</v>
      </c>
    </row>
    <row r="67915" spans="1:20" x14ac:dyDescent="0.25">
      <c r="A67915" t="s">
        <v>22</v>
      </c>
      <c r="B67915">
        <v>2013</v>
      </c>
      <c r="C67915">
        <v>336101</v>
      </c>
      <c r="D67915" t="s">
        <v>346</v>
      </c>
      <c r="E67915" t="s">
        <v>346</v>
      </c>
      <c r="F67915">
        <v>61480</v>
      </c>
      <c r="G67915" t="s">
        <v>344</v>
      </c>
      <c r="H67915" t="s">
        <v>344</v>
      </c>
      <c r="I67915">
        <v>62</v>
      </c>
      <c r="J67915" t="s">
        <v>309</v>
      </c>
      <c r="K67915" t="s">
        <v>309</v>
      </c>
      <c r="L67915" t="s">
        <v>26</v>
      </c>
      <c r="M67915" t="s">
        <v>502</v>
      </c>
      <c r="N67915" t="s">
        <v>503</v>
      </c>
      <c r="O67915" t="s">
        <v>506</v>
      </c>
      <c r="P67915" t="s">
        <v>507</v>
      </c>
      <c r="Q67915">
        <v>0</v>
      </c>
      <c r="R67915" t="s">
        <v>31</v>
      </c>
      <c r="S67915">
        <v>108</v>
      </c>
      <c r="T67915">
        <v>0</v>
      </c>
    </row>
    <row r="67916" spans="1:20" x14ac:dyDescent="0.25">
      <c r="A67916" t="s">
        <v>22</v>
      </c>
      <c r="B67916">
        <v>2013</v>
      </c>
      <c r="C67916">
        <v>336101</v>
      </c>
      <c r="D67916" t="s">
        <v>346</v>
      </c>
      <c r="E67916" t="s">
        <v>346</v>
      </c>
      <c r="F67916">
        <v>61480</v>
      </c>
      <c r="G67916" t="s">
        <v>344</v>
      </c>
      <c r="H67916" t="s">
        <v>344</v>
      </c>
      <c r="I67916">
        <v>62</v>
      </c>
      <c r="J67916" t="s">
        <v>309</v>
      </c>
      <c r="K67916" t="s">
        <v>309</v>
      </c>
      <c r="L67916" t="s">
        <v>26</v>
      </c>
      <c r="M67916" t="s">
        <v>502</v>
      </c>
      <c r="N67916" t="s">
        <v>503</v>
      </c>
      <c r="O67916" t="s">
        <v>508</v>
      </c>
      <c r="P67916" t="s">
        <v>509</v>
      </c>
      <c r="Q67916">
        <v>0</v>
      </c>
      <c r="R67916" t="s">
        <v>31</v>
      </c>
      <c r="S67916">
        <v>108</v>
      </c>
      <c r="T67916">
        <v>0</v>
      </c>
    </row>
    <row r="67917" spans="1:20" x14ac:dyDescent="0.25">
      <c r="A67917" t="s">
        <v>22</v>
      </c>
      <c r="B67917">
        <v>2013</v>
      </c>
      <c r="C67917">
        <v>336101</v>
      </c>
      <c r="D67917" t="s">
        <v>346</v>
      </c>
      <c r="E67917" t="s">
        <v>346</v>
      </c>
      <c r="F67917">
        <v>61480</v>
      </c>
      <c r="G67917" t="s">
        <v>344</v>
      </c>
      <c r="H67917" t="s">
        <v>344</v>
      </c>
      <c r="I67917">
        <v>62</v>
      </c>
      <c r="J67917" t="s">
        <v>309</v>
      </c>
      <c r="K67917" t="s">
        <v>309</v>
      </c>
      <c r="L67917" t="s">
        <v>26</v>
      </c>
      <c r="M67917" t="s">
        <v>502</v>
      </c>
      <c r="N67917" t="s">
        <v>503</v>
      </c>
      <c r="O67917" t="s">
        <v>510</v>
      </c>
      <c r="P67917" t="s">
        <v>511</v>
      </c>
      <c r="Q67917">
        <v>0</v>
      </c>
      <c r="R67917" t="s">
        <v>31</v>
      </c>
      <c r="S67917">
        <v>108</v>
      </c>
      <c r="T67917">
        <v>0</v>
      </c>
    </row>
    <row r="67918" spans="1:20" x14ac:dyDescent="0.25">
      <c r="A67918" t="s">
        <v>22</v>
      </c>
      <c r="B67918">
        <v>2013</v>
      </c>
      <c r="C67918">
        <v>336101</v>
      </c>
      <c r="D67918" t="s">
        <v>346</v>
      </c>
      <c r="E67918" t="s">
        <v>346</v>
      </c>
      <c r="F67918">
        <v>61480</v>
      </c>
      <c r="G67918" t="s">
        <v>344</v>
      </c>
      <c r="H67918" t="s">
        <v>344</v>
      </c>
      <c r="I67918">
        <v>62</v>
      </c>
      <c r="J67918" t="s">
        <v>309</v>
      </c>
      <c r="K67918" t="s">
        <v>309</v>
      </c>
      <c r="L67918" t="s">
        <v>26</v>
      </c>
      <c r="M67918" t="s">
        <v>502</v>
      </c>
      <c r="N67918" t="s">
        <v>503</v>
      </c>
      <c r="O67918" t="s">
        <v>512</v>
      </c>
      <c r="P67918" t="s">
        <v>513</v>
      </c>
      <c r="Q67918">
        <v>30</v>
      </c>
      <c r="R67918" t="s">
        <v>31</v>
      </c>
      <c r="S67918">
        <v>108</v>
      </c>
      <c r="T67918">
        <v>0.27777777777777779</v>
      </c>
    </row>
    <row r="67919" spans="1:20" x14ac:dyDescent="0.25">
      <c r="A67919" t="s">
        <v>22</v>
      </c>
      <c r="B67919">
        <v>2013</v>
      </c>
      <c r="C67919">
        <v>336101</v>
      </c>
      <c r="D67919" t="s">
        <v>346</v>
      </c>
      <c r="E67919" t="s">
        <v>346</v>
      </c>
      <c r="F67919">
        <v>61480</v>
      </c>
      <c r="G67919" t="s">
        <v>344</v>
      </c>
      <c r="H67919" t="s">
        <v>344</v>
      </c>
      <c r="I67919">
        <v>62</v>
      </c>
      <c r="J67919" t="s">
        <v>309</v>
      </c>
      <c r="K67919" t="s">
        <v>309</v>
      </c>
      <c r="L67919" t="s">
        <v>26</v>
      </c>
      <c r="M67919" t="s">
        <v>502</v>
      </c>
      <c r="N67919" t="s">
        <v>503</v>
      </c>
      <c r="O67919" t="s">
        <v>514</v>
      </c>
      <c r="P67919" t="s">
        <v>515</v>
      </c>
      <c r="Q67919">
        <v>0</v>
      </c>
      <c r="R67919" t="s">
        <v>31</v>
      </c>
      <c r="S67919">
        <v>108</v>
      </c>
      <c r="T67919">
        <v>0</v>
      </c>
    </row>
    <row r="67920" spans="1:20" x14ac:dyDescent="0.25">
      <c r="A67920" t="s">
        <v>22</v>
      </c>
      <c r="B67920">
        <v>2013</v>
      </c>
      <c r="C67920">
        <v>336101</v>
      </c>
      <c r="D67920" t="s">
        <v>346</v>
      </c>
      <c r="E67920" t="s">
        <v>346</v>
      </c>
      <c r="F67920">
        <v>61480</v>
      </c>
      <c r="G67920" t="s">
        <v>344</v>
      </c>
      <c r="H67920" t="s">
        <v>344</v>
      </c>
      <c r="I67920">
        <v>62</v>
      </c>
      <c r="J67920" t="s">
        <v>309</v>
      </c>
      <c r="K67920" t="s">
        <v>309</v>
      </c>
      <c r="L67920" t="s">
        <v>26</v>
      </c>
      <c r="M67920" t="s">
        <v>502</v>
      </c>
      <c r="N67920" t="s">
        <v>503</v>
      </c>
      <c r="O67920" t="s">
        <v>516</v>
      </c>
      <c r="P67920" t="s">
        <v>517</v>
      </c>
      <c r="Q67920">
        <v>108</v>
      </c>
      <c r="R67920" t="s">
        <v>31</v>
      </c>
      <c r="S67920">
        <v>108</v>
      </c>
      <c r="T67920">
        <v>1</v>
      </c>
    </row>
    <row r="67921" spans="1:20" x14ac:dyDescent="0.25">
      <c r="A67921" t="s">
        <v>22</v>
      </c>
      <c r="B67921">
        <v>2013</v>
      </c>
      <c r="C67921">
        <v>336101</v>
      </c>
      <c r="D67921" t="s">
        <v>346</v>
      </c>
      <c r="E67921" t="s">
        <v>346</v>
      </c>
      <c r="F67921">
        <v>61480</v>
      </c>
      <c r="G67921" t="s">
        <v>344</v>
      </c>
      <c r="H67921" t="s">
        <v>344</v>
      </c>
      <c r="I67921">
        <v>62</v>
      </c>
      <c r="J67921" t="s">
        <v>309</v>
      </c>
      <c r="K67921" t="s">
        <v>309</v>
      </c>
      <c r="L67921" t="s">
        <v>26</v>
      </c>
      <c r="M67921" t="s">
        <v>502</v>
      </c>
      <c r="N67921" t="s">
        <v>503</v>
      </c>
      <c r="O67921" t="s">
        <v>518</v>
      </c>
      <c r="P67921" t="s">
        <v>519</v>
      </c>
      <c r="Q67921">
        <v>108</v>
      </c>
      <c r="R67921" t="s">
        <v>479</v>
      </c>
      <c r="S67921">
        <v>108</v>
      </c>
      <c r="T67921">
        <v>1</v>
      </c>
    </row>
    <row r="67922" spans="1:20" x14ac:dyDescent="0.25">
      <c r="A67922" t="s">
        <v>22</v>
      </c>
      <c r="B67922">
        <v>2013</v>
      </c>
      <c r="C67922">
        <v>336102</v>
      </c>
      <c r="D67922" t="s">
        <v>347</v>
      </c>
      <c r="E67922" t="s">
        <v>347</v>
      </c>
      <c r="F67922">
        <v>61480</v>
      </c>
      <c r="G67922" t="s">
        <v>344</v>
      </c>
      <c r="H67922" t="s">
        <v>344</v>
      </c>
      <c r="I67922">
        <v>62</v>
      </c>
      <c r="J67922" t="s">
        <v>309</v>
      </c>
      <c r="K67922" t="s">
        <v>309</v>
      </c>
      <c r="L67922" t="s">
        <v>26</v>
      </c>
      <c r="M67922" t="s">
        <v>502</v>
      </c>
      <c r="N67922" t="s">
        <v>503</v>
      </c>
      <c r="O67922" t="s">
        <v>504</v>
      </c>
      <c r="P67922" t="s">
        <v>505</v>
      </c>
      <c r="Q67922">
        <v>333</v>
      </c>
      <c r="R67922" t="s">
        <v>31</v>
      </c>
      <c r="S67922">
        <v>408</v>
      </c>
      <c r="T67922">
        <v>0.81617647058823528</v>
      </c>
    </row>
    <row r="67923" spans="1:20" x14ac:dyDescent="0.25">
      <c r="A67923" t="s">
        <v>22</v>
      </c>
      <c r="B67923">
        <v>2013</v>
      </c>
      <c r="C67923">
        <v>336102</v>
      </c>
      <c r="D67923" t="s">
        <v>347</v>
      </c>
      <c r="E67923" t="s">
        <v>347</v>
      </c>
      <c r="F67923">
        <v>61480</v>
      </c>
      <c r="G67923" t="s">
        <v>344</v>
      </c>
      <c r="H67923" t="s">
        <v>344</v>
      </c>
      <c r="I67923">
        <v>62</v>
      </c>
      <c r="J67923" t="s">
        <v>309</v>
      </c>
      <c r="K67923" t="s">
        <v>309</v>
      </c>
      <c r="L67923" t="s">
        <v>26</v>
      </c>
      <c r="M67923" t="s">
        <v>502</v>
      </c>
      <c r="N67923" t="s">
        <v>503</v>
      </c>
      <c r="O67923" t="s">
        <v>506</v>
      </c>
      <c r="P67923" t="s">
        <v>507</v>
      </c>
      <c r="Q67923">
        <v>3</v>
      </c>
      <c r="R67923" t="s">
        <v>31</v>
      </c>
      <c r="S67923">
        <v>408</v>
      </c>
      <c r="T67923">
        <v>7.3529411764705881E-3</v>
      </c>
    </row>
    <row r="67924" spans="1:20" x14ac:dyDescent="0.25">
      <c r="A67924" t="s">
        <v>22</v>
      </c>
      <c r="B67924">
        <v>2013</v>
      </c>
      <c r="C67924">
        <v>336102</v>
      </c>
      <c r="D67924" t="s">
        <v>347</v>
      </c>
      <c r="E67924" t="s">
        <v>347</v>
      </c>
      <c r="F67924">
        <v>61480</v>
      </c>
      <c r="G67924" t="s">
        <v>344</v>
      </c>
      <c r="H67924" t="s">
        <v>344</v>
      </c>
      <c r="I67924">
        <v>62</v>
      </c>
      <c r="J67924" t="s">
        <v>309</v>
      </c>
      <c r="K67924" t="s">
        <v>309</v>
      </c>
      <c r="L67924" t="s">
        <v>26</v>
      </c>
      <c r="M67924" t="s">
        <v>502</v>
      </c>
      <c r="N67924" t="s">
        <v>503</v>
      </c>
      <c r="O67924" t="s">
        <v>508</v>
      </c>
      <c r="P67924" t="s">
        <v>509</v>
      </c>
      <c r="Q67924">
        <v>0</v>
      </c>
      <c r="R67924" t="s">
        <v>31</v>
      </c>
      <c r="S67924">
        <v>408</v>
      </c>
      <c r="T67924">
        <v>0</v>
      </c>
    </row>
    <row r="67925" spans="1:20" x14ac:dyDescent="0.25">
      <c r="A67925" t="s">
        <v>22</v>
      </c>
      <c r="B67925">
        <v>2013</v>
      </c>
      <c r="C67925">
        <v>336102</v>
      </c>
      <c r="D67925" t="s">
        <v>347</v>
      </c>
      <c r="E67925" t="s">
        <v>347</v>
      </c>
      <c r="F67925">
        <v>61480</v>
      </c>
      <c r="G67925" t="s">
        <v>344</v>
      </c>
      <c r="H67925" t="s">
        <v>344</v>
      </c>
      <c r="I67925">
        <v>62</v>
      </c>
      <c r="J67925" t="s">
        <v>309</v>
      </c>
      <c r="K67925" t="s">
        <v>309</v>
      </c>
      <c r="L67925" t="s">
        <v>26</v>
      </c>
      <c r="M67925" t="s">
        <v>502</v>
      </c>
      <c r="N67925" t="s">
        <v>503</v>
      </c>
      <c r="O67925" t="s">
        <v>510</v>
      </c>
      <c r="P67925" t="s">
        <v>511</v>
      </c>
      <c r="Q67925">
        <v>15</v>
      </c>
      <c r="R67925" t="s">
        <v>31</v>
      </c>
      <c r="S67925">
        <v>408</v>
      </c>
      <c r="T67925">
        <v>3.6764705882352942E-2</v>
      </c>
    </row>
    <row r="67926" spans="1:20" x14ac:dyDescent="0.25">
      <c r="A67926" t="s">
        <v>22</v>
      </c>
      <c r="B67926">
        <v>2013</v>
      </c>
      <c r="C67926">
        <v>336102</v>
      </c>
      <c r="D67926" t="s">
        <v>347</v>
      </c>
      <c r="E67926" t="s">
        <v>347</v>
      </c>
      <c r="F67926">
        <v>61480</v>
      </c>
      <c r="G67926" t="s">
        <v>344</v>
      </c>
      <c r="H67926" t="s">
        <v>344</v>
      </c>
      <c r="I67926">
        <v>62</v>
      </c>
      <c r="J67926" t="s">
        <v>309</v>
      </c>
      <c r="K67926" t="s">
        <v>309</v>
      </c>
      <c r="L67926" t="s">
        <v>26</v>
      </c>
      <c r="M67926" t="s">
        <v>502</v>
      </c>
      <c r="N67926" t="s">
        <v>503</v>
      </c>
      <c r="O67926" t="s">
        <v>512</v>
      </c>
      <c r="P67926" t="s">
        <v>513</v>
      </c>
      <c r="Q67926">
        <v>57</v>
      </c>
      <c r="R67926" t="s">
        <v>31</v>
      </c>
      <c r="S67926">
        <v>408</v>
      </c>
      <c r="T67926">
        <v>0.13970588235294118</v>
      </c>
    </row>
    <row r="67927" spans="1:20" x14ac:dyDescent="0.25">
      <c r="A67927" t="s">
        <v>22</v>
      </c>
      <c r="B67927">
        <v>2013</v>
      </c>
      <c r="C67927">
        <v>336102</v>
      </c>
      <c r="D67927" t="s">
        <v>347</v>
      </c>
      <c r="E67927" t="s">
        <v>347</v>
      </c>
      <c r="F67927">
        <v>61480</v>
      </c>
      <c r="G67927" t="s">
        <v>344</v>
      </c>
      <c r="H67927" t="s">
        <v>344</v>
      </c>
      <c r="I67927">
        <v>62</v>
      </c>
      <c r="J67927" t="s">
        <v>309</v>
      </c>
      <c r="K67927" t="s">
        <v>309</v>
      </c>
      <c r="L67927" t="s">
        <v>26</v>
      </c>
      <c r="M67927" t="s">
        <v>502</v>
      </c>
      <c r="N67927" t="s">
        <v>503</v>
      </c>
      <c r="O67927" t="s">
        <v>514</v>
      </c>
      <c r="P67927" t="s">
        <v>515</v>
      </c>
      <c r="Q67927">
        <v>3</v>
      </c>
      <c r="R67927" t="s">
        <v>31</v>
      </c>
      <c r="S67927">
        <v>408</v>
      </c>
      <c r="T67927">
        <v>7.3529411764705881E-3</v>
      </c>
    </row>
    <row r="67928" spans="1:20" x14ac:dyDescent="0.25">
      <c r="A67928" t="s">
        <v>22</v>
      </c>
      <c r="B67928">
        <v>2013</v>
      </c>
      <c r="C67928">
        <v>336102</v>
      </c>
      <c r="D67928" t="s">
        <v>347</v>
      </c>
      <c r="E67928" t="s">
        <v>347</v>
      </c>
      <c r="F67928">
        <v>61480</v>
      </c>
      <c r="G67928" t="s">
        <v>344</v>
      </c>
      <c r="H67928" t="s">
        <v>344</v>
      </c>
      <c r="I67928">
        <v>62</v>
      </c>
      <c r="J67928" t="s">
        <v>309</v>
      </c>
      <c r="K67928" t="s">
        <v>309</v>
      </c>
      <c r="L67928" t="s">
        <v>26</v>
      </c>
      <c r="M67928" t="s">
        <v>502</v>
      </c>
      <c r="N67928" t="s">
        <v>503</v>
      </c>
      <c r="O67928" t="s">
        <v>516</v>
      </c>
      <c r="P67928" t="s">
        <v>517</v>
      </c>
      <c r="Q67928">
        <v>411</v>
      </c>
      <c r="R67928" t="s">
        <v>31</v>
      </c>
    </row>
    <row r="67929" spans="1:20" x14ac:dyDescent="0.25">
      <c r="A67929" t="s">
        <v>22</v>
      </c>
      <c r="B67929">
        <v>2013</v>
      </c>
      <c r="C67929">
        <v>336102</v>
      </c>
      <c r="D67929" t="s">
        <v>347</v>
      </c>
      <c r="E67929" t="s">
        <v>347</v>
      </c>
      <c r="F67929">
        <v>61480</v>
      </c>
      <c r="G67929" t="s">
        <v>344</v>
      </c>
      <c r="H67929" t="s">
        <v>344</v>
      </c>
      <c r="I67929">
        <v>62</v>
      </c>
      <c r="J67929" t="s">
        <v>309</v>
      </c>
      <c r="K67929" t="s">
        <v>309</v>
      </c>
      <c r="L67929" t="s">
        <v>26</v>
      </c>
      <c r="M67929" t="s">
        <v>502</v>
      </c>
      <c r="N67929" t="s">
        <v>503</v>
      </c>
      <c r="O67929" t="s">
        <v>518</v>
      </c>
      <c r="P67929" t="s">
        <v>519</v>
      </c>
      <c r="Q67929">
        <v>408</v>
      </c>
      <c r="R67929" t="s">
        <v>479</v>
      </c>
      <c r="S67929">
        <v>408</v>
      </c>
      <c r="T67929">
        <v>1</v>
      </c>
    </row>
    <row r="67930" spans="1:20" x14ac:dyDescent="0.25">
      <c r="A67930" t="s">
        <v>22</v>
      </c>
      <c r="B67930">
        <v>2013</v>
      </c>
      <c r="C67930">
        <v>336200</v>
      </c>
      <c r="D67930" t="s">
        <v>348</v>
      </c>
      <c r="E67930" t="s">
        <v>348</v>
      </c>
      <c r="F67930">
        <v>61420</v>
      </c>
      <c r="G67930" t="s">
        <v>323</v>
      </c>
      <c r="H67930" t="s">
        <v>323</v>
      </c>
      <c r="I67930">
        <v>62</v>
      </c>
      <c r="J67930" t="s">
        <v>309</v>
      </c>
      <c r="K67930" t="s">
        <v>309</v>
      </c>
      <c r="L67930" t="s">
        <v>26</v>
      </c>
      <c r="M67930" t="s">
        <v>502</v>
      </c>
      <c r="N67930" t="s">
        <v>503</v>
      </c>
      <c r="O67930" t="s">
        <v>504</v>
      </c>
      <c r="P67930" t="s">
        <v>505</v>
      </c>
      <c r="Q67930">
        <v>435</v>
      </c>
      <c r="R67930" t="s">
        <v>31</v>
      </c>
      <c r="S67930">
        <v>585</v>
      </c>
      <c r="T67930">
        <v>0.74358974358974361</v>
      </c>
    </row>
    <row r="67931" spans="1:20" x14ac:dyDescent="0.25">
      <c r="A67931" t="s">
        <v>22</v>
      </c>
      <c r="B67931">
        <v>2013</v>
      </c>
      <c r="C67931">
        <v>336200</v>
      </c>
      <c r="D67931" t="s">
        <v>348</v>
      </c>
      <c r="E67931" t="s">
        <v>348</v>
      </c>
      <c r="F67931">
        <v>61420</v>
      </c>
      <c r="G67931" t="s">
        <v>323</v>
      </c>
      <c r="H67931" t="s">
        <v>323</v>
      </c>
      <c r="I67931">
        <v>62</v>
      </c>
      <c r="J67931" t="s">
        <v>309</v>
      </c>
      <c r="K67931" t="s">
        <v>309</v>
      </c>
      <c r="L67931" t="s">
        <v>26</v>
      </c>
      <c r="M67931" t="s">
        <v>502</v>
      </c>
      <c r="N67931" t="s">
        <v>503</v>
      </c>
      <c r="O67931" t="s">
        <v>506</v>
      </c>
      <c r="P67931" t="s">
        <v>507</v>
      </c>
      <c r="Q67931">
        <v>12</v>
      </c>
      <c r="R67931" t="s">
        <v>31</v>
      </c>
      <c r="S67931">
        <v>585</v>
      </c>
      <c r="T67931">
        <v>2.0512820512820513E-2</v>
      </c>
    </row>
    <row r="67932" spans="1:20" x14ac:dyDescent="0.25">
      <c r="A67932" t="s">
        <v>22</v>
      </c>
      <c r="B67932">
        <v>2013</v>
      </c>
      <c r="C67932">
        <v>336200</v>
      </c>
      <c r="D67932" t="s">
        <v>348</v>
      </c>
      <c r="E67932" t="s">
        <v>348</v>
      </c>
      <c r="F67932">
        <v>61420</v>
      </c>
      <c r="G67932" t="s">
        <v>323</v>
      </c>
      <c r="H67932" t="s">
        <v>323</v>
      </c>
      <c r="I67932">
        <v>62</v>
      </c>
      <c r="J67932" t="s">
        <v>309</v>
      </c>
      <c r="K67932" t="s">
        <v>309</v>
      </c>
      <c r="L67932" t="s">
        <v>26</v>
      </c>
      <c r="M67932" t="s">
        <v>502</v>
      </c>
      <c r="N67932" t="s">
        <v>503</v>
      </c>
      <c r="O67932" t="s">
        <v>508</v>
      </c>
      <c r="P67932" t="s">
        <v>509</v>
      </c>
      <c r="Q67932">
        <v>0</v>
      </c>
      <c r="R67932" t="s">
        <v>31</v>
      </c>
      <c r="S67932">
        <v>585</v>
      </c>
      <c r="T67932">
        <v>0</v>
      </c>
    </row>
    <row r="67933" spans="1:20" x14ac:dyDescent="0.25">
      <c r="A67933" t="s">
        <v>22</v>
      </c>
      <c r="B67933">
        <v>2013</v>
      </c>
      <c r="C67933">
        <v>336200</v>
      </c>
      <c r="D67933" t="s">
        <v>348</v>
      </c>
      <c r="E67933" t="s">
        <v>348</v>
      </c>
      <c r="F67933">
        <v>61420</v>
      </c>
      <c r="G67933" t="s">
        <v>323</v>
      </c>
      <c r="H67933" t="s">
        <v>323</v>
      </c>
      <c r="I67933">
        <v>62</v>
      </c>
      <c r="J67933" t="s">
        <v>309</v>
      </c>
      <c r="K67933" t="s">
        <v>309</v>
      </c>
      <c r="L67933" t="s">
        <v>26</v>
      </c>
      <c r="M67933" t="s">
        <v>502</v>
      </c>
      <c r="N67933" t="s">
        <v>503</v>
      </c>
      <c r="O67933" t="s">
        <v>510</v>
      </c>
      <c r="P67933" t="s">
        <v>511</v>
      </c>
      <c r="Q67933">
        <v>9</v>
      </c>
      <c r="R67933" t="s">
        <v>31</v>
      </c>
      <c r="S67933">
        <v>585</v>
      </c>
      <c r="T67933">
        <v>1.5384615384615385E-2</v>
      </c>
    </row>
    <row r="67934" spans="1:20" x14ac:dyDescent="0.25">
      <c r="A67934" t="s">
        <v>22</v>
      </c>
      <c r="B67934">
        <v>2013</v>
      </c>
      <c r="C67934">
        <v>336200</v>
      </c>
      <c r="D67934" t="s">
        <v>348</v>
      </c>
      <c r="E67934" t="s">
        <v>348</v>
      </c>
      <c r="F67934">
        <v>61420</v>
      </c>
      <c r="G67934" t="s">
        <v>323</v>
      </c>
      <c r="H67934" t="s">
        <v>323</v>
      </c>
      <c r="I67934">
        <v>62</v>
      </c>
      <c r="J67934" t="s">
        <v>309</v>
      </c>
      <c r="K67934" t="s">
        <v>309</v>
      </c>
      <c r="L67934" t="s">
        <v>26</v>
      </c>
      <c r="M67934" t="s">
        <v>502</v>
      </c>
      <c r="N67934" t="s">
        <v>503</v>
      </c>
      <c r="O67934" t="s">
        <v>512</v>
      </c>
      <c r="P67934" t="s">
        <v>513</v>
      </c>
      <c r="Q67934">
        <v>132</v>
      </c>
      <c r="R67934" t="s">
        <v>31</v>
      </c>
      <c r="S67934">
        <v>585</v>
      </c>
      <c r="T67934">
        <v>0.22564102564102564</v>
      </c>
    </row>
    <row r="67935" spans="1:20" x14ac:dyDescent="0.25">
      <c r="A67935" t="s">
        <v>22</v>
      </c>
      <c r="B67935">
        <v>2013</v>
      </c>
      <c r="C67935">
        <v>336200</v>
      </c>
      <c r="D67935" t="s">
        <v>348</v>
      </c>
      <c r="E67935" t="s">
        <v>348</v>
      </c>
      <c r="F67935">
        <v>61420</v>
      </c>
      <c r="G67935" t="s">
        <v>323</v>
      </c>
      <c r="H67935" t="s">
        <v>323</v>
      </c>
      <c r="I67935">
        <v>62</v>
      </c>
      <c r="J67935" t="s">
        <v>309</v>
      </c>
      <c r="K67935" t="s">
        <v>309</v>
      </c>
      <c r="L67935" t="s">
        <v>26</v>
      </c>
      <c r="M67935" t="s">
        <v>502</v>
      </c>
      <c r="N67935" t="s">
        <v>503</v>
      </c>
      <c r="O67935" t="s">
        <v>514</v>
      </c>
      <c r="P67935" t="s">
        <v>515</v>
      </c>
      <c r="Q67935">
        <v>6</v>
      </c>
      <c r="R67935" t="s">
        <v>31</v>
      </c>
      <c r="S67935">
        <v>585</v>
      </c>
      <c r="T67935">
        <v>1.0256410256410256E-2</v>
      </c>
    </row>
    <row r="67936" spans="1:20" x14ac:dyDescent="0.25">
      <c r="A67936" t="s">
        <v>22</v>
      </c>
      <c r="B67936">
        <v>2013</v>
      </c>
      <c r="C67936">
        <v>336200</v>
      </c>
      <c r="D67936" t="s">
        <v>348</v>
      </c>
      <c r="E67936" t="s">
        <v>348</v>
      </c>
      <c r="F67936">
        <v>61420</v>
      </c>
      <c r="G67936" t="s">
        <v>323</v>
      </c>
      <c r="H67936" t="s">
        <v>323</v>
      </c>
      <c r="I67936">
        <v>62</v>
      </c>
      <c r="J67936" t="s">
        <v>309</v>
      </c>
      <c r="K67936" t="s">
        <v>309</v>
      </c>
      <c r="L67936" t="s">
        <v>26</v>
      </c>
      <c r="M67936" t="s">
        <v>502</v>
      </c>
      <c r="N67936" t="s">
        <v>503</v>
      </c>
      <c r="O67936" t="s">
        <v>516</v>
      </c>
      <c r="P67936" t="s">
        <v>517</v>
      </c>
      <c r="Q67936">
        <v>594</v>
      </c>
      <c r="R67936" t="s">
        <v>31</v>
      </c>
    </row>
    <row r="67937" spans="1:20" x14ac:dyDescent="0.25">
      <c r="A67937" t="s">
        <v>22</v>
      </c>
      <c r="B67937">
        <v>2013</v>
      </c>
      <c r="C67937">
        <v>336200</v>
      </c>
      <c r="D67937" t="s">
        <v>348</v>
      </c>
      <c r="E67937" t="s">
        <v>348</v>
      </c>
      <c r="F67937">
        <v>61420</v>
      </c>
      <c r="G67937" t="s">
        <v>323</v>
      </c>
      <c r="H67937" t="s">
        <v>323</v>
      </c>
      <c r="I67937">
        <v>62</v>
      </c>
      <c r="J67937" t="s">
        <v>309</v>
      </c>
      <c r="K67937" t="s">
        <v>309</v>
      </c>
      <c r="L67937" t="s">
        <v>26</v>
      </c>
      <c r="M67937" t="s">
        <v>502</v>
      </c>
      <c r="N67937" t="s">
        <v>503</v>
      </c>
      <c r="O67937" t="s">
        <v>518</v>
      </c>
      <c r="P67937" t="s">
        <v>519</v>
      </c>
      <c r="Q67937">
        <v>585</v>
      </c>
      <c r="R67937" t="s">
        <v>479</v>
      </c>
      <c r="S67937">
        <v>585</v>
      </c>
      <c r="T67937">
        <v>1</v>
      </c>
    </row>
    <row r="67938" spans="1:20" x14ac:dyDescent="0.25">
      <c r="A67938" t="s">
        <v>22</v>
      </c>
      <c r="B67938">
        <v>2013</v>
      </c>
      <c r="C67938">
        <v>336301</v>
      </c>
      <c r="D67938" t="s">
        <v>349</v>
      </c>
      <c r="E67938" t="s">
        <v>349</v>
      </c>
      <c r="F67938">
        <v>61460</v>
      </c>
      <c r="G67938" t="s">
        <v>338</v>
      </c>
      <c r="H67938" t="s">
        <v>338</v>
      </c>
      <c r="I67938">
        <v>62</v>
      </c>
      <c r="J67938" t="s">
        <v>309</v>
      </c>
      <c r="K67938" t="s">
        <v>309</v>
      </c>
      <c r="L67938" t="s">
        <v>26</v>
      </c>
      <c r="M67938" t="s">
        <v>502</v>
      </c>
      <c r="N67938" t="s">
        <v>503</v>
      </c>
      <c r="O67938" t="s">
        <v>504</v>
      </c>
      <c r="P67938" t="s">
        <v>505</v>
      </c>
      <c r="Q67938">
        <v>267</v>
      </c>
      <c r="R67938" t="s">
        <v>31</v>
      </c>
      <c r="S67938">
        <v>318</v>
      </c>
      <c r="T67938">
        <v>0.839622641509434</v>
      </c>
    </row>
    <row r="67939" spans="1:20" x14ac:dyDescent="0.25">
      <c r="A67939" t="s">
        <v>22</v>
      </c>
      <c r="B67939">
        <v>2013</v>
      </c>
      <c r="C67939">
        <v>336301</v>
      </c>
      <c r="D67939" t="s">
        <v>349</v>
      </c>
      <c r="E67939" t="s">
        <v>349</v>
      </c>
      <c r="F67939">
        <v>61460</v>
      </c>
      <c r="G67939" t="s">
        <v>338</v>
      </c>
      <c r="H67939" t="s">
        <v>338</v>
      </c>
      <c r="I67939">
        <v>62</v>
      </c>
      <c r="J67939" t="s">
        <v>309</v>
      </c>
      <c r="K67939" t="s">
        <v>309</v>
      </c>
      <c r="L67939" t="s">
        <v>26</v>
      </c>
      <c r="M67939" t="s">
        <v>502</v>
      </c>
      <c r="N67939" t="s">
        <v>503</v>
      </c>
      <c r="O67939" t="s">
        <v>506</v>
      </c>
      <c r="P67939" t="s">
        <v>507</v>
      </c>
      <c r="Q67939">
        <v>6</v>
      </c>
      <c r="R67939" t="s">
        <v>31</v>
      </c>
      <c r="S67939">
        <v>318</v>
      </c>
      <c r="T67939">
        <v>1.8867924528301886E-2</v>
      </c>
    </row>
    <row r="67940" spans="1:20" x14ac:dyDescent="0.25">
      <c r="A67940" t="s">
        <v>22</v>
      </c>
      <c r="B67940">
        <v>2013</v>
      </c>
      <c r="C67940">
        <v>336301</v>
      </c>
      <c r="D67940" t="s">
        <v>349</v>
      </c>
      <c r="E67940" t="s">
        <v>349</v>
      </c>
      <c r="F67940">
        <v>61460</v>
      </c>
      <c r="G67940" t="s">
        <v>338</v>
      </c>
      <c r="H67940" t="s">
        <v>338</v>
      </c>
      <c r="I67940">
        <v>62</v>
      </c>
      <c r="J67940" t="s">
        <v>309</v>
      </c>
      <c r="K67940" t="s">
        <v>309</v>
      </c>
      <c r="L67940" t="s">
        <v>26</v>
      </c>
      <c r="M67940" t="s">
        <v>502</v>
      </c>
      <c r="N67940" t="s">
        <v>503</v>
      </c>
      <c r="O67940" t="s">
        <v>508</v>
      </c>
      <c r="P67940" t="s">
        <v>509</v>
      </c>
      <c r="Q67940">
        <v>0</v>
      </c>
      <c r="R67940" t="s">
        <v>31</v>
      </c>
      <c r="S67940">
        <v>318</v>
      </c>
      <c r="T67940">
        <v>0</v>
      </c>
    </row>
    <row r="67941" spans="1:20" x14ac:dyDescent="0.25">
      <c r="A67941" t="s">
        <v>22</v>
      </c>
      <c r="B67941">
        <v>2013</v>
      </c>
      <c r="C67941">
        <v>336301</v>
      </c>
      <c r="D67941" t="s">
        <v>349</v>
      </c>
      <c r="E67941" t="s">
        <v>349</v>
      </c>
      <c r="F67941">
        <v>61460</v>
      </c>
      <c r="G67941" t="s">
        <v>338</v>
      </c>
      <c r="H67941" t="s">
        <v>338</v>
      </c>
      <c r="I67941">
        <v>62</v>
      </c>
      <c r="J67941" t="s">
        <v>309</v>
      </c>
      <c r="K67941" t="s">
        <v>309</v>
      </c>
      <c r="L67941" t="s">
        <v>26</v>
      </c>
      <c r="M67941" t="s">
        <v>502</v>
      </c>
      <c r="N67941" t="s">
        <v>503</v>
      </c>
      <c r="O67941" t="s">
        <v>510</v>
      </c>
      <c r="P67941" t="s">
        <v>511</v>
      </c>
      <c r="Q67941">
        <v>9</v>
      </c>
      <c r="R67941" t="s">
        <v>31</v>
      </c>
      <c r="S67941">
        <v>318</v>
      </c>
      <c r="T67941">
        <v>2.8301886792452831E-2</v>
      </c>
    </row>
    <row r="67942" spans="1:20" x14ac:dyDescent="0.25">
      <c r="A67942" t="s">
        <v>22</v>
      </c>
      <c r="B67942">
        <v>2013</v>
      </c>
      <c r="C67942">
        <v>336301</v>
      </c>
      <c r="D67942" t="s">
        <v>349</v>
      </c>
      <c r="E67942" t="s">
        <v>349</v>
      </c>
      <c r="F67942">
        <v>61460</v>
      </c>
      <c r="G67942" t="s">
        <v>338</v>
      </c>
      <c r="H67942" t="s">
        <v>338</v>
      </c>
      <c r="I67942">
        <v>62</v>
      </c>
      <c r="J67942" t="s">
        <v>309</v>
      </c>
      <c r="K67942" t="s">
        <v>309</v>
      </c>
      <c r="L67942" t="s">
        <v>26</v>
      </c>
      <c r="M67942" t="s">
        <v>502</v>
      </c>
      <c r="N67942" t="s">
        <v>503</v>
      </c>
      <c r="O67942" t="s">
        <v>512</v>
      </c>
      <c r="P67942" t="s">
        <v>513</v>
      </c>
      <c r="Q67942">
        <v>42</v>
      </c>
      <c r="R67942" t="s">
        <v>31</v>
      </c>
      <c r="S67942">
        <v>318</v>
      </c>
      <c r="T67942">
        <v>0.13207547169811321</v>
      </c>
    </row>
    <row r="67943" spans="1:20" x14ac:dyDescent="0.25">
      <c r="A67943" t="s">
        <v>22</v>
      </c>
      <c r="B67943">
        <v>2013</v>
      </c>
      <c r="C67943">
        <v>336301</v>
      </c>
      <c r="D67943" t="s">
        <v>349</v>
      </c>
      <c r="E67943" t="s">
        <v>349</v>
      </c>
      <c r="F67943">
        <v>61460</v>
      </c>
      <c r="G67943" t="s">
        <v>338</v>
      </c>
      <c r="H67943" t="s">
        <v>338</v>
      </c>
      <c r="I67943">
        <v>62</v>
      </c>
      <c r="J67943" t="s">
        <v>309</v>
      </c>
      <c r="K67943" t="s">
        <v>309</v>
      </c>
      <c r="L67943" t="s">
        <v>26</v>
      </c>
      <c r="M67943" t="s">
        <v>502</v>
      </c>
      <c r="N67943" t="s">
        <v>503</v>
      </c>
      <c r="O67943" t="s">
        <v>514</v>
      </c>
      <c r="P67943" t="s">
        <v>515</v>
      </c>
      <c r="Q67943">
        <v>3</v>
      </c>
      <c r="R67943" t="s">
        <v>31</v>
      </c>
      <c r="S67943">
        <v>318</v>
      </c>
      <c r="T67943">
        <v>9.433962264150943E-3</v>
      </c>
    </row>
    <row r="67944" spans="1:20" x14ac:dyDescent="0.25">
      <c r="A67944" t="s">
        <v>22</v>
      </c>
      <c r="B67944">
        <v>2013</v>
      </c>
      <c r="C67944">
        <v>336301</v>
      </c>
      <c r="D67944" t="s">
        <v>349</v>
      </c>
      <c r="E67944" t="s">
        <v>349</v>
      </c>
      <c r="F67944">
        <v>61460</v>
      </c>
      <c r="G67944" t="s">
        <v>338</v>
      </c>
      <c r="H67944" t="s">
        <v>338</v>
      </c>
      <c r="I67944">
        <v>62</v>
      </c>
      <c r="J67944" t="s">
        <v>309</v>
      </c>
      <c r="K67944" t="s">
        <v>309</v>
      </c>
      <c r="L67944" t="s">
        <v>26</v>
      </c>
      <c r="M67944" t="s">
        <v>502</v>
      </c>
      <c r="N67944" t="s">
        <v>503</v>
      </c>
      <c r="O67944" t="s">
        <v>516</v>
      </c>
      <c r="P67944" t="s">
        <v>517</v>
      </c>
      <c r="Q67944">
        <v>324</v>
      </c>
      <c r="R67944" t="s">
        <v>31</v>
      </c>
    </row>
    <row r="67945" spans="1:20" x14ac:dyDescent="0.25">
      <c r="A67945" t="s">
        <v>22</v>
      </c>
      <c r="B67945">
        <v>2013</v>
      </c>
      <c r="C67945">
        <v>336301</v>
      </c>
      <c r="D67945" t="s">
        <v>349</v>
      </c>
      <c r="E67945" t="s">
        <v>349</v>
      </c>
      <c r="F67945">
        <v>61460</v>
      </c>
      <c r="G67945" t="s">
        <v>338</v>
      </c>
      <c r="H67945" t="s">
        <v>338</v>
      </c>
      <c r="I67945">
        <v>62</v>
      </c>
      <c r="J67945" t="s">
        <v>309</v>
      </c>
      <c r="K67945" t="s">
        <v>309</v>
      </c>
      <c r="L67945" t="s">
        <v>26</v>
      </c>
      <c r="M67945" t="s">
        <v>502</v>
      </c>
      <c r="N67945" t="s">
        <v>503</v>
      </c>
      <c r="O67945" t="s">
        <v>518</v>
      </c>
      <c r="P67945" t="s">
        <v>519</v>
      </c>
      <c r="Q67945">
        <v>318</v>
      </c>
      <c r="R67945" t="s">
        <v>479</v>
      </c>
      <c r="S67945">
        <v>318</v>
      </c>
      <c r="T67945">
        <v>1</v>
      </c>
    </row>
    <row r="67946" spans="1:20" x14ac:dyDescent="0.25">
      <c r="A67946" t="s">
        <v>22</v>
      </c>
      <c r="B67946">
        <v>2013</v>
      </c>
      <c r="C67946">
        <v>336400</v>
      </c>
      <c r="D67946" t="s">
        <v>350</v>
      </c>
      <c r="E67946" t="s">
        <v>350</v>
      </c>
      <c r="F67946">
        <v>61420</v>
      </c>
      <c r="G67946" t="s">
        <v>323</v>
      </c>
      <c r="H67946" t="s">
        <v>323</v>
      </c>
      <c r="I67946">
        <v>62</v>
      </c>
      <c r="J67946" t="s">
        <v>309</v>
      </c>
      <c r="K67946" t="s">
        <v>309</v>
      </c>
      <c r="L67946" t="s">
        <v>26</v>
      </c>
      <c r="M67946" t="s">
        <v>502</v>
      </c>
      <c r="N67946" t="s">
        <v>503</v>
      </c>
      <c r="O67946" t="s">
        <v>504</v>
      </c>
      <c r="P67946" t="s">
        <v>505</v>
      </c>
      <c r="Q67946">
        <v>180</v>
      </c>
      <c r="R67946" t="s">
        <v>31</v>
      </c>
      <c r="S67946">
        <v>228</v>
      </c>
      <c r="T67946">
        <v>0.78947368421052633</v>
      </c>
    </row>
    <row r="67947" spans="1:20" x14ac:dyDescent="0.25">
      <c r="A67947" t="s">
        <v>22</v>
      </c>
      <c r="B67947">
        <v>2013</v>
      </c>
      <c r="C67947">
        <v>336400</v>
      </c>
      <c r="D67947" t="s">
        <v>350</v>
      </c>
      <c r="E67947" t="s">
        <v>350</v>
      </c>
      <c r="F67947">
        <v>61420</v>
      </c>
      <c r="G67947" t="s">
        <v>323</v>
      </c>
      <c r="H67947" t="s">
        <v>323</v>
      </c>
      <c r="I67947">
        <v>62</v>
      </c>
      <c r="J67947" t="s">
        <v>309</v>
      </c>
      <c r="K67947" t="s">
        <v>309</v>
      </c>
      <c r="L67947" t="s">
        <v>26</v>
      </c>
      <c r="M67947" t="s">
        <v>502</v>
      </c>
      <c r="N67947" t="s">
        <v>503</v>
      </c>
      <c r="O67947" t="s">
        <v>506</v>
      </c>
      <c r="P67947" t="s">
        <v>507</v>
      </c>
      <c r="Q67947">
        <v>3</v>
      </c>
      <c r="R67947" t="s">
        <v>31</v>
      </c>
      <c r="S67947">
        <v>228</v>
      </c>
      <c r="T67947">
        <v>1.3157894736842105E-2</v>
      </c>
    </row>
    <row r="67948" spans="1:20" x14ac:dyDescent="0.25">
      <c r="A67948" t="s">
        <v>22</v>
      </c>
      <c r="B67948">
        <v>2013</v>
      </c>
      <c r="C67948">
        <v>336400</v>
      </c>
      <c r="D67948" t="s">
        <v>350</v>
      </c>
      <c r="E67948" t="s">
        <v>350</v>
      </c>
      <c r="F67948">
        <v>61420</v>
      </c>
      <c r="G67948" t="s">
        <v>323</v>
      </c>
      <c r="H67948" t="s">
        <v>323</v>
      </c>
      <c r="I67948">
        <v>62</v>
      </c>
      <c r="J67948" t="s">
        <v>309</v>
      </c>
      <c r="K67948" t="s">
        <v>309</v>
      </c>
      <c r="L67948" t="s">
        <v>26</v>
      </c>
      <c r="M67948" t="s">
        <v>502</v>
      </c>
      <c r="N67948" t="s">
        <v>503</v>
      </c>
      <c r="O67948" t="s">
        <v>508</v>
      </c>
      <c r="P67948" t="s">
        <v>509</v>
      </c>
      <c r="Q67948">
        <v>0</v>
      </c>
      <c r="R67948" t="s">
        <v>31</v>
      </c>
      <c r="S67948">
        <v>228</v>
      </c>
      <c r="T67948">
        <v>0</v>
      </c>
    </row>
    <row r="67949" spans="1:20" x14ac:dyDescent="0.25">
      <c r="A67949" t="s">
        <v>22</v>
      </c>
      <c r="B67949">
        <v>2013</v>
      </c>
      <c r="C67949">
        <v>336400</v>
      </c>
      <c r="D67949" t="s">
        <v>350</v>
      </c>
      <c r="E67949" t="s">
        <v>350</v>
      </c>
      <c r="F67949">
        <v>61420</v>
      </c>
      <c r="G67949" t="s">
        <v>323</v>
      </c>
      <c r="H67949" t="s">
        <v>323</v>
      </c>
      <c r="I67949">
        <v>62</v>
      </c>
      <c r="J67949" t="s">
        <v>309</v>
      </c>
      <c r="K67949" t="s">
        <v>309</v>
      </c>
      <c r="L67949" t="s">
        <v>26</v>
      </c>
      <c r="M67949" t="s">
        <v>502</v>
      </c>
      <c r="N67949" t="s">
        <v>503</v>
      </c>
      <c r="O67949" t="s">
        <v>510</v>
      </c>
      <c r="P67949" t="s">
        <v>511</v>
      </c>
      <c r="Q67949">
        <v>6</v>
      </c>
      <c r="R67949" t="s">
        <v>31</v>
      </c>
      <c r="S67949">
        <v>228</v>
      </c>
      <c r="T67949">
        <v>2.6315789473684209E-2</v>
      </c>
    </row>
    <row r="67950" spans="1:20" x14ac:dyDescent="0.25">
      <c r="A67950" t="s">
        <v>22</v>
      </c>
      <c r="B67950">
        <v>2013</v>
      </c>
      <c r="C67950">
        <v>336400</v>
      </c>
      <c r="D67950" t="s">
        <v>350</v>
      </c>
      <c r="E67950" t="s">
        <v>350</v>
      </c>
      <c r="F67950">
        <v>61420</v>
      </c>
      <c r="G67950" t="s">
        <v>323</v>
      </c>
      <c r="H67950" t="s">
        <v>323</v>
      </c>
      <c r="I67950">
        <v>62</v>
      </c>
      <c r="J67950" t="s">
        <v>309</v>
      </c>
      <c r="K67950" t="s">
        <v>309</v>
      </c>
      <c r="L67950" t="s">
        <v>26</v>
      </c>
      <c r="M67950" t="s">
        <v>502</v>
      </c>
      <c r="N67950" t="s">
        <v>503</v>
      </c>
      <c r="O67950" t="s">
        <v>512</v>
      </c>
      <c r="P67950" t="s">
        <v>513</v>
      </c>
      <c r="Q67950">
        <v>39</v>
      </c>
      <c r="R67950" t="s">
        <v>31</v>
      </c>
      <c r="S67950">
        <v>228</v>
      </c>
      <c r="T67950">
        <v>0.17105263157894737</v>
      </c>
    </row>
    <row r="67951" spans="1:20" x14ac:dyDescent="0.25">
      <c r="A67951" t="s">
        <v>22</v>
      </c>
      <c r="B67951">
        <v>2013</v>
      </c>
      <c r="C67951">
        <v>336400</v>
      </c>
      <c r="D67951" t="s">
        <v>350</v>
      </c>
      <c r="E67951" t="s">
        <v>350</v>
      </c>
      <c r="F67951">
        <v>61420</v>
      </c>
      <c r="G67951" t="s">
        <v>323</v>
      </c>
      <c r="H67951" t="s">
        <v>323</v>
      </c>
      <c r="I67951">
        <v>62</v>
      </c>
      <c r="J67951" t="s">
        <v>309</v>
      </c>
      <c r="K67951" t="s">
        <v>309</v>
      </c>
      <c r="L67951" t="s">
        <v>26</v>
      </c>
      <c r="M67951" t="s">
        <v>502</v>
      </c>
      <c r="N67951" t="s">
        <v>503</v>
      </c>
      <c r="O67951" t="s">
        <v>514</v>
      </c>
      <c r="P67951" t="s">
        <v>515</v>
      </c>
      <c r="Q67951">
        <v>6</v>
      </c>
      <c r="R67951" t="s">
        <v>31</v>
      </c>
      <c r="S67951">
        <v>228</v>
      </c>
      <c r="T67951">
        <v>2.6315789473684209E-2</v>
      </c>
    </row>
    <row r="67952" spans="1:20" x14ac:dyDescent="0.25">
      <c r="A67952" t="s">
        <v>22</v>
      </c>
      <c r="B67952">
        <v>2013</v>
      </c>
      <c r="C67952">
        <v>336400</v>
      </c>
      <c r="D67952" t="s">
        <v>350</v>
      </c>
      <c r="E67952" t="s">
        <v>350</v>
      </c>
      <c r="F67952">
        <v>61420</v>
      </c>
      <c r="G67952" t="s">
        <v>323</v>
      </c>
      <c r="H67952" t="s">
        <v>323</v>
      </c>
      <c r="I67952">
        <v>62</v>
      </c>
      <c r="J67952" t="s">
        <v>309</v>
      </c>
      <c r="K67952" t="s">
        <v>309</v>
      </c>
      <c r="L67952" t="s">
        <v>26</v>
      </c>
      <c r="M67952" t="s">
        <v>502</v>
      </c>
      <c r="N67952" t="s">
        <v>503</v>
      </c>
      <c r="O67952" t="s">
        <v>516</v>
      </c>
      <c r="P67952" t="s">
        <v>517</v>
      </c>
      <c r="Q67952">
        <v>234</v>
      </c>
      <c r="R67952" t="s">
        <v>31</v>
      </c>
    </row>
    <row r="67953" spans="1:22" x14ac:dyDescent="0.25">
      <c r="A67953" t="s">
        <v>22</v>
      </c>
      <c r="B67953">
        <v>2013</v>
      </c>
      <c r="C67953">
        <v>336400</v>
      </c>
      <c r="D67953" t="s">
        <v>350</v>
      </c>
      <c r="E67953" t="s">
        <v>350</v>
      </c>
      <c r="F67953">
        <v>61420</v>
      </c>
      <c r="G67953" t="s">
        <v>323</v>
      </c>
      <c r="H67953" t="s">
        <v>323</v>
      </c>
      <c r="I67953">
        <v>62</v>
      </c>
      <c r="J67953" t="s">
        <v>309</v>
      </c>
      <c r="K67953" t="s">
        <v>309</v>
      </c>
      <c r="L67953" t="s">
        <v>26</v>
      </c>
      <c r="M67953" t="s">
        <v>502</v>
      </c>
      <c r="N67953" t="s">
        <v>503</v>
      </c>
      <c r="O67953" t="s">
        <v>518</v>
      </c>
      <c r="P67953" t="s">
        <v>519</v>
      </c>
      <c r="Q67953">
        <v>228</v>
      </c>
      <c r="R67953" t="s">
        <v>479</v>
      </c>
      <c r="S67953">
        <v>228</v>
      </c>
      <c r="T67953">
        <v>1</v>
      </c>
    </row>
    <row r="67954" spans="1:22" x14ac:dyDescent="0.25">
      <c r="A67954" t="s">
        <v>22</v>
      </c>
      <c r="B67954">
        <v>2013</v>
      </c>
      <c r="C67954">
        <v>336500</v>
      </c>
      <c r="D67954" t="s">
        <v>351</v>
      </c>
      <c r="E67954" t="s">
        <v>351</v>
      </c>
      <c r="F67954">
        <v>61490</v>
      </c>
      <c r="G67954" t="s">
        <v>352</v>
      </c>
      <c r="H67954" t="s">
        <v>352</v>
      </c>
      <c r="I67954">
        <v>62</v>
      </c>
      <c r="J67954" t="s">
        <v>309</v>
      </c>
      <c r="K67954" t="s">
        <v>309</v>
      </c>
      <c r="L67954" t="s">
        <v>26</v>
      </c>
      <c r="M67954" t="s">
        <v>502</v>
      </c>
      <c r="N67954" t="s">
        <v>503</v>
      </c>
      <c r="O67954" t="s">
        <v>504</v>
      </c>
      <c r="P67954" t="s">
        <v>505</v>
      </c>
      <c r="R67954" t="s">
        <v>31</v>
      </c>
      <c r="U67954" t="s">
        <v>71</v>
      </c>
      <c r="V67954" t="s">
        <v>72</v>
      </c>
    </row>
    <row r="67955" spans="1:22" x14ac:dyDescent="0.25">
      <c r="A67955" t="s">
        <v>22</v>
      </c>
      <c r="B67955">
        <v>2013</v>
      </c>
      <c r="C67955">
        <v>336500</v>
      </c>
      <c r="D67955" t="s">
        <v>351</v>
      </c>
      <c r="E67955" t="s">
        <v>351</v>
      </c>
      <c r="F67955">
        <v>61490</v>
      </c>
      <c r="G67955" t="s">
        <v>352</v>
      </c>
      <c r="H67955" t="s">
        <v>352</v>
      </c>
      <c r="I67955">
        <v>62</v>
      </c>
      <c r="J67955" t="s">
        <v>309</v>
      </c>
      <c r="K67955" t="s">
        <v>309</v>
      </c>
      <c r="L67955" t="s">
        <v>26</v>
      </c>
      <c r="M67955" t="s">
        <v>502</v>
      </c>
      <c r="N67955" t="s">
        <v>503</v>
      </c>
      <c r="O67955" t="s">
        <v>506</v>
      </c>
      <c r="P67955" t="s">
        <v>507</v>
      </c>
      <c r="R67955" t="s">
        <v>31</v>
      </c>
      <c r="U67955" t="s">
        <v>71</v>
      </c>
      <c r="V67955" t="s">
        <v>72</v>
      </c>
    </row>
    <row r="67956" spans="1:22" x14ac:dyDescent="0.25">
      <c r="A67956" t="s">
        <v>22</v>
      </c>
      <c r="B67956">
        <v>2013</v>
      </c>
      <c r="C67956">
        <v>336500</v>
      </c>
      <c r="D67956" t="s">
        <v>351</v>
      </c>
      <c r="E67956" t="s">
        <v>351</v>
      </c>
      <c r="F67956">
        <v>61490</v>
      </c>
      <c r="G67956" t="s">
        <v>352</v>
      </c>
      <c r="H67956" t="s">
        <v>352</v>
      </c>
      <c r="I67956">
        <v>62</v>
      </c>
      <c r="J67956" t="s">
        <v>309</v>
      </c>
      <c r="K67956" t="s">
        <v>309</v>
      </c>
      <c r="L67956" t="s">
        <v>26</v>
      </c>
      <c r="M67956" t="s">
        <v>502</v>
      </c>
      <c r="N67956" t="s">
        <v>503</v>
      </c>
      <c r="O67956" t="s">
        <v>508</v>
      </c>
      <c r="P67956" t="s">
        <v>509</v>
      </c>
      <c r="R67956" t="s">
        <v>31</v>
      </c>
      <c r="U67956" t="s">
        <v>71</v>
      </c>
      <c r="V67956" t="s">
        <v>72</v>
      </c>
    </row>
    <row r="67957" spans="1:22" x14ac:dyDescent="0.25">
      <c r="A67957" t="s">
        <v>22</v>
      </c>
      <c r="B67957">
        <v>2013</v>
      </c>
      <c r="C67957">
        <v>336500</v>
      </c>
      <c r="D67957" t="s">
        <v>351</v>
      </c>
      <c r="E67957" t="s">
        <v>351</v>
      </c>
      <c r="F67957">
        <v>61490</v>
      </c>
      <c r="G67957" t="s">
        <v>352</v>
      </c>
      <c r="H67957" t="s">
        <v>352</v>
      </c>
      <c r="I67957">
        <v>62</v>
      </c>
      <c r="J67957" t="s">
        <v>309</v>
      </c>
      <c r="K67957" t="s">
        <v>309</v>
      </c>
      <c r="L67957" t="s">
        <v>26</v>
      </c>
      <c r="M67957" t="s">
        <v>502</v>
      </c>
      <c r="N67957" t="s">
        <v>503</v>
      </c>
      <c r="O67957" t="s">
        <v>510</v>
      </c>
      <c r="P67957" t="s">
        <v>511</v>
      </c>
      <c r="R67957" t="s">
        <v>31</v>
      </c>
      <c r="U67957" t="s">
        <v>71</v>
      </c>
      <c r="V67957" t="s">
        <v>72</v>
      </c>
    </row>
    <row r="67958" spans="1:22" x14ac:dyDescent="0.25">
      <c r="A67958" t="s">
        <v>22</v>
      </c>
      <c r="B67958">
        <v>2013</v>
      </c>
      <c r="C67958">
        <v>336500</v>
      </c>
      <c r="D67958" t="s">
        <v>351</v>
      </c>
      <c r="E67958" t="s">
        <v>351</v>
      </c>
      <c r="F67958">
        <v>61490</v>
      </c>
      <c r="G67958" t="s">
        <v>352</v>
      </c>
      <c r="H67958" t="s">
        <v>352</v>
      </c>
      <c r="I67958">
        <v>62</v>
      </c>
      <c r="J67958" t="s">
        <v>309</v>
      </c>
      <c r="K67958" t="s">
        <v>309</v>
      </c>
      <c r="L67958" t="s">
        <v>26</v>
      </c>
      <c r="M67958" t="s">
        <v>502</v>
      </c>
      <c r="N67958" t="s">
        <v>503</v>
      </c>
      <c r="O67958" t="s">
        <v>512</v>
      </c>
      <c r="P67958" t="s">
        <v>513</v>
      </c>
      <c r="R67958" t="s">
        <v>31</v>
      </c>
      <c r="U67958" t="s">
        <v>71</v>
      </c>
      <c r="V67958" t="s">
        <v>72</v>
      </c>
    </row>
    <row r="67959" spans="1:22" x14ac:dyDescent="0.25">
      <c r="A67959" t="s">
        <v>22</v>
      </c>
      <c r="B67959">
        <v>2013</v>
      </c>
      <c r="C67959">
        <v>336500</v>
      </c>
      <c r="D67959" t="s">
        <v>351</v>
      </c>
      <c r="E67959" t="s">
        <v>351</v>
      </c>
      <c r="F67959">
        <v>61490</v>
      </c>
      <c r="G67959" t="s">
        <v>352</v>
      </c>
      <c r="H67959" t="s">
        <v>352</v>
      </c>
      <c r="I67959">
        <v>62</v>
      </c>
      <c r="J67959" t="s">
        <v>309</v>
      </c>
      <c r="K67959" t="s">
        <v>309</v>
      </c>
      <c r="L67959" t="s">
        <v>26</v>
      </c>
      <c r="M67959" t="s">
        <v>502</v>
      </c>
      <c r="N67959" t="s">
        <v>503</v>
      </c>
      <c r="O67959" t="s">
        <v>514</v>
      </c>
      <c r="P67959" t="s">
        <v>515</v>
      </c>
      <c r="R67959" t="s">
        <v>31</v>
      </c>
      <c r="U67959" t="s">
        <v>71</v>
      </c>
      <c r="V67959" t="s">
        <v>72</v>
      </c>
    </row>
    <row r="67960" spans="1:22" x14ac:dyDescent="0.25">
      <c r="A67960" t="s">
        <v>22</v>
      </c>
      <c r="B67960">
        <v>2013</v>
      </c>
      <c r="C67960">
        <v>336500</v>
      </c>
      <c r="D67960" t="s">
        <v>351</v>
      </c>
      <c r="E67960" t="s">
        <v>351</v>
      </c>
      <c r="F67960">
        <v>61490</v>
      </c>
      <c r="G67960" t="s">
        <v>352</v>
      </c>
      <c r="H67960" t="s">
        <v>352</v>
      </c>
      <c r="I67960">
        <v>62</v>
      </c>
      <c r="J67960" t="s">
        <v>309</v>
      </c>
      <c r="K67960" t="s">
        <v>309</v>
      </c>
      <c r="L67960" t="s">
        <v>26</v>
      </c>
      <c r="M67960" t="s">
        <v>502</v>
      </c>
      <c r="N67960" t="s">
        <v>503</v>
      </c>
      <c r="O67960" t="s">
        <v>516</v>
      </c>
      <c r="P67960" t="s">
        <v>517</v>
      </c>
      <c r="Q67960">
        <v>0</v>
      </c>
      <c r="R67960" t="s">
        <v>31</v>
      </c>
    </row>
    <row r="67961" spans="1:22" x14ac:dyDescent="0.25">
      <c r="A67961" t="s">
        <v>22</v>
      </c>
      <c r="B67961">
        <v>2013</v>
      </c>
      <c r="C67961">
        <v>336500</v>
      </c>
      <c r="D67961" t="s">
        <v>351</v>
      </c>
      <c r="E67961" t="s">
        <v>351</v>
      </c>
      <c r="F67961">
        <v>61490</v>
      </c>
      <c r="G67961" t="s">
        <v>352</v>
      </c>
      <c r="H67961" t="s">
        <v>352</v>
      </c>
      <c r="I67961">
        <v>62</v>
      </c>
      <c r="J67961" t="s">
        <v>309</v>
      </c>
      <c r="K67961" t="s">
        <v>309</v>
      </c>
      <c r="L67961" t="s">
        <v>26</v>
      </c>
      <c r="M67961" t="s">
        <v>502</v>
      </c>
      <c r="N67961" t="s">
        <v>503</v>
      </c>
      <c r="O67961" t="s">
        <v>518</v>
      </c>
      <c r="P67961" t="s">
        <v>519</v>
      </c>
      <c r="R67961" t="s">
        <v>479</v>
      </c>
      <c r="U67961" t="s">
        <v>71</v>
      </c>
      <c r="V67961" t="s">
        <v>72</v>
      </c>
    </row>
    <row r="67962" spans="1:22" x14ac:dyDescent="0.25">
      <c r="A67962" t="s">
        <v>22</v>
      </c>
      <c r="B67962">
        <v>2013</v>
      </c>
      <c r="C67962">
        <v>336600</v>
      </c>
      <c r="D67962" t="s">
        <v>353</v>
      </c>
      <c r="E67962" t="s">
        <v>353</v>
      </c>
      <c r="F67962">
        <v>61500</v>
      </c>
      <c r="G67962" t="s">
        <v>354</v>
      </c>
      <c r="H67962" t="s">
        <v>354</v>
      </c>
      <c r="I67962">
        <v>63</v>
      </c>
      <c r="J67962" t="s">
        <v>355</v>
      </c>
      <c r="K67962" t="s">
        <v>355</v>
      </c>
      <c r="L67962" t="s">
        <v>26</v>
      </c>
      <c r="M67962" t="s">
        <v>502</v>
      </c>
      <c r="N67962" t="s">
        <v>503</v>
      </c>
      <c r="O67962" t="s">
        <v>504</v>
      </c>
      <c r="P67962" t="s">
        <v>505</v>
      </c>
      <c r="Q67962">
        <v>27</v>
      </c>
      <c r="R67962" t="s">
        <v>31</v>
      </c>
      <c r="S67962">
        <v>36</v>
      </c>
      <c r="T67962">
        <v>0.75</v>
      </c>
    </row>
    <row r="67963" spans="1:22" x14ac:dyDescent="0.25">
      <c r="A67963" t="s">
        <v>22</v>
      </c>
      <c r="B67963">
        <v>2013</v>
      </c>
      <c r="C67963">
        <v>336600</v>
      </c>
      <c r="D67963" t="s">
        <v>353</v>
      </c>
      <c r="E67963" t="s">
        <v>353</v>
      </c>
      <c r="F67963">
        <v>61500</v>
      </c>
      <c r="G67963" t="s">
        <v>354</v>
      </c>
      <c r="H67963" t="s">
        <v>354</v>
      </c>
      <c r="I67963">
        <v>63</v>
      </c>
      <c r="J67963" t="s">
        <v>355</v>
      </c>
      <c r="K67963" t="s">
        <v>355</v>
      </c>
      <c r="L67963" t="s">
        <v>26</v>
      </c>
      <c r="M67963" t="s">
        <v>502</v>
      </c>
      <c r="N67963" t="s">
        <v>503</v>
      </c>
      <c r="O67963" t="s">
        <v>506</v>
      </c>
      <c r="P67963" t="s">
        <v>507</v>
      </c>
      <c r="Q67963">
        <v>0</v>
      </c>
      <c r="R67963" t="s">
        <v>31</v>
      </c>
      <c r="S67963">
        <v>36</v>
      </c>
      <c r="T67963">
        <v>0</v>
      </c>
    </row>
    <row r="67964" spans="1:22" x14ac:dyDescent="0.25">
      <c r="A67964" t="s">
        <v>22</v>
      </c>
      <c r="B67964">
        <v>2013</v>
      </c>
      <c r="C67964">
        <v>336600</v>
      </c>
      <c r="D67964" t="s">
        <v>353</v>
      </c>
      <c r="E67964" t="s">
        <v>353</v>
      </c>
      <c r="F67964">
        <v>61500</v>
      </c>
      <c r="G67964" t="s">
        <v>354</v>
      </c>
      <c r="H67964" t="s">
        <v>354</v>
      </c>
      <c r="I67964">
        <v>63</v>
      </c>
      <c r="J67964" t="s">
        <v>355</v>
      </c>
      <c r="K67964" t="s">
        <v>355</v>
      </c>
      <c r="L67964" t="s">
        <v>26</v>
      </c>
      <c r="M67964" t="s">
        <v>502</v>
      </c>
      <c r="N67964" t="s">
        <v>503</v>
      </c>
      <c r="O67964" t="s">
        <v>508</v>
      </c>
      <c r="P67964" t="s">
        <v>509</v>
      </c>
      <c r="Q67964">
        <v>0</v>
      </c>
      <c r="R67964" t="s">
        <v>31</v>
      </c>
      <c r="S67964">
        <v>36</v>
      </c>
      <c r="T67964">
        <v>0</v>
      </c>
    </row>
    <row r="67965" spans="1:22" x14ac:dyDescent="0.25">
      <c r="A67965" t="s">
        <v>22</v>
      </c>
      <c r="B67965">
        <v>2013</v>
      </c>
      <c r="C67965">
        <v>336600</v>
      </c>
      <c r="D67965" t="s">
        <v>353</v>
      </c>
      <c r="E67965" t="s">
        <v>353</v>
      </c>
      <c r="F67965">
        <v>61500</v>
      </c>
      <c r="G67965" t="s">
        <v>354</v>
      </c>
      <c r="H67965" t="s">
        <v>354</v>
      </c>
      <c r="I67965">
        <v>63</v>
      </c>
      <c r="J67965" t="s">
        <v>355</v>
      </c>
      <c r="K67965" t="s">
        <v>355</v>
      </c>
      <c r="L67965" t="s">
        <v>26</v>
      </c>
      <c r="M67965" t="s">
        <v>502</v>
      </c>
      <c r="N67965" t="s">
        <v>503</v>
      </c>
      <c r="O67965" t="s">
        <v>510</v>
      </c>
      <c r="P67965" t="s">
        <v>511</v>
      </c>
      <c r="Q67965">
        <v>3</v>
      </c>
      <c r="R67965" t="s">
        <v>31</v>
      </c>
      <c r="S67965">
        <v>36</v>
      </c>
      <c r="T67965">
        <v>8.3333333333333329E-2</v>
      </c>
    </row>
    <row r="67966" spans="1:22" x14ac:dyDescent="0.25">
      <c r="A67966" t="s">
        <v>22</v>
      </c>
      <c r="B67966">
        <v>2013</v>
      </c>
      <c r="C67966">
        <v>336600</v>
      </c>
      <c r="D67966" t="s">
        <v>353</v>
      </c>
      <c r="E67966" t="s">
        <v>353</v>
      </c>
      <c r="F67966">
        <v>61500</v>
      </c>
      <c r="G67966" t="s">
        <v>354</v>
      </c>
      <c r="H67966" t="s">
        <v>354</v>
      </c>
      <c r="I67966">
        <v>63</v>
      </c>
      <c r="J67966" t="s">
        <v>355</v>
      </c>
      <c r="K67966" t="s">
        <v>355</v>
      </c>
      <c r="L67966" t="s">
        <v>26</v>
      </c>
      <c r="M67966" t="s">
        <v>502</v>
      </c>
      <c r="N67966" t="s">
        <v>503</v>
      </c>
      <c r="O67966" t="s">
        <v>512</v>
      </c>
      <c r="P67966" t="s">
        <v>513</v>
      </c>
      <c r="Q67966">
        <v>6</v>
      </c>
      <c r="R67966" t="s">
        <v>31</v>
      </c>
      <c r="S67966">
        <v>36</v>
      </c>
      <c r="T67966">
        <v>0.16666666666666666</v>
      </c>
    </row>
    <row r="67967" spans="1:22" x14ac:dyDescent="0.25">
      <c r="A67967" t="s">
        <v>22</v>
      </c>
      <c r="B67967">
        <v>2013</v>
      </c>
      <c r="C67967">
        <v>336600</v>
      </c>
      <c r="D67967" t="s">
        <v>353</v>
      </c>
      <c r="E67967" t="s">
        <v>353</v>
      </c>
      <c r="F67967">
        <v>61500</v>
      </c>
      <c r="G67967" t="s">
        <v>354</v>
      </c>
      <c r="H67967" t="s">
        <v>354</v>
      </c>
      <c r="I67967">
        <v>63</v>
      </c>
      <c r="J67967" t="s">
        <v>355</v>
      </c>
      <c r="K67967" t="s">
        <v>355</v>
      </c>
      <c r="L67967" t="s">
        <v>26</v>
      </c>
      <c r="M67967" t="s">
        <v>502</v>
      </c>
      <c r="N67967" t="s">
        <v>503</v>
      </c>
      <c r="O67967" t="s">
        <v>514</v>
      </c>
      <c r="P67967" t="s">
        <v>515</v>
      </c>
      <c r="Q67967">
        <v>0</v>
      </c>
      <c r="R67967" t="s">
        <v>31</v>
      </c>
      <c r="S67967">
        <v>36</v>
      </c>
      <c r="T67967">
        <v>0</v>
      </c>
    </row>
    <row r="67968" spans="1:22" x14ac:dyDescent="0.25">
      <c r="A67968" t="s">
        <v>22</v>
      </c>
      <c r="B67968">
        <v>2013</v>
      </c>
      <c r="C67968">
        <v>336600</v>
      </c>
      <c r="D67968" t="s">
        <v>353</v>
      </c>
      <c r="E67968" t="s">
        <v>353</v>
      </c>
      <c r="F67968">
        <v>61500</v>
      </c>
      <c r="G67968" t="s">
        <v>354</v>
      </c>
      <c r="H67968" t="s">
        <v>354</v>
      </c>
      <c r="I67968">
        <v>63</v>
      </c>
      <c r="J67968" t="s">
        <v>355</v>
      </c>
      <c r="K67968" t="s">
        <v>355</v>
      </c>
      <c r="L67968" t="s">
        <v>26</v>
      </c>
      <c r="M67968" t="s">
        <v>502</v>
      </c>
      <c r="N67968" t="s">
        <v>503</v>
      </c>
      <c r="O67968" t="s">
        <v>516</v>
      </c>
      <c r="P67968" t="s">
        <v>517</v>
      </c>
      <c r="Q67968">
        <v>36</v>
      </c>
      <c r="R67968" t="s">
        <v>31</v>
      </c>
      <c r="S67968">
        <v>36</v>
      </c>
      <c r="T67968">
        <v>1</v>
      </c>
    </row>
    <row r="67969" spans="1:20" x14ac:dyDescent="0.25">
      <c r="A67969" t="s">
        <v>22</v>
      </c>
      <c r="B67969">
        <v>2013</v>
      </c>
      <c r="C67969">
        <v>336600</v>
      </c>
      <c r="D67969" t="s">
        <v>353</v>
      </c>
      <c r="E67969" t="s">
        <v>353</v>
      </c>
      <c r="F67969">
        <v>61500</v>
      </c>
      <c r="G67969" t="s">
        <v>354</v>
      </c>
      <c r="H67969" t="s">
        <v>354</v>
      </c>
      <c r="I67969">
        <v>63</v>
      </c>
      <c r="J67969" t="s">
        <v>355</v>
      </c>
      <c r="K67969" t="s">
        <v>355</v>
      </c>
      <c r="L67969" t="s">
        <v>26</v>
      </c>
      <c r="M67969" t="s">
        <v>502</v>
      </c>
      <c r="N67969" t="s">
        <v>503</v>
      </c>
      <c r="O67969" t="s">
        <v>518</v>
      </c>
      <c r="P67969" t="s">
        <v>519</v>
      </c>
      <c r="Q67969">
        <v>36</v>
      </c>
      <c r="R67969" t="s">
        <v>479</v>
      </c>
      <c r="S67969">
        <v>36</v>
      </c>
      <c r="T67969">
        <v>1</v>
      </c>
    </row>
    <row r="67970" spans="1:20" x14ac:dyDescent="0.25">
      <c r="A67970" t="s">
        <v>22</v>
      </c>
      <c r="B67970">
        <v>2013</v>
      </c>
      <c r="C67970">
        <v>336701</v>
      </c>
      <c r="D67970" t="s">
        <v>356</v>
      </c>
      <c r="E67970" t="s">
        <v>356</v>
      </c>
      <c r="F67970">
        <v>61500</v>
      </c>
      <c r="G67970" t="s">
        <v>354</v>
      </c>
      <c r="H67970" t="s">
        <v>354</v>
      </c>
      <c r="I67970">
        <v>63</v>
      </c>
      <c r="J67970" t="s">
        <v>355</v>
      </c>
      <c r="K67970" t="s">
        <v>355</v>
      </c>
      <c r="L67970" t="s">
        <v>26</v>
      </c>
      <c r="M67970" t="s">
        <v>502</v>
      </c>
      <c r="N67970" t="s">
        <v>503</v>
      </c>
      <c r="O67970" t="s">
        <v>504</v>
      </c>
      <c r="P67970" t="s">
        <v>505</v>
      </c>
      <c r="Q67970">
        <v>393</v>
      </c>
      <c r="R67970" t="s">
        <v>31</v>
      </c>
      <c r="S67970">
        <v>492</v>
      </c>
      <c r="T67970">
        <v>0.79878048780487809</v>
      </c>
    </row>
    <row r="67971" spans="1:20" x14ac:dyDescent="0.25">
      <c r="A67971" t="s">
        <v>22</v>
      </c>
      <c r="B67971">
        <v>2013</v>
      </c>
      <c r="C67971">
        <v>336701</v>
      </c>
      <c r="D67971" t="s">
        <v>356</v>
      </c>
      <c r="E67971" t="s">
        <v>356</v>
      </c>
      <c r="F67971">
        <v>61500</v>
      </c>
      <c r="G67971" t="s">
        <v>354</v>
      </c>
      <c r="H67971" t="s">
        <v>354</v>
      </c>
      <c r="I67971">
        <v>63</v>
      </c>
      <c r="J67971" t="s">
        <v>355</v>
      </c>
      <c r="K67971" t="s">
        <v>355</v>
      </c>
      <c r="L67971" t="s">
        <v>26</v>
      </c>
      <c r="M67971" t="s">
        <v>502</v>
      </c>
      <c r="N67971" t="s">
        <v>503</v>
      </c>
      <c r="O67971" t="s">
        <v>506</v>
      </c>
      <c r="P67971" t="s">
        <v>507</v>
      </c>
      <c r="Q67971">
        <v>3</v>
      </c>
      <c r="R67971" t="s">
        <v>31</v>
      </c>
      <c r="S67971">
        <v>492</v>
      </c>
      <c r="T67971">
        <v>6.0975609756097563E-3</v>
      </c>
    </row>
    <row r="67972" spans="1:20" x14ac:dyDescent="0.25">
      <c r="A67972" t="s">
        <v>22</v>
      </c>
      <c r="B67972">
        <v>2013</v>
      </c>
      <c r="C67972">
        <v>336701</v>
      </c>
      <c r="D67972" t="s">
        <v>356</v>
      </c>
      <c r="E67972" t="s">
        <v>356</v>
      </c>
      <c r="F67972">
        <v>61500</v>
      </c>
      <c r="G67972" t="s">
        <v>354</v>
      </c>
      <c r="H67972" t="s">
        <v>354</v>
      </c>
      <c r="I67972">
        <v>63</v>
      </c>
      <c r="J67972" t="s">
        <v>355</v>
      </c>
      <c r="K67972" t="s">
        <v>355</v>
      </c>
      <c r="L67972" t="s">
        <v>26</v>
      </c>
      <c r="M67972" t="s">
        <v>502</v>
      </c>
      <c r="N67972" t="s">
        <v>503</v>
      </c>
      <c r="O67972" t="s">
        <v>508</v>
      </c>
      <c r="P67972" t="s">
        <v>509</v>
      </c>
      <c r="Q67972">
        <v>0</v>
      </c>
      <c r="R67972" t="s">
        <v>31</v>
      </c>
      <c r="S67972">
        <v>492</v>
      </c>
      <c r="T67972">
        <v>0</v>
      </c>
    </row>
    <row r="67973" spans="1:20" x14ac:dyDescent="0.25">
      <c r="A67973" t="s">
        <v>22</v>
      </c>
      <c r="B67973">
        <v>2013</v>
      </c>
      <c r="C67973">
        <v>336701</v>
      </c>
      <c r="D67973" t="s">
        <v>356</v>
      </c>
      <c r="E67973" t="s">
        <v>356</v>
      </c>
      <c r="F67973">
        <v>61500</v>
      </c>
      <c r="G67973" t="s">
        <v>354</v>
      </c>
      <c r="H67973" t="s">
        <v>354</v>
      </c>
      <c r="I67973">
        <v>63</v>
      </c>
      <c r="J67973" t="s">
        <v>355</v>
      </c>
      <c r="K67973" t="s">
        <v>355</v>
      </c>
      <c r="L67973" t="s">
        <v>26</v>
      </c>
      <c r="M67973" t="s">
        <v>502</v>
      </c>
      <c r="N67973" t="s">
        <v>503</v>
      </c>
      <c r="O67973" t="s">
        <v>510</v>
      </c>
      <c r="P67973" t="s">
        <v>511</v>
      </c>
      <c r="Q67973">
        <v>12</v>
      </c>
      <c r="R67973" t="s">
        <v>31</v>
      </c>
      <c r="S67973">
        <v>492</v>
      </c>
      <c r="T67973">
        <v>2.4390243902439025E-2</v>
      </c>
    </row>
    <row r="67974" spans="1:20" x14ac:dyDescent="0.25">
      <c r="A67974" t="s">
        <v>22</v>
      </c>
      <c r="B67974">
        <v>2013</v>
      </c>
      <c r="C67974">
        <v>336701</v>
      </c>
      <c r="D67974" t="s">
        <v>356</v>
      </c>
      <c r="E67974" t="s">
        <v>356</v>
      </c>
      <c r="F67974">
        <v>61500</v>
      </c>
      <c r="G67974" t="s">
        <v>354</v>
      </c>
      <c r="H67974" t="s">
        <v>354</v>
      </c>
      <c r="I67974">
        <v>63</v>
      </c>
      <c r="J67974" t="s">
        <v>355</v>
      </c>
      <c r="K67974" t="s">
        <v>355</v>
      </c>
      <c r="L67974" t="s">
        <v>26</v>
      </c>
      <c r="M67974" t="s">
        <v>502</v>
      </c>
      <c r="N67974" t="s">
        <v>503</v>
      </c>
      <c r="O67974" t="s">
        <v>512</v>
      </c>
      <c r="P67974" t="s">
        <v>513</v>
      </c>
      <c r="Q67974">
        <v>87</v>
      </c>
      <c r="R67974" t="s">
        <v>31</v>
      </c>
      <c r="S67974">
        <v>492</v>
      </c>
      <c r="T67974">
        <v>0.17682926829268292</v>
      </c>
    </row>
    <row r="67975" spans="1:20" x14ac:dyDescent="0.25">
      <c r="A67975" t="s">
        <v>22</v>
      </c>
      <c r="B67975">
        <v>2013</v>
      </c>
      <c r="C67975">
        <v>336701</v>
      </c>
      <c r="D67975" t="s">
        <v>356</v>
      </c>
      <c r="E67975" t="s">
        <v>356</v>
      </c>
      <c r="F67975">
        <v>61500</v>
      </c>
      <c r="G67975" t="s">
        <v>354</v>
      </c>
      <c r="H67975" t="s">
        <v>354</v>
      </c>
      <c r="I67975">
        <v>63</v>
      </c>
      <c r="J67975" t="s">
        <v>355</v>
      </c>
      <c r="K67975" t="s">
        <v>355</v>
      </c>
      <c r="L67975" t="s">
        <v>26</v>
      </c>
      <c r="M67975" t="s">
        <v>502</v>
      </c>
      <c r="N67975" t="s">
        <v>503</v>
      </c>
      <c r="O67975" t="s">
        <v>514</v>
      </c>
      <c r="P67975" t="s">
        <v>515</v>
      </c>
      <c r="Q67975">
        <v>12</v>
      </c>
      <c r="R67975" t="s">
        <v>31</v>
      </c>
      <c r="S67975">
        <v>492</v>
      </c>
      <c r="T67975">
        <v>2.4390243902439025E-2</v>
      </c>
    </row>
    <row r="67976" spans="1:20" x14ac:dyDescent="0.25">
      <c r="A67976" t="s">
        <v>22</v>
      </c>
      <c r="B67976">
        <v>2013</v>
      </c>
      <c r="C67976">
        <v>336701</v>
      </c>
      <c r="D67976" t="s">
        <v>356</v>
      </c>
      <c r="E67976" t="s">
        <v>356</v>
      </c>
      <c r="F67976">
        <v>61500</v>
      </c>
      <c r="G67976" t="s">
        <v>354</v>
      </c>
      <c r="H67976" t="s">
        <v>354</v>
      </c>
      <c r="I67976">
        <v>63</v>
      </c>
      <c r="J67976" t="s">
        <v>355</v>
      </c>
      <c r="K67976" t="s">
        <v>355</v>
      </c>
      <c r="L67976" t="s">
        <v>26</v>
      </c>
      <c r="M67976" t="s">
        <v>502</v>
      </c>
      <c r="N67976" t="s">
        <v>503</v>
      </c>
      <c r="O67976" t="s">
        <v>516</v>
      </c>
      <c r="P67976" t="s">
        <v>517</v>
      </c>
      <c r="Q67976">
        <v>504</v>
      </c>
      <c r="R67976" t="s">
        <v>31</v>
      </c>
    </row>
    <row r="67977" spans="1:20" x14ac:dyDescent="0.25">
      <c r="A67977" t="s">
        <v>22</v>
      </c>
      <c r="B67977">
        <v>2013</v>
      </c>
      <c r="C67977">
        <v>336701</v>
      </c>
      <c r="D67977" t="s">
        <v>356</v>
      </c>
      <c r="E67977" t="s">
        <v>356</v>
      </c>
      <c r="F67977">
        <v>61500</v>
      </c>
      <c r="G67977" t="s">
        <v>354</v>
      </c>
      <c r="H67977" t="s">
        <v>354</v>
      </c>
      <c r="I67977">
        <v>63</v>
      </c>
      <c r="J67977" t="s">
        <v>355</v>
      </c>
      <c r="K67977" t="s">
        <v>355</v>
      </c>
      <c r="L67977" t="s">
        <v>26</v>
      </c>
      <c r="M67977" t="s">
        <v>502</v>
      </c>
      <c r="N67977" t="s">
        <v>503</v>
      </c>
      <c r="O67977" t="s">
        <v>518</v>
      </c>
      <c r="P67977" t="s">
        <v>519</v>
      </c>
      <c r="Q67977">
        <v>492</v>
      </c>
      <c r="R67977" t="s">
        <v>479</v>
      </c>
      <c r="S67977">
        <v>492</v>
      </c>
      <c r="T67977">
        <v>1</v>
      </c>
    </row>
    <row r="67978" spans="1:20" x14ac:dyDescent="0.25">
      <c r="A67978" t="s">
        <v>22</v>
      </c>
      <c r="B67978">
        <v>2013</v>
      </c>
      <c r="C67978">
        <v>336800</v>
      </c>
      <c r="D67978" t="s">
        <v>357</v>
      </c>
      <c r="E67978" t="s">
        <v>357</v>
      </c>
      <c r="F67978">
        <v>61500</v>
      </c>
      <c r="G67978" t="s">
        <v>354</v>
      </c>
      <c r="H67978" t="s">
        <v>354</v>
      </c>
      <c r="I67978">
        <v>63</v>
      </c>
      <c r="J67978" t="s">
        <v>355</v>
      </c>
      <c r="K67978" t="s">
        <v>355</v>
      </c>
      <c r="L67978" t="s">
        <v>26</v>
      </c>
      <c r="M67978" t="s">
        <v>502</v>
      </c>
      <c r="N67978" t="s">
        <v>503</v>
      </c>
      <c r="O67978" t="s">
        <v>504</v>
      </c>
      <c r="P67978" t="s">
        <v>505</v>
      </c>
      <c r="Q67978">
        <v>558</v>
      </c>
      <c r="R67978" t="s">
        <v>31</v>
      </c>
      <c r="S67978">
        <v>726</v>
      </c>
      <c r="T67978">
        <v>0.76859504132231404</v>
      </c>
    </row>
    <row r="67979" spans="1:20" x14ac:dyDescent="0.25">
      <c r="A67979" t="s">
        <v>22</v>
      </c>
      <c r="B67979">
        <v>2013</v>
      </c>
      <c r="C67979">
        <v>336800</v>
      </c>
      <c r="D67979" t="s">
        <v>357</v>
      </c>
      <c r="E67979" t="s">
        <v>357</v>
      </c>
      <c r="F67979">
        <v>61500</v>
      </c>
      <c r="G67979" t="s">
        <v>354</v>
      </c>
      <c r="H67979" t="s">
        <v>354</v>
      </c>
      <c r="I67979">
        <v>63</v>
      </c>
      <c r="J67979" t="s">
        <v>355</v>
      </c>
      <c r="K67979" t="s">
        <v>355</v>
      </c>
      <c r="L67979" t="s">
        <v>26</v>
      </c>
      <c r="M67979" t="s">
        <v>502</v>
      </c>
      <c r="N67979" t="s">
        <v>503</v>
      </c>
      <c r="O67979" t="s">
        <v>506</v>
      </c>
      <c r="P67979" t="s">
        <v>507</v>
      </c>
      <c r="Q67979">
        <v>9</v>
      </c>
      <c r="R67979" t="s">
        <v>31</v>
      </c>
      <c r="S67979">
        <v>726</v>
      </c>
      <c r="T67979">
        <v>1.2396694214876033E-2</v>
      </c>
    </row>
    <row r="67980" spans="1:20" x14ac:dyDescent="0.25">
      <c r="A67980" t="s">
        <v>22</v>
      </c>
      <c r="B67980">
        <v>2013</v>
      </c>
      <c r="C67980">
        <v>336800</v>
      </c>
      <c r="D67980" t="s">
        <v>357</v>
      </c>
      <c r="E67980" t="s">
        <v>357</v>
      </c>
      <c r="F67980">
        <v>61500</v>
      </c>
      <c r="G67980" t="s">
        <v>354</v>
      </c>
      <c r="H67980" t="s">
        <v>354</v>
      </c>
      <c r="I67980">
        <v>63</v>
      </c>
      <c r="J67980" t="s">
        <v>355</v>
      </c>
      <c r="K67980" t="s">
        <v>355</v>
      </c>
      <c r="L67980" t="s">
        <v>26</v>
      </c>
      <c r="M67980" t="s">
        <v>502</v>
      </c>
      <c r="N67980" t="s">
        <v>503</v>
      </c>
      <c r="O67980" t="s">
        <v>508</v>
      </c>
      <c r="P67980" t="s">
        <v>509</v>
      </c>
      <c r="Q67980">
        <v>0</v>
      </c>
      <c r="R67980" t="s">
        <v>31</v>
      </c>
      <c r="S67980">
        <v>726</v>
      </c>
      <c r="T67980">
        <v>0</v>
      </c>
    </row>
    <row r="67981" spans="1:20" x14ac:dyDescent="0.25">
      <c r="A67981" t="s">
        <v>22</v>
      </c>
      <c r="B67981">
        <v>2013</v>
      </c>
      <c r="C67981">
        <v>336800</v>
      </c>
      <c r="D67981" t="s">
        <v>357</v>
      </c>
      <c r="E67981" t="s">
        <v>357</v>
      </c>
      <c r="F67981">
        <v>61500</v>
      </c>
      <c r="G67981" t="s">
        <v>354</v>
      </c>
      <c r="H67981" t="s">
        <v>354</v>
      </c>
      <c r="I67981">
        <v>63</v>
      </c>
      <c r="J67981" t="s">
        <v>355</v>
      </c>
      <c r="K67981" t="s">
        <v>355</v>
      </c>
      <c r="L67981" t="s">
        <v>26</v>
      </c>
      <c r="M67981" t="s">
        <v>502</v>
      </c>
      <c r="N67981" t="s">
        <v>503</v>
      </c>
      <c r="O67981" t="s">
        <v>510</v>
      </c>
      <c r="P67981" t="s">
        <v>511</v>
      </c>
      <c r="Q67981">
        <v>24</v>
      </c>
      <c r="R67981" t="s">
        <v>31</v>
      </c>
      <c r="S67981">
        <v>726</v>
      </c>
      <c r="T67981">
        <v>3.3057851239669422E-2</v>
      </c>
    </row>
    <row r="67982" spans="1:20" x14ac:dyDescent="0.25">
      <c r="A67982" t="s">
        <v>22</v>
      </c>
      <c r="B67982">
        <v>2013</v>
      </c>
      <c r="C67982">
        <v>336800</v>
      </c>
      <c r="D67982" t="s">
        <v>357</v>
      </c>
      <c r="E67982" t="s">
        <v>357</v>
      </c>
      <c r="F67982">
        <v>61500</v>
      </c>
      <c r="G67982" t="s">
        <v>354</v>
      </c>
      <c r="H67982" t="s">
        <v>354</v>
      </c>
      <c r="I67982">
        <v>63</v>
      </c>
      <c r="J67982" t="s">
        <v>355</v>
      </c>
      <c r="K67982" t="s">
        <v>355</v>
      </c>
      <c r="L67982" t="s">
        <v>26</v>
      </c>
      <c r="M67982" t="s">
        <v>502</v>
      </c>
      <c r="N67982" t="s">
        <v>503</v>
      </c>
      <c r="O67982" t="s">
        <v>512</v>
      </c>
      <c r="P67982" t="s">
        <v>513</v>
      </c>
      <c r="Q67982">
        <v>138</v>
      </c>
      <c r="R67982" t="s">
        <v>31</v>
      </c>
      <c r="S67982">
        <v>726</v>
      </c>
      <c r="T67982">
        <v>0.19008264462809918</v>
      </c>
    </row>
    <row r="67983" spans="1:20" x14ac:dyDescent="0.25">
      <c r="A67983" t="s">
        <v>22</v>
      </c>
      <c r="B67983">
        <v>2013</v>
      </c>
      <c r="C67983">
        <v>336800</v>
      </c>
      <c r="D67983" t="s">
        <v>357</v>
      </c>
      <c r="E67983" t="s">
        <v>357</v>
      </c>
      <c r="F67983">
        <v>61500</v>
      </c>
      <c r="G67983" t="s">
        <v>354</v>
      </c>
      <c r="H67983" t="s">
        <v>354</v>
      </c>
      <c r="I67983">
        <v>63</v>
      </c>
      <c r="J67983" t="s">
        <v>355</v>
      </c>
      <c r="K67983" t="s">
        <v>355</v>
      </c>
      <c r="L67983" t="s">
        <v>26</v>
      </c>
      <c r="M67983" t="s">
        <v>502</v>
      </c>
      <c r="N67983" t="s">
        <v>503</v>
      </c>
      <c r="O67983" t="s">
        <v>514</v>
      </c>
      <c r="P67983" t="s">
        <v>515</v>
      </c>
      <c r="Q67983">
        <v>18</v>
      </c>
      <c r="R67983" t="s">
        <v>31</v>
      </c>
      <c r="S67983">
        <v>726</v>
      </c>
      <c r="T67983">
        <v>2.4793388429752067E-2</v>
      </c>
    </row>
    <row r="67984" spans="1:20" x14ac:dyDescent="0.25">
      <c r="A67984" t="s">
        <v>22</v>
      </c>
      <c r="B67984">
        <v>2013</v>
      </c>
      <c r="C67984">
        <v>336800</v>
      </c>
      <c r="D67984" t="s">
        <v>357</v>
      </c>
      <c r="E67984" t="s">
        <v>357</v>
      </c>
      <c r="F67984">
        <v>61500</v>
      </c>
      <c r="G67984" t="s">
        <v>354</v>
      </c>
      <c r="H67984" t="s">
        <v>354</v>
      </c>
      <c r="I67984">
        <v>63</v>
      </c>
      <c r="J67984" t="s">
        <v>355</v>
      </c>
      <c r="K67984" t="s">
        <v>355</v>
      </c>
      <c r="L67984" t="s">
        <v>26</v>
      </c>
      <c r="M67984" t="s">
        <v>502</v>
      </c>
      <c r="N67984" t="s">
        <v>503</v>
      </c>
      <c r="O67984" t="s">
        <v>516</v>
      </c>
      <c r="P67984" t="s">
        <v>517</v>
      </c>
      <c r="Q67984">
        <v>741</v>
      </c>
      <c r="R67984" t="s">
        <v>31</v>
      </c>
    </row>
    <row r="67985" spans="1:20" x14ac:dyDescent="0.25">
      <c r="A67985" t="s">
        <v>22</v>
      </c>
      <c r="B67985">
        <v>2013</v>
      </c>
      <c r="C67985">
        <v>336800</v>
      </c>
      <c r="D67985" t="s">
        <v>357</v>
      </c>
      <c r="E67985" t="s">
        <v>357</v>
      </c>
      <c r="F67985">
        <v>61500</v>
      </c>
      <c r="G67985" t="s">
        <v>354</v>
      </c>
      <c r="H67985" t="s">
        <v>354</v>
      </c>
      <c r="I67985">
        <v>63</v>
      </c>
      <c r="J67985" t="s">
        <v>355</v>
      </c>
      <c r="K67985" t="s">
        <v>355</v>
      </c>
      <c r="L67985" t="s">
        <v>26</v>
      </c>
      <c r="M67985" t="s">
        <v>502</v>
      </c>
      <c r="N67985" t="s">
        <v>503</v>
      </c>
      <c r="O67985" t="s">
        <v>518</v>
      </c>
      <c r="P67985" t="s">
        <v>519</v>
      </c>
      <c r="Q67985">
        <v>726</v>
      </c>
      <c r="R67985" t="s">
        <v>479</v>
      </c>
      <c r="S67985">
        <v>726</v>
      </c>
      <c r="T67985">
        <v>1</v>
      </c>
    </row>
    <row r="67986" spans="1:20" x14ac:dyDescent="0.25">
      <c r="A67986" t="s">
        <v>22</v>
      </c>
      <c r="B67986">
        <v>2013</v>
      </c>
      <c r="C67986">
        <v>336901</v>
      </c>
      <c r="D67986" t="s">
        <v>358</v>
      </c>
      <c r="E67986" t="s">
        <v>358</v>
      </c>
      <c r="F67986">
        <v>61500</v>
      </c>
      <c r="G67986" t="s">
        <v>354</v>
      </c>
      <c r="H67986" t="s">
        <v>354</v>
      </c>
      <c r="I67986">
        <v>63</v>
      </c>
      <c r="J67986" t="s">
        <v>355</v>
      </c>
      <c r="K67986" t="s">
        <v>355</v>
      </c>
      <c r="L67986" t="s">
        <v>26</v>
      </c>
      <c r="M67986" t="s">
        <v>502</v>
      </c>
      <c r="N67986" t="s">
        <v>503</v>
      </c>
      <c r="O67986" t="s">
        <v>504</v>
      </c>
      <c r="P67986" t="s">
        <v>505</v>
      </c>
      <c r="Q67986">
        <v>462</v>
      </c>
      <c r="R67986" t="s">
        <v>31</v>
      </c>
      <c r="S67986">
        <v>663</v>
      </c>
      <c r="T67986">
        <v>0.69683257918552033</v>
      </c>
    </row>
    <row r="67987" spans="1:20" x14ac:dyDescent="0.25">
      <c r="A67987" t="s">
        <v>22</v>
      </c>
      <c r="B67987">
        <v>2013</v>
      </c>
      <c r="C67987">
        <v>336901</v>
      </c>
      <c r="D67987" t="s">
        <v>358</v>
      </c>
      <c r="E67987" t="s">
        <v>358</v>
      </c>
      <c r="F67987">
        <v>61500</v>
      </c>
      <c r="G67987" t="s">
        <v>354</v>
      </c>
      <c r="H67987" t="s">
        <v>354</v>
      </c>
      <c r="I67987">
        <v>63</v>
      </c>
      <c r="J67987" t="s">
        <v>355</v>
      </c>
      <c r="K67987" t="s">
        <v>355</v>
      </c>
      <c r="L67987" t="s">
        <v>26</v>
      </c>
      <c r="M67987" t="s">
        <v>502</v>
      </c>
      <c r="N67987" t="s">
        <v>503</v>
      </c>
      <c r="O67987" t="s">
        <v>506</v>
      </c>
      <c r="P67987" t="s">
        <v>507</v>
      </c>
      <c r="Q67987">
        <v>3</v>
      </c>
      <c r="R67987" t="s">
        <v>31</v>
      </c>
      <c r="S67987">
        <v>663</v>
      </c>
      <c r="T67987">
        <v>4.5248868778280547E-3</v>
      </c>
    </row>
    <row r="67988" spans="1:20" x14ac:dyDescent="0.25">
      <c r="A67988" t="s">
        <v>22</v>
      </c>
      <c r="B67988">
        <v>2013</v>
      </c>
      <c r="C67988">
        <v>336901</v>
      </c>
      <c r="D67988" t="s">
        <v>358</v>
      </c>
      <c r="E67988" t="s">
        <v>358</v>
      </c>
      <c r="F67988">
        <v>61500</v>
      </c>
      <c r="G67988" t="s">
        <v>354</v>
      </c>
      <c r="H67988" t="s">
        <v>354</v>
      </c>
      <c r="I67988">
        <v>63</v>
      </c>
      <c r="J67988" t="s">
        <v>355</v>
      </c>
      <c r="K67988" t="s">
        <v>355</v>
      </c>
      <c r="L67988" t="s">
        <v>26</v>
      </c>
      <c r="M67988" t="s">
        <v>502</v>
      </c>
      <c r="N67988" t="s">
        <v>503</v>
      </c>
      <c r="O67988" t="s">
        <v>508</v>
      </c>
      <c r="P67988" t="s">
        <v>509</v>
      </c>
      <c r="Q67988">
        <v>0</v>
      </c>
      <c r="R67988" t="s">
        <v>31</v>
      </c>
      <c r="S67988">
        <v>663</v>
      </c>
      <c r="T67988">
        <v>0</v>
      </c>
    </row>
    <row r="67989" spans="1:20" x14ac:dyDescent="0.25">
      <c r="A67989" t="s">
        <v>22</v>
      </c>
      <c r="B67989">
        <v>2013</v>
      </c>
      <c r="C67989">
        <v>336901</v>
      </c>
      <c r="D67989" t="s">
        <v>358</v>
      </c>
      <c r="E67989" t="s">
        <v>358</v>
      </c>
      <c r="F67989">
        <v>61500</v>
      </c>
      <c r="G67989" t="s">
        <v>354</v>
      </c>
      <c r="H67989" t="s">
        <v>354</v>
      </c>
      <c r="I67989">
        <v>63</v>
      </c>
      <c r="J67989" t="s">
        <v>355</v>
      </c>
      <c r="K67989" t="s">
        <v>355</v>
      </c>
      <c r="L67989" t="s">
        <v>26</v>
      </c>
      <c r="M67989" t="s">
        <v>502</v>
      </c>
      <c r="N67989" t="s">
        <v>503</v>
      </c>
      <c r="O67989" t="s">
        <v>510</v>
      </c>
      <c r="P67989" t="s">
        <v>511</v>
      </c>
      <c r="Q67989">
        <v>30</v>
      </c>
      <c r="R67989" t="s">
        <v>31</v>
      </c>
      <c r="S67989">
        <v>663</v>
      </c>
      <c r="T67989">
        <v>4.5248868778280542E-2</v>
      </c>
    </row>
    <row r="67990" spans="1:20" x14ac:dyDescent="0.25">
      <c r="A67990" t="s">
        <v>22</v>
      </c>
      <c r="B67990">
        <v>2013</v>
      </c>
      <c r="C67990">
        <v>336901</v>
      </c>
      <c r="D67990" t="s">
        <v>358</v>
      </c>
      <c r="E67990" t="s">
        <v>358</v>
      </c>
      <c r="F67990">
        <v>61500</v>
      </c>
      <c r="G67990" t="s">
        <v>354</v>
      </c>
      <c r="H67990" t="s">
        <v>354</v>
      </c>
      <c r="I67990">
        <v>63</v>
      </c>
      <c r="J67990" t="s">
        <v>355</v>
      </c>
      <c r="K67990" t="s">
        <v>355</v>
      </c>
      <c r="L67990" t="s">
        <v>26</v>
      </c>
      <c r="M67990" t="s">
        <v>502</v>
      </c>
      <c r="N67990" t="s">
        <v>503</v>
      </c>
      <c r="O67990" t="s">
        <v>512</v>
      </c>
      <c r="P67990" t="s">
        <v>513</v>
      </c>
      <c r="Q67990">
        <v>168</v>
      </c>
      <c r="R67990" t="s">
        <v>31</v>
      </c>
      <c r="S67990">
        <v>663</v>
      </c>
      <c r="T67990">
        <v>0.25339366515837103</v>
      </c>
    </row>
    <row r="67991" spans="1:20" x14ac:dyDescent="0.25">
      <c r="A67991" t="s">
        <v>22</v>
      </c>
      <c r="B67991">
        <v>2013</v>
      </c>
      <c r="C67991">
        <v>336901</v>
      </c>
      <c r="D67991" t="s">
        <v>358</v>
      </c>
      <c r="E67991" t="s">
        <v>358</v>
      </c>
      <c r="F67991">
        <v>61500</v>
      </c>
      <c r="G67991" t="s">
        <v>354</v>
      </c>
      <c r="H67991" t="s">
        <v>354</v>
      </c>
      <c r="I67991">
        <v>63</v>
      </c>
      <c r="J67991" t="s">
        <v>355</v>
      </c>
      <c r="K67991" t="s">
        <v>355</v>
      </c>
      <c r="L67991" t="s">
        <v>26</v>
      </c>
      <c r="M67991" t="s">
        <v>502</v>
      </c>
      <c r="N67991" t="s">
        <v>503</v>
      </c>
      <c r="O67991" t="s">
        <v>514</v>
      </c>
      <c r="P67991" t="s">
        <v>515</v>
      </c>
      <c r="Q67991">
        <v>9</v>
      </c>
      <c r="R67991" t="s">
        <v>31</v>
      </c>
      <c r="S67991">
        <v>663</v>
      </c>
      <c r="T67991">
        <v>1.3574660633484163E-2</v>
      </c>
    </row>
    <row r="67992" spans="1:20" x14ac:dyDescent="0.25">
      <c r="A67992" t="s">
        <v>22</v>
      </c>
      <c r="B67992">
        <v>2013</v>
      </c>
      <c r="C67992">
        <v>336901</v>
      </c>
      <c r="D67992" t="s">
        <v>358</v>
      </c>
      <c r="E67992" t="s">
        <v>358</v>
      </c>
      <c r="F67992">
        <v>61500</v>
      </c>
      <c r="G67992" t="s">
        <v>354</v>
      </c>
      <c r="H67992" t="s">
        <v>354</v>
      </c>
      <c r="I67992">
        <v>63</v>
      </c>
      <c r="J67992" t="s">
        <v>355</v>
      </c>
      <c r="K67992" t="s">
        <v>355</v>
      </c>
      <c r="L67992" t="s">
        <v>26</v>
      </c>
      <c r="M67992" t="s">
        <v>502</v>
      </c>
      <c r="N67992" t="s">
        <v>503</v>
      </c>
      <c r="O67992" t="s">
        <v>516</v>
      </c>
      <c r="P67992" t="s">
        <v>517</v>
      </c>
      <c r="Q67992">
        <v>672</v>
      </c>
      <c r="R67992" t="s">
        <v>31</v>
      </c>
    </row>
    <row r="67993" spans="1:20" x14ac:dyDescent="0.25">
      <c r="A67993" t="s">
        <v>22</v>
      </c>
      <c r="B67993">
        <v>2013</v>
      </c>
      <c r="C67993">
        <v>336901</v>
      </c>
      <c r="D67993" t="s">
        <v>358</v>
      </c>
      <c r="E67993" t="s">
        <v>358</v>
      </c>
      <c r="F67993">
        <v>61500</v>
      </c>
      <c r="G67993" t="s">
        <v>354</v>
      </c>
      <c r="H67993" t="s">
        <v>354</v>
      </c>
      <c r="I67993">
        <v>63</v>
      </c>
      <c r="J67993" t="s">
        <v>355</v>
      </c>
      <c r="K67993" t="s">
        <v>355</v>
      </c>
      <c r="L67993" t="s">
        <v>26</v>
      </c>
      <c r="M67993" t="s">
        <v>502</v>
      </c>
      <c r="N67993" t="s">
        <v>503</v>
      </c>
      <c r="O67993" t="s">
        <v>518</v>
      </c>
      <c r="P67993" t="s">
        <v>519</v>
      </c>
      <c r="Q67993">
        <v>663</v>
      </c>
      <c r="R67993" t="s">
        <v>479</v>
      </c>
      <c r="S67993">
        <v>663</v>
      </c>
      <c r="T67993">
        <v>1</v>
      </c>
    </row>
    <row r="67994" spans="1:20" x14ac:dyDescent="0.25">
      <c r="A67994" t="s">
        <v>22</v>
      </c>
      <c r="B67994">
        <v>2013</v>
      </c>
      <c r="C67994">
        <v>337000</v>
      </c>
      <c r="D67994" t="s">
        <v>359</v>
      </c>
      <c r="E67994" t="s">
        <v>359</v>
      </c>
      <c r="F67994">
        <v>61510</v>
      </c>
      <c r="G67994" t="s">
        <v>360</v>
      </c>
      <c r="H67994" t="s">
        <v>360</v>
      </c>
      <c r="I67994">
        <v>63</v>
      </c>
      <c r="J67994" t="s">
        <v>355</v>
      </c>
      <c r="K67994" t="s">
        <v>355</v>
      </c>
      <c r="L67994" t="s">
        <v>26</v>
      </c>
      <c r="M67994" t="s">
        <v>502</v>
      </c>
      <c r="N67994" t="s">
        <v>503</v>
      </c>
      <c r="O67994" t="s">
        <v>504</v>
      </c>
      <c r="P67994" t="s">
        <v>505</v>
      </c>
      <c r="Q67994">
        <v>354</v>
      </c>
      <c r="R67994" t="s">
        <v>31</v>
      </c>
      <c r="S67994">
        <v>498</v>
      </c>
      <c r="T67994">
        <v>0.71084337349397586</v>
      </c>
    </row>
    <row r="67995" spans="1:20" x14ac:dyDescent="0.25">
      <c r="A67995" t="s">
        <v>22</v>
      </c>
      <c r="B67995">
        <v>2013</v>
      </c>
      <c r="C67995">
        <v>337000</v>
      </c>
      <c r="D67995" t="s">
        <v>359</v>
      </c>
      <c r="E67995" t="s">
        <v>359</v>
      </c>
      <c r="F67995">
        <v>61510</v>
      </c>
      <c r="G67995" t="s">
        <v>360</v>
      </c>
      <c r="H67995" t="s">
        <v>360</v>
      </c>
      <c r="I67995">
        <v>63</v>
      </c>
      <c r="J67995" t="s">
        <v>355</v>
      </c>
      <c r="K67995" t="s">
        <v>355</v>
      </c>
      <c r="L67995" t="s">
        <v>26</v>
      </c>
      <c r="M67995" t="s">
        <v>502</v>
      </c>
      <c r="N67995" t="s">
        <v>503</v>
      </c>
      <c r="O67995" t="s">
        <v>506</v>
      </c>
      <c r="P67995" t="s">
        <v>507</v>
      </c>
      <c r="Q67995">
        <v>0</v>
      </c>
      <c r="R67995" t="s">
        <v>31</v>
      </c>
      <c r="S67995">
        <v>498</v>
      </c>
      <c r="T67995">
        <v>0</v>
      </c>
    </row>
    <row r="67996" spans="1:20" x14ac:dyDescent="0.25">
      <c r="A67996" t="s">
        <v>22</v>
      </c>
      <c r="B67996">
        <v>2013</v>
      </c>
      <c r="C67996">
        <v>337000</v>
      </c>
      <c r="D67996" t="s">
        <v>359</v>
      </c>
      <c r="E67996" t="s">
        <v>359</v>
      </c>
      <c r="F67996">
        <v>61510</v>
      </c>
      <c r="G67996" t="s">
        <v>360</v>
      </c>
      <c r="H67996" t="s">
        <v>360</v>
      </c>
      <c r="I67996">
        <v>63</v>
      </c>
      <c r="J67996" t="s">
        <v>355</v>
      </c>
      <c r="K67996" t="s">
        <v>355</v>
      </c>
      <c r="L67996" t="s">
        <v>26</v>
      </c>
      <c r="M67996" t="s">
        <v>502</v>
      </c>
      <c r="N67996" t="s">
        <v>503</v>
      </c>
      <c r="O67996" t="s">
        <v>508</v>
      </c>
      <c r="P67996" t="s">
        <v>509</v>
      </c>
      <c r="Q67996">
        <v>0</v>
      </c>
      <c r="R67996" t="s">
        <v>31</v>
      </c>
      <c r="S67996">
        <v>498</v>
      </c>
      <c r="T67996">
        <v>0</v>
      </c>
    </row>
    <row r="67997" spans="1:20" x14ac:dyDescent="0.25">
      <c r="A67997" t="s">
        <v>22</v>
      </c>
      <c r="B67997">
        <v>2013</v>
      </c>
      <c r="C67997">
        <v>337000</v>
      </c>
      <c r="D67997" t="s">
        <v>359</v>
      </c>
      <c r="E67997" t="s">
        <v>359</v>
      </c>
      <c r="F67997">
        <v>61510</v>
      </c>
      <c r="G67997" t="s">
        <v>360</v>
      </c>
      <c r="H67997" t="s">
        <v>360</v>
      </c>
      <c r="I67997">
        <v>63</v>
      </c>
      <c r="J67997" t="s">
        <v>355</v>
      </c>
      <c r="K67997" t="s">
        <v>355</v>
      </c>
      <c r="L67997" t="s">
        <v>26</v>
      </c>
      <c r="M67997" t="s">
        <v>502</v>
      </c>
      <c r="N67997" t="s">
        <v>503</v>
      </c>
      <c r="O67997" t="s">
        <v>510</v>
      </c>
      <c r="P67997" t="s">
        <v>511</v>
      </c>
      <c r="Q67997">
        <v>30</v>
      </c>
      <c r="R67997" t="s">
        <v>31</v>
      </c>
      <c r="S67997">
        <v>498</v>
      </c>
      <c r="T67997">
        <v>6.0240963855421686E-2</v>
      </c>
    </row>
    <row r="67998" spans="1:20" x14ac:dyDescent="0.25">
      <c r="A67998" t="s">
        <v>22</v>
      </c>
      <c r="B67998">
        <v>2013</v>
      </c>
      <c r="C67998">
        <v>337000</v>
      </c>
      <c r="D67998" t="s">
        <v>359</v>
      </c>
      <c r="E67998" t="s">
        <v>359</v>
      </c>
      <c r="F67998">
        <v>61510</v>
      </c>
      <c r="G67998" t="s">
        <v>360</v>
      </c>
      <c r="H67998" t="s">
        <v>360</v>
      </c>
      <c r="I67998">
        <v>63</v>
      </c>
      <c r="J67998" t="s">
        <v>355</v>
      </c>
      <c r="K67998" t="s">
        <v>355</v>
      </c>
      <c r="L67998" t="s">
        <v>26</v>
      </c>
      <c r="M67998" t="s">
        <v>502</v>
      </c>
      <c r="N67998" t="s">
        <v>503</v>
      </c>
      <c r="O67998" t="s">
        <v>512</v>
      </c>
      <c r="P67998" t="s">
        <v>513</v>
      </c>
      <c r="Q67998">
        <v>114</v>
      </c>
      <c r="R67998" t="s">
        <v>31</v>
      </c>
      <c r="S67998">
        <v>498</v>
      </c>
      <c r="T67998">
        <v>0.2289156626506024</v>
      </c>
    </row>
    <row r="67999" spans="1:20" x14ac:dyDescent="0.25">
      <c r="A67999" t="s">
        <v>22</v>
      </c>
      <c r="B67999">
        <v>2013</v>
      </c>
      <c r="C67999">
        <v>337000</v>
      </c>
      <c r="D67999" t="s">
        <v>359</v>
      </c>
      <c r="E67999" t="s">
        <v>359</v>
      </c>
      <c r="F67999">
        <v>61510</v>
      </c>
      <c r="G67999" t="s">
        <v>360</v>
      </c>
      <c r="H67999" t="s">
        <v>360</v>
      </c>
      <c r="I67999">
        <v>63</v>
      </c>
      <c r="J67999" t="s">
        <v>355</v>
      </c>
      <c r="K67999" t="s">
        <v>355</v>
      </c>
      <c r="L67999" t="s">
        <v>26</v>
      </c>
      <c r="M67999" t="s">
        <v>502</v>
      </c>
      <c r="N67999" t="s">
        <v>503</v>
      </c>
      <c r="O67999" t="s">
        <v>514</v>
      </c>
      <c r="P67999" t="s">
        <v>515</v>
      </c>
      <c r="Q67999">
        <v>24</v>
      </c>
      <c r="R67999" t="s">
        <v>31</v>
      </c>
      <c r="S67999">
        <v>498</v>
      </c>
      <c r="T67999">
        <v>4.8192771084337352E-2</v>
      </c>
    </row>
    <row r="68000" spans="1:20" x14ac:dyDescent="0.25">
      <c r="A68000" t="s">
        <v>22</v>
      </c>
      <c r="B68000">
        <v>2013</v>
      </c>
      <c r="C68000">
        <v>337000</v>
      </c>
      <c r="D68000" t="s">
        <v>359</v>
      </c>
      <c r="E68000" t="s">
        <v>359</v>
      </c>
      <c r="F68000">
        <v>61510</v>
      </c>
      <c r="G68000" t="s">
        <v>360</v>
      </c>
      <c r="H68000" t="s">
        <v>360</v>
      </c>
      <c r="I68000">
        <v>63</v>
      </c>
      <c r="J68000" t="s">
        <v>355</v>
      </c>
      <c r="K68000" t="s">
        <v>355</v>
      </c>
      <c r="L68000" t="s">
        <v>26</v>
      </c>
      <c r="M68000" t="s">
        <v>502</v>
      </c>
      <c r="N68000" t="s">
        <v>503</v>
      </c>
      <c r="O68000" t="s">
        <v>516</v>
      </c>
      <c r="P68000" t="s">
        <v>517</v>
      </c>
      <c r="Q68000">
        <v>519</v>
      </c>
      <c r="R68000" t="s">
        <v>31</v>
      </c>
    </row>
    <row r="68001" spans="1:20" x14ac:dyDescent="0.25">
      <c r="A68001" t="s">
        <v>22</v>
      </c>
      <c r="B68001">
        <v>2013</v>
      </c>
      <c r="C68001">
        <v>337000</v>
      </c>
      <c r="D68001" t="s">
        <v>359</v>
      </c>
      <c r="E68001" t="s">
        <v>359</v>
      </c>
      <c r="F68001">
        <v>61510</v>
      </c>
      <c r="G68001" t="s">
        <v>360</v>
      </c>
      <c r="H68001" t="s">
        <v>360</v>
      </c>
      <c r="I68001">
        <v>63</v>
      </c>
      <c r="J68001" t="s">
        <v>355</v>
      </c>
      <c r="K68001" t="s">
        <v>355</v>
      </c>
      <c r="L68001" t="s">
        <v>26</v>
      </c>
      <c r="M68001" t="s">
        <v>502</v>
      </c>
      <c r="N68001" t="s">
        <v>503</v>
      </c>
      <c r="O68001" t="s">
        <v>518</v>
      </c>
      <c r="P68001" t="s">
        <v>519</v>
      </c>
      <c r="Q68001">
        <v>498</v>
      </c>
      <c r="R68001" t="s">
        <v>479</v>
      </c>
      <c r="S68001">
        <v>498</v>
      </c>
      <c r="T68001">
        <v>1</v>
      </c>
    </row>
    <row r="68002" spans="1:20" x14ac:dyDescent="0.25">
      <c r="A68002" t="s">
        <v>22</v>
      </c>
      <c r="B68002">
        <v>2013</v>
      </c>
      <c r="C68002">
        <v>337100</v>
      </c>
      <c r="D68002" t="s">
        <v>361</v>
      </c>
      <c r="E68002" t="s">
        <v>361</v>
      </c>
      <c r="F68002">
        <v>61510</v>
      </c>
      <c r="G68002" t="s">
        <v>360</v>
      </c>
      <c r="H68002" t="s">
        <v>360</v>
      </c>
      <c r="I68002">
        <v>63</v>
      </c>
      <c r="J68002" t="s">
        <v>355</v>
      </c>
      <c r="K68002" t="s">
        <v>355</v>
      </c>
      <c r="L68002" t="s">
        <v>26</v>
      </c>
      <c r="M68002" t="s">
        <v>502</v>
      </c>
      <c r="N68002" t="s">
        <v>503</v>
      </c>
      <c r="O68002" t="s">
        <v>504</v>
      </c>
      <c r="P68002" t="s">
        <v>505</v>
      </c>
      <c r="Q68002">
        <v>639</v>
      </c>
      <c r="R68002" t="s">
        <v>31</v>
      </c>
      <c r="S68002">
        <v>774</v>
      </c>
      <c r="T68002">
        <v>0.82558139534883723</v>
      </c>
    </row>
    <row r="68003" spans="1:20" x14ac:dyDescent="0.25">
      <c r="A68003" t="s">
        <v>22</v>
      </c>
      <c r="B68003">
        <v>2013</v>
      </c>
      <c r="C68003">
        <v>337100</v>
      </c>
      <c r="D68003" t="s">
        <v>361</v>
      </c>
      <c r="E68003" t="s">
        <v>361</v>
      </c>
      <c r="F68003">
        <v>61510</v>
      </c>
      <c r="G68003" t="s">
        <v>360</v>
      </c>
      <c r="H68003" t="s">
        <v>360</v>
      </c>
      <c r="I68003">
        <v>63</v>
      </c>
      <c r="J68003" t="s">
        <v>355</v>
      </c>
      <c r="K68003" t="s">
        <v>355</v>
      </c>
      <c r="L68003" t="s">
        <v>26</v>
      </c>
      <c r="M68003" t="s">
        <v>502</v>
      </c>
      <c r="N68003" t="s">
        <v>503</v>
      </c>
      <c r="O68003" t="s">
        <v>506</v>
      </c>
      <c r="P68003" t="s">
        <v>507</v>
      </c>
      <c r="Q68003">
        <v>9</v>
      </c>
      <c r="R68003" t="s">
        <v>31</v>
      </c>
      <c r="S68003">
        <v>774</v>
      </c>
      <c r="T68003">
        <v>1.1627906976744186E-2</v>
      </c>
    </row>
    <row r="68004" spans="1:20" x14ac:dyDescent="0.25">
      <c r="A68004" t="s">
        <v>22</v>
      </c>
      <c r="B68004">
        <v>2013</v>
      </c>
      <c r="C68004">
        <v>337100</v>
      </c>
      <c r="D68004" t="s">
        <v>361</v>
      </c>
      <c r="E68004" t="s">
        <v>361</v>
      </c>
      <c r="F68004">
        <v>61510</v>
      </c>
      <c r="G68004" t="s">
        <v>360</v>
      </c>
      <c r="H68004" t="s">
        <v>360</v>
      </c>
      <c r="I68004">
        <v>63</v>
      </c>
      <c r="J68004" t="s">
        <v>355</v>
      </c>
      <c r="K68004" t="s">
        <v>355</v>
      </c>
      <c r="L68004" t="s">
        <v>26</v>
      </c>
      <c r="M68004" t="s">
        <v>502</v>
      </c>
      <c r="N68004" t="s">
        <v>503</v>
      </c>
      <c r="O68004" t="s">
        <v>508</v>
      </c>
      <c r="P68004" t="s">
        <v>509</v>
      </c>
      <c r="Q68004">
        <v>3</v>
      </c>
      <c r="R68004" t="s">
        <v>31</v>
      </c>
      <c r="S68004">
        <v>774</v>
      </c>
      <c r="T68004">
        <v>3.875968992248062E-3</v>
      </c>
    </row>
    <row r="68005" spans="1:20" x14ac:dyDescent="0.25">
      <c r="A68005" t="s">
        <v>22</v>
      </c>
      <c r="B68005">
        <v>2013</v>
      </c>
      <c r="C68005">
        <v>337100</v>
      </c>
      <c r="D68005" t="s">
        <v>361</v>
      </c>
      <c r="E68005" t="s">
        <v>361</v>
      </c>
      <c r="F68005">
        <v>61510</v>
      </c>
      <c r="G68005" t="s">
        <v>360</v>
      </c>
      <c r="H68005" t="s">
        <v>360</v>
      </c>
      <c r="I68005">
        <v>63</v>
      </c>
      <c r="J68005" t="s">
        <v>355</v>
      </c>
      <c r="K68005" t="s">
        <v>355</v>
      </c>
      <c r="L68005" t="s">
        <v>26</v>
      </c>
      <c r="M68005" t="s">
        <v>502</v>
      </c>
      <c r="N68005" t="s">
        <v>503</v>
      </c>
      <c r="O68005" t="s">
        <v>510</v>
      </c>
      <c r="P68005" t="s">
        <v>511</v>
      </c>
      <c r="Q68005">
        <v>30</v>
      </c>
      <c r="R68005" t="s">
        <v>31</v>
      </c>
      <c r="S68005">
        <v>774</v>
      </c>
      <c r="T68005">
        <v>3.875968992248062E-2</v>
      </c>
    </row>
    <row r="68006" spans="1:20" x14ac:dyDescent="0.25">
      <c r="A68006" t="s">
        <v>22</v>
      </c>
      <c r="B68006">
        <v>2013</v>
      </c>
      <c r="C68006">
        <v>337100</v>
      </c>
      <c r="D68006" t="s">
        <v>361</v>
      </c>
      <c r="E68006" t="s">
        <v>361</v>
      </c>
      <c r="F68006">
        <v>61510</v>
      </c>
      <c r="G68006" t="s">
        <v>360</v>
      </c>
      <c r="H68006" t="s">
        <v>360</v>
      </c>
      <c r="I68006">
        <v>63</v>
      </c>
      <c r="J68006" t="s">
        <v>355</v>
      </c>
      <c r="K68006" t="s">
        <v>355</v>
      </c>
      <c r="L68006" t="s">
        <v>26</v>
      </c>
      <c r="M68006" t="s">
        <v>502</v>
      </c>
      <c r="N68006" t="s">
        <v>503</v>
      </c>
      <c r="O68006" t="s">
        <v>512</v>
      </c>
      <c r="P68006" t="s">
        <v>513</v>
      </c>
      <c r="Q68006">
        <v>96</v>
      </c>
      <c r="R68006" t="s">
        <v>31</v>
      </c>
      <c r="S68006">
        <v>774</v>
      </c>
      <c r="T68006">
        <v>0.12403100775193798</v>
      </c>
    </row>
    <row r="68007" spans="1:20" x14ac:dyDescent="0.25">
      <c r="A68007" t="s">
        <v>22</v>
      </c>
      <c r="B68007">
        <v>2013</v>
      </c>
      <c r="C68007">
        <v>337100</v>
      </c>
      <c r="D68007" t="s">
        <v>361</v>
      </c>
      <c r="E68007" t="s">
        <v>361</v>
      </c>
      <c r="F68007">
        <v>61510</v>
      </c>
      <c r="G68007" t="s">
        <v>360</v>
      </c>
      <c r="H68007" t="s">
        <v>360</v>
      </c>
      <c r="I68007">
        <v>63</v>
      </c>
      <c r="J68007" t="s">
        <v>355</v>
      </c>
      <c r="K68007" t="s">
        <v>355</v>
      </c>
      <c r="L68007" t="s">
        <v>26</v>
      </c>
      <c r="M68007" t="s">
        <v>502</v>
      </c>
      <c r="N68007" t="s">
        <v>503</v>
      </c>
      <c r="O68007" t="s">
        <v>514</v>
      </c>
      <c r="P68007" t="s">
        <v>515</v>
      </c>
      <c r="Q68007">
        <v>18</v>
      </c>
      <c r="R68007" t="s">
        <v>31</v>
      </c>
      <c r="S68007">
        <v>774</v>
      </c>
      <c r="T68007">
        <v>2.3255813953488372E-2</v>
      </c>
    </row>
    <row r="68008" spans="1:20" x14ac:dyDescent="0.25">
      <c r="A68008" t="s">
        <v>22</v>
      </c>
      <c r="B68008">
        <v>2013</v>
      </c>
      <c r="C68008">
        <v>337100</v>
      </c>
      <c r="D68008" t="s">
        <v>361</v>
      </c>
      <c r="E68008" t="s">
        <v>361</v>
      </c>
      <c r="F68008">
        <v>61510</v>
      </c>
      <c r="G68008" t="s">
        <v>360</v>
      </c>
      <c r="H68008" t="s">
        <v>360</v>
      </c>
      <c r="I68008">
        <v>63</v>
      </c>
      <c r="J68008" t="s">
        <v>355</v>
      </c>
      <c r="K68008" t="s">
        <v>355</v>
      </c>
      <c r="L68008" t="s">
        <v>26</v>
      </c>
      <c r="M68008" t="s">
        <v>502</v>
      </c>
      <c r="N68008" t="s">
        <v>503</v>
      </c>
      <c r="O68008" t="s">
        <v>516</v>
      </c>
      <c r="P68008" t="s">
        <v>517</v>
      </c>
      <c r="Q68008">
        <v>795</v>
      </c>
      <c r="R68008" t="s">
        <v>31</v>
      </c>
    </row>
    <row r="68009" spans="1:20" x14ac:dyDescent="0.25">
      <c r="A68009" t="s">
        <v>22</v>
      </c>
      <c r="B68009">
        <v>2013</v>
      </c>
      <c r="C68009">
        <v>337100</v>
      </c>
      <c r="D68009" t="s">
        <v>361</v>
      </c>
      <c r="E68009" t="s">
        <v>361</v>
      </c>
      <c r="F68009">
        <v>61510</v>
      </c>
      <c r="G68009" t="s">
        <v>360</v>
      </c>
      <c r="H68009" t="s">
        <v>360</v>
      </c>
      <c r="I68009">
        <v>63</v>
      </c>
      <c r="J68009" t="s">
        <v>355</v>
      </c>
      <c r="K68009" t="s">
        <v>355</v>
      </c>
      <c r="L68009" t="s">
        <v>26</v>
      </c>
      <c r="M68009" t="s">
        <v>502</v>
      </c>
      <c r="N68009" t="s">
        <v>503</v>
      </c>
      <c r="O68009" t="s">
        <v>518</v>
      </c>
      <c r="P68009" t="s">
        <v>519</v>
      </c>
      <c r="Q68009">
        <v>774</v>
      </c>
      <c r="R68009" t="s">
        <v>479</v>
      </c>
      <c r="S68009">
        <v>774</v>
      </c>
      <c r="T68009">
        <v>1</v>
      </c>
    </row>
    <row r="68010" spans="1:20" x14ac:dyDescent="0.25">
      <c r="A68010" t="s">
        <v>22</v>
      </c>
      <c r="B68010">
        <v>2013</v>
      </c>
      <c r="C68010">
        <v>337200</v>
      </c>
      <c r="D68010" t="s">
        <v>362</v>
      </c>
      <c r="E68010" t="s">
        <v>362</v>
      </c>
      <c r="F68010">
        <v>61510</v>
      </c>
      <c r="G68010" t="s">
        <v>360</v>
      </c>
      <c r="H68010" t="s">
        <v>360</v>
      </c>
      <c r="I68010">
        <v>63</v>
      </c>
      <c r="J68010" t="s">
        <v>355</v>
      </c>
      <c r="K68010" t="s">
        <v>355</v>
      </c>
      <c r="L68010" t="s">
        <v>26</v>
      </c>
      <c r="M68010" t="s">
        <v>502</v>
      </c>
      <c r="N68010" t="s">
        <v>503</v>
      </c>
      <c r="O68010" t="s">
        <v>504</v>
      </c>
      <c r="P68010" t="s">
        <v>505</v>
      </c>
      <c r="Q68010">
        <v>423</v>
      </c>
      <c r="R68010" t="s">
        <v>31</v>
      </c>
      <c r="S68010">
        <v>564</v>
      </c>
      <c r="T68010">
        <v>0.75</v>
      </c>
    </row>
    <row r="68011" spans="1:20" x14ac:dyDescent="0.25">
      <c r="A68011" t="s">
        <v>22</v>
      </c>
      <c r="B68011">
        <v>2013</v>
      </c>
      <c r="C68011">
        <v>337200</v>
      </c>
      <c r="D68011" t="s">
        <v>362</v>
      </c>
      <c r="E68011" t="s">
        <v>362</v>
      </c>
      <c r="F68011">
        <v>61510</v>
      </c>
      <c r="G68011" t="s">
        <v>360</v>
      </c>
      <c r="H68011" t="s">
        <v>360</v>
      </c>
      <c r="I68011">
        <v>63</v>
      </c>
      <c r="J68011" t="s">
        <v>355</v>
      </c>
      <c r="K68011" t="s">
        <v>355</v>
      </c>
      <c r="L68011" t="s">
        <v>26</v>
      </c>
      <c r="M68011" t="s">
        <v>502</v>
      </c>
      <c r="N68011" t="s">
        <v>503</v>
      </c>
      <c r="O68011" t="s">
        <v>506</v>
      </c>
      <c r="P68011" t="s">
        <v>507</v>
      </c>
      <c r="Q68011">
        <v>3</v>
      </c>
      <c r="R68011" t="s">
        <v>31</v>
      </c>
      <c r="S68011">
        <v>564</v>
      </c>
      <c r="T68011">
        <v>5.3191489361702126E-3</v>
      </c>
    </row>
    <row r="68012" spans="1:20" x14ac:dyDescent="0.25">
      <c r="A68012" t="s">
        <v>22</v>
      </c>
      <c r="B68012">
        <v>2013</v>
      </c>
      <c r="C68012">
        <v>337200</v>
      </c>
      <c r="D68012" t="s">
        <v>362</v>
      </c>
      <c r="E68012" t="s">
        <v>362</v>
      </c>
      <c r="F68012">
        <v>61510</v>
      </c>
      <c r="G68012" t="s">
        <v>360</v>
      </c>
      <c r="H68012" t="s">
        <v>360</v>
      </c>
      <c r="I68012">
        <v>63</v>
      </c>
      <c r="J68012" t="s">
        <v>355</v>
      </c>
      <c r="K68012" t="s">
        <v>355</v>
      </c>
      <c r="L68012" t="s">
        <v>26</v>
      </c>
      <c r="M68012" t="s">
        <v>502</v>
      </c>
      <c r="N68012" t="s">
        <v>503</v>
      </c>
      <c r="O68012" t="s">
        <v>508</v>
      </c>
      <c r="P68012" t="s">
        <v>509</v>
      </c>
      <c r="Q68012">
        <v>0</v>
      </c>
      <c r="R68012" t="s">
        <v>31</v>
      </c>
      <c r="S68012">
        <v>564</v>
      </c>
      <c r="T68012">
        <v>0</v>
      </c>
    </row>
    <row r="68013" spans="1:20" x14ac:dyDescent="0.25">
      <c r="A68013" t="s">
        <v>22</v>
      </c>
      <c r="B68013">
        <v>2013</v>
      </c>
      <c r="C68013">
        <v>337200</v>
      </c>
      <c r="D68013" t="s">
        <v>362</v>
      </c>
      <c r="E68013" t="s">
        <v>362</v>
      </c>
      <c r="F68013">
        <v>61510</v>
      </c>
      <c r="G68013" t="s">
        <v>360</v>
      </c>
      <c r="H68013" t="s">
        <v>360</v>
      </c>
      <c r="I68013">
        <v>63</v>
      </c>
      <c r="J68013" t="s">
        <v>355</v>
      </c>
      <c r="K68013" t="s">
        <v>355</v>
      </c>
      <c r="L68013" t="s">
        <v>26</v>
      </c>
      <c r="M68013" t="s">
        <v>502</v>
      </c>
      <c r="N68013" t="s">
        <v>503</v>
      </c>
      <c r="O68013" t="s">
        <v>510</v>
      </c>
      <c r="P68013" t="s">
        <v>511</v>
      </c>
      <c r="Q68013">
        <v>21</v>
      </c>
      <c r="R68013" t="s">
        <v>31</v>
      </c>
      <c r="S68013">
        <v>564</v>
      </c>
      <c r="T68013">
        <v>3.7234042553191488E-2</v>
      </c>
    </row>
    <row r="68014" spans="1:20" x14ac:dyDescent="0.25">
      <c r="A68014" t="s">
        <v>22</v>
      </c>
      <c r="B68014">
        <v>2013</v>
      </c>
      <c r="C68014">
        <v>337200</v>
      </c>
      <c r="D68014" t="s">
        <v>362</v>
      </c>
      <c r="E68014" t="s">
        <v>362</v>
      </c>
      <c r="F68014">
        <v>61510</v>
      </c>
      <c r="G68014" t="s">
        <v>360</v>
      </c>
      <c r="H68014" t="s">
        <v>360</v>
      </c>
      <c r="I68014">
        <v>63</v>
      </c>
      <c r="J68014" t="s">
        <v>355</v>
      </c>
      <c r="K68014" t="s">
        <v>355</v>
      </c>
      <c r="L68014" t="s">
        <v>26</v>
      </c>
      <c r="M68014" t="s">
        <v>502</v>
      </c>
      <c r="N68014" t="s">
        <v>503</v>
      </c>
      <c r="O68014" t="s">
        <v>512</v>
      </c>
      <c r="P68014" t="s">
        <v>513</v>
      </c>
      <c r="Q68014">
        <v>114</v>
      </c>
      <c r="R68014" t="s">
        <v>31</v>
      </c>
      <c r="S68014">
        <v>564</v>
      </c>
      <c r="T68014">
        <v>0.20212765957446807</v>
      </c>
    </row>
    <row r="68015" spans="1:20" x14ac:dyDescent="0.25">
      <c r="A68015" t="s">
        <v>22</v>
      </c>
      <c r="B68015">
        <v>2013</v>
      </c>
      <c r="C68015">
        <v>337200</v>
      </c>
      <c r="D68015" t="s">
        <v>362</v>
      </c>
      <c r="E68015" t="s">
        <v>362</v>
      </c>
      <c r="F68015">
        <v>61510</v>
      </c>
      <c r="G68015" t="s">
        <v>360</v>
      </c>
      <c r="H68015" t="s">
        <v>360</v>
      </c>
      <c r="I68015">
        <v>63</v>
      </c>
      <c r="J68015" t="s">
        <v>355</v>
      </c>
      <c r="K68015" t="s">
        <v>355</v>
      </c>
      <c r="L68015" t="s">
        <v>26</v>
      </c>
      <c r="M68015" t="s">
        <v>502</v>
      </c>
      <c r="N68015" t="s">
        <v>503</v>
      </c>
      <c r="O68015" t="s">
        <v>514</v>
      </c>
      <c r="P68015" t="s">
        <v>515</v>
      </c>
      <c r="Q68015">
        <v>15</v>
      </c>
      <c r="R68015" t="s">
        <v>31</v>
      </c>
      <c r="S68015">
        <v>564</v>
      </c>
      <c r="T68015">
        <v>2.6595744680851064E-2</v>
      </c>
    </row>
    <row r="68016" spans="1:20" x14ac:dyDescent="0.25">
      <c r="A68016" t="s">
        <v>22</v>
      </c>
      <c r="B68016">
        <v>2013</v>
      </c>
      <c r="C68016">
        <v>337200</v>
      </c>
      <c r="D68016" t="s">
        <v>362</v>
      </c>
      <c r="E68016" t="s">
        <v>362</v>
      </c>
      <c r="F68016">
        <v>61510</v>
      </c>
      <c r="G68016" t="s">
        <v>360</v>
      </c>
      <c r="H68016" t="s">
        <v>360</v>
      </c>
      <c r="I68016">
        <v>63</v>
      </c>
      <c r="J68016" t="s">
        <v>355</v>
      </c>
      <c r="K68016" t="s">
        <v>355</v>
      </c>
      <c r="L68016" t="s">
        <v>26</v>
      </c>
      <c r="M68016" t="s">
        <v>502</v>
      </c>
      <c r="N68016" t="s">
        <v>503</v>
      </c>
      <c r="O68016" t="s">
        <v>516</v>
      </c>
      <c r="P68016" t="s">
        <v>517</v>
      </c>
      <c r="Q68016">
        <v>579</v>
      </c>
      <c r="R68016" t="s">
        <v>31</v>
      </c>
    </row>
    <row r="68017" spans="1:20" x14ac:dyDescent="0.25">
      <c r="A68017" t="s">
        <v>22</v>
      </c>
      <c r="B68017">
        <v>2013</v>
      </c>
      <c r="C68017">
        <v>337200</v>
      </c>
      <c r="D68017" t="s">
        <v>362</v>
      </c>
      <c r="E68017" t="s">
        <v>362</v>
      </c>
      <c r="F68017">
        <v>61510</v>
      </c>
      <c r="G68017" t="s">
        <v>360</v>
      </c>
      <c r="H68017" t="s">
        <v>360</v>
      </c>
      <c r="I68017">
        <v>63</v>
      </c>
      <c r="J68017" t="s">
        <v>355</v>
      </c>
      <c r="K68017" t="s">
        <v>355</v>
      </c>
      <c r="L68017" t="s">
        <v>26</v>
      </c>
      <c r="M68017" t="s">
        <v>502</v>
      </c>
      <c r="N68017" t="s">
        <v>503</v>
      </c>
      <c r="O68017" t="s">
        <v>518</v>
      </c>
      <c r="P68017" t="s">
        <v>519</v>
      </c>
      <c r="Q68017">
        <v>564</v>
      </c>
      <c r="R68017" t="s">
        <v>479</v>
      </c>
      <c r="S68017">
        <v>564</v>
      </c>
      <c r="T68017">
        <v>1</v>
      </c>
    </row>
    <row r="68018" spans="1:20" x14ac:dyDescent="0.25">
      <c r="A68018" t="s">
        <v>22</v>
      </c>
      <c r="B68018">
        <v>2013</v>
      </c>
      <c r="C68018">
        <v>337301</v>
      </c>
      <c r="D68018" t="s">
        <v>363</v>
      </c>
      <c r="E68018" t="s">
        <v>363</v>
      </c>
      <c r="F68018">
        <v>61510</v>
      </c>
      <c r="G68018" t="s">
        <v>360</v>
      </c>
      <c r="H68018" t="s">
        <v>360</v>
      </c>
      <c r="I68018">
        <v>63</v>
      </c>
      <c r="J68018" t="s">
        <v>355</v>
      </c>
      <c r="K68018" t="s">
        <v>355</v>
      </c>
      <c r="L68018" t="s">
        <v>26</v>
      </c>
      <c r="M68018" t="s">
        <v>502</v>
      </c>
      <c r="N68018" t="s">
        <v>503</v>
      </c>
      <c r="O68018" t="s">
        <v>504</v>
      </c>
      <c r="P68018" t="s">
        <v>505</v>
      </c>
      <c r="Q68018">
        <v>390</v>
      </c>
      <c r="R68018" t="s">
        <v>31</v>
      </c>
      <c r="S68018">
        <v>516</v>
      </c>
      <c r="T68018">
        <v>0.7558139534883721</v>
      </c>
    </row>
    <row r="68019" spans="1:20" x14ac:dyDescent="0.25">
      <c r="A68019" t="s">
        <v>22</v>
      </c>
      <c r="B68019">
        <v>2013</v>
      </c>
      <c r="C68019">
        <v>337301</v>
      </c>
      <c r="D68019" t="s">
        <v>363</v>
      </c>
      <c r="E68019" t="s">
        <v>363</v>
      </c>
      <c r="F68019">
        <v>61510</v>
      </c>
      <c r="G68019" t="s">
        <v>360</v>
      </c>
      <c r="H68019" t="s">
        <v>360</v>
      </c>
      <c r="I68019">
        <v>63</v>
      </c>
      <c r="J68019" t="s">
        <v>355</v>
      </c>
      <c r="K68019" t="s">
        <v>355</v>
      </c>
      <c r="L68019" t="s">
        <v>26</v>
      </c>
      <c r="M68019" t="s">
        <v>502</v>
      </c>
      <c r="N68019" t="s">
        <v>503</v>
      </c>
      <c r="O68019" t="s">
        <v>506</v>
      </c>
      <c r="P68019" t="s">
        <v>507</v>
      </c>
      <c r="Q68019">
        <v>3</v>
      </c>
      <c r="R68019" t="s">
        <v>31</v>
      </c>
      <c r="S68019">
        <v>516</v>
      </c>
      <c r="T68019">
        <v>5.8139534883720929E-3</v>
      </c>
    </row>
    <row r="68020" spans="1:20" x14ac:dyDescent="0.25">
      <c r="A68020" t="s">
        <v>22</v>
      </c>
      <c r="B68020">
        <v>2013</v>
      </c>
      <c r="C68020">
        <v>337301</v>
      </c>
      <c r="D68020" t="s">
        <v>363</v>
      </c>
      <c r="E68020" t="s">
        <v>363</v>
      </c>
      <c r="F68020">
        <v>61510</v>
      </c>
      <c r="G68020" t="s">
        <v>360</v>
      </c>
      <c r="H68020" t="s">
        <v>360</v>
      </c>
      <c r="I68020">
        <v>63</v>
      </c>
      <c r="J68020" t="s">
        <v>355</v>
      </c>
      <c r="K68020" t="s">
        <v>355</v>
      </c>
      <c r="L68020" t="s">
        <v>26</v>
      </c>
      <c r="M68020" t="s">
        <v>502</v>
      </c>
      <c r="N68020" t="s">
        <v>503</v>
      </c>
      <c r="O68020" t="s">
        <v>508</v>
      </c>
      <c r="P68020" t="s">
        <v>509</v>
      </c>
      <c r="Q68020">
        <v>0</v>
      </c>
      <c r="R68020" t="s">
        <v>31</v>
      </c>
      <c r="S68020">
        <v>516</v>
      </c>
      <c r="T68020">
        <v>0</v>
      </c>
    </row>
    <row r="68021" spans="1:20" x14ac:dyDescent="0.25">
      <c r="A68021" t="s">
        <v>22</v>
      </c>
      <c r="B68021">
        <v>2013</v>
      </c>
      <c r="C68021">
        <v>337301</v>
      </c>
      <c r="D68021" t="s">
        <v>363</v>
      </c>
      <c r="E68021" t="s">
        <v>363</v>
      </c>
      <c r="F68021">
        <v>61510</v>
      </c>
      <c r="G68021" t="s">
        <v>360</v>
      </c>
      <c r="H68021" t="s">
        <v>360</v>
      </c>
      <c r="I68021">
        <v>63</v>
      </c>
      <c r="J68021" t="s">
        <v>355</v>
      </c>
      <c r="K68021" t="s">
        <v>355</v>
      </c>
      <c r="L68021" t="s">
        <v>26</v>
      </c>
      <c r="M68021" t="s">
        <v>502</v>
      </c>
      <c r="N68021" t="s">
        <v>503</v>
      </c>
      <c r="O68021" t="s">
        <v>510</v>
      </c>
      <c r="P68021" t="s">
        <v>511</v>
      </c>
      <c r="Q68021">
        <v>18</v>
      </c>
      <c r="R68021" t="s">
        <v>31</v>
      </c>
      <c r="S68021">
        <v>516</v>
      </c>
      <c r="T68021">
        <v>3.4883720930232558E-2</v>
      </c>
    </row>
    <row r="68022" spans="1:20" x14ac:dyDescent="0.25">
      <c r="A68022" t="s">
        <v>22</v>
      </c>
      <c r="B68022">
        <v>2013</v>
      </c>
      <c r="C68022">
        <v>337301</v>
      </c>
      <c r="D68022" t="s">
        <v>363</v>
      </c>
      <c r="E68022" t="s">
        <v>363</v>
      </c>
      <c r="F68022">
        <v>61510</v>
      </c>
      <c r="G68022" t="s">
        <v>360</v>
      </c>
      <c r="H68022" t="s">
        <v>360</v>
      </c>
      <c r="I68022">
        <v>63</v>
      </c>
      <c r="J68022" t="s">
        <v>355</v>
      </c>
      <c r="K68022" t="s">
        <v>355</v>
      </c>
      <c r="L68022" t="s">
        <v>26</v>
      </c>
      <c r="M68022" t="s">
        <v>502</v>
      </c>
      <c r="N68022" t="s">
        <v>503</v>
      </c>
      <c r="O68022" t="s">
        <v>512</v>
      </c>
      <c r="P68022" t="s">
        <v>513</v>
      </c>
      <c r="Q68022">
        <v>105</v>
      </c>
      <c r="R68022" t="s">
        <v>31</v>
      </c>
      <c r="S68022">
        <v>516</v>
      </c>
      <c r="T68022">
        <v>0.20348837209302326</v>
      </c>
    </row>
    <row r="68023" spans="1:20" x14ac:dyDescent="0.25">
      <c r="A68023" t="s">
        <v>22</v>
      </c>
      <c r="B68023">
        <v>2013</v>
      </c>
      <c r="C68023">
        <v>337301</v>
      </c>
      <c r="D68023" t="s">
        <v>363</v>
      </c>
      <c r="E68023" t="s">
        <v>363</v>
      </c>
      <c r="F68023">
        <v>61510</v>
      </c>
      <c r="G68023" t="s">
        <v>360</v>
      </c>
      <c r="H68023" t="s">
        <v>360</v>
      </c>
      <c r="I68023">
        <v>63</v>
      </c>
      <c r="J68023" t="s">
        <v>355</v>
      </c>
      <c r="K68023" t="s">
        <v>355</v>
      </c>
      <c r="L68023" t="s">
        <v>26</v>
      </c>
      <c r="M68023" t="s">
        <v>502</v>
      </c>
      <c r="N68023" t="s">
        <v>503</v>
      </c>
      <c r="O68023" t="s">
        <v>514</v>
      </c>
      <c r="P68023" t="s">
        <v>515</v>
      </c>
      <c r="Q68023">
        <v>6</v>
      </c>
      <c r="R68023" t="s">
        <v>31</v>
      </c>
      <c r="S68023">
        <v>516</v>
      </c>
      <c r="T68023">
        <v>1.1627906976744186E-2</v>
      </c>
    </row>
    <row r="68024" spans="1:20" x14ac:dyDescent="0.25">
      <c r="A68024" t="s">
        <v>22</v>
      </c>
      <c r="B68024">
        <v>2013</v>
      </c>
      <c r="C68024">
        <v>337301</v>
      </c>
      <c r="D68024" t="s">
        <v>363</v>
      </c>
      <c r="E68024" t="s">
        <v>363</v>
      </c>
      <c r="F68024">
        <v>61510</v>
      </c>
      <c r="G68024" t="s">
        <v>360</v>
      </c>
      <c r="H68024" t="s">
        <v>360</v>
      </c>
      <c r="I68024">
        <v>63</v>
      </c>
      <c r="J68024" t="s">
        <v>355</v>
      </c>
      <c r="K68024" t="s">
        <v>355</v>
      </c>
      <c r="L68024" t="s">
        <v>26</v>
      </c>
      <c r="M68024" t="s">
        <v>502</v>
      </c>
      <c r="N68024" t="s">
        <v>503</v>
      </c>
      <c r="O68024" t="s">
        <v>516</v>
      </c>
      <c r="P68024" t="s">
        <v>517</v>
      </c>
      <c r="Q68024">
        <v>525</v>
      </c>
      <c r="R68024" t="s">
        <v>31</v>
      </c>
    </row>
    <row r="68025" spans="1:20" x14ac:dyDescent="0.25">
      <c r="A68025" t="s">
        <v>22</v>
      </c>
      <c r="B68025">
        <v>2013</v>
      </c>
      <c r="C68025">
        <v>337301</v>
      </c>
      <c r="D68025" t="s">
        <v>363</v>
      </c>
      <c r="E68025" t="s">
        <v>363</v>
      </c>
      <c r="F68025">
        <v>61510</v>
      </c>
      <c r="G68025" t="s">
        <v>360</v>
      </c>
      <c r="H68025" t="s">
        <v>360</v>
      </c>
      <c r="I68025">
        <v>63</v>
      </c>
      <c r="J68025" t="s">
        <v>355</v>
      </c>
      <c r="K68025" t="s">
        <v>355</v>
      </c>
      <c r="L68025" t="s">
        <v>26</v>
      </c>
      <c r="M68025" t="s">
        <v>502</v>
      </c>
      <c r="N68025" t="s">
        <v>503</v>
      </c>
      <c r="O68025" t="s">
        <v>518</v>
      </c>
      <c r="P68025" t="s">
        <v>519</v>
      </c>
      <c r="Q68025">
        <v>516</v>
      </c>
      <c r="R68025" t="s">
        <v>479</v>
      </c>
      <c r="S68025">
        <v>516</v>
      </c>
      <c r="T68025">
        <v>1</v>
      </c>
    </row>
    <row r="68026" spans="1:20" x14ac:dyDescent="0.25">
      <c r="A68026" t="s">
        <v>22</v>
      </c>
      <c r="B68026">
        <v>2013</v>
      </c>
      <c r="C68026">
        <v>337400</v>
      </c>
      <c r="D68026" t="s">
        <v>364</v>
      </c>
      <c r="E68026" t="s">
        <v>364</v>
      </c>
      <c r="F68026">
        <v>61530</v>
      </c>
      <c r="G68026" t="s">
        <v>365</v>
      </c>
      <c r="H68026" t="s">
        <v>365</v>
      </c>
      <c r="I68026">
        <v>63</v>
      </c>
      <c r="J68026" t="s">
        <v>355</v>
      </c>
      <c r="K68026" t="s">
        <v>355</v>
      </c>
      <c r="L68026" t="s">
        <v>26</v>
      </c>
      <c r="M68026" t="s">
        <v>502</v>
      </c>
      <c r="N68026" t="s">
        <v>503</v>
      </c>
      <c r="O68026" t="s">
        <v>504</v>
      </c>
      <c r="P68026" t="s">
        <v>505</v>
      </c>
      <c r="Q68026">
        <v>630</v>
      </c>
      <c r="R68026" t="s">
        <v>31</v>
      </c>
      <c r="S68026">
        <v>864</v>
      </c>
      <c r="T68026">
        <v>0.72916666666666663</v>
      </c>
    </row>
    <row r="68027" spans="1:20" x14ac:dyDescent="0.25">
      <c r="A68027" t="s">
        <v>22</v>
      </c>
      <c r="B68027">
        <v>2013</v>
      </c>
      <c r="C68027">
        <v>337400</v>
      </c>
      <c r="D68027" t="s">
        <v>364</v>
      </c>
      <c r="E68027" t="s">
        <v>364</v>
      </c>
      <c r="F68027">
        <v>61530</v>
      </c>
      <c r="G68027" t="s">
        <v>365</v>
      </c>
      <c r="H68027" t="s">
        <v>365</v>
      </c>
      <c r="I68027">
        <v>63</v>
      </c>
      <c r="J68027" t="s">
        <v>355</v>
      </c>
      <c r="K68027" t="s">
        <v>355</v>
      </c>
      <c r="L68027" t="s">
        <v>26</v>
      </c>
      <c r="M68027" t="s">
        <v>502</v>
      </c>
      <c r="N68027" t="s">
        <v>503</v>
      </c>
      <c r="O68027" t="s">
        <v>506</v>
      </c>
      <c r="P68027" t="s">
        <v>507</v>
      </c>
      <c r="Q68027">
        <v>12</v>
      </c>
      <c r="R68027" t="s">
        <v>31</v>
      </c>
      <c r="S68027">
        <v>864</v>
      </c>
      <c r="T68027">
        <v>1.3888888888888888E-2</v>
      </c>
    </row>
    <row r="68028" spans="1:20" x14ac:dyDescent="0.25">
      <c r="A68028" t="s">
        <v>22</v>
      </c>
      <c r="B68028">
        <v>2013</v>
      </c>
      <c r="C68028">
        <v>337400</v>
      </c>
      <c r="D68028" t="s">
        <v>364</v>
      </c>
      <c r="E68028" t="s">
        <v>364</v>
      </c>
      <c r="F68028">
        <v>61530</v>
      </c>
      <c r="G68028" t="s">
        <v>365</v>
      </c>
      <c r="H68028" t="s">
        <v>365</v>
      </c>
      <c r="I68028">
        <v>63</v>
      </c>
      <c r="J68028" t="s">
        <v>355</v>
      </c>
      <c r="K68028" t="s">
        <v>355</v>
      </c>
      <c r="L68028" t="s">
        <v>26</v>
      </c>
      <c r="M68028" t="s">
        <v>502</v>
      </c>
      <c r="N68028" t="s">
        <v>503</v>
      </c>
      <c r="O68028" t="s">
        <v>508</v>
      </c>
      <c r="P68028" t="s">
        <v>509</v>
      </c>
      <c r="Q68028">
        <v>3</v>
      </c>
      <c r="R68028" t="s">
        <v>31</v>
      </c>
      <c r="S68028">
        <v>864</v>
      </c>
      <c r="T68028">
        <v>3.472222222222222E-3</v>
      </c>
    </row>
    <row r="68029" spans="1:20" x14ac:dyDescent="0.25">
      <c r="A68029" t="s">
        <v>22</v>
      </c>
      <c r="B68029">
        <v>2013</v>
      </c>
      <c r="C68029">
        <v>337400</v>
      </c>
      <c r="D68029" t="s">
        <v>364</v>
      </c>
      <c r="E68029" t="s">
        <v>364</v>
      </c>
      <c r="F68029">
        <v>61530</v>
      </c>
      <c r="G68029" t="s">
        <v>365</v>
      </c>
      <c r="H68029" t="s">
        <v>365</v>
      </c>
      <c r="I68029">
        <v>63</v>
      </c>
      <c r="J68029" t="s">
        <v>355</v>
      </c>
      <c r="K68029" t="s">
        <v>355</v>
      </c>
      <c r="L68029" t="s">
        <v>26</v>
      </c>
      <c r="M68029" t="s">
        <v>502</v>
      </c>
      <c r="N68029" t="s">
        <v>503</v>
      </c>
      <c r="O68029" t="s">
        <v>510</v>
      </c>
      <c r="P68029" t="s">
        <v>511</v>
      </c>
      <c r="Q68029">
        <v>15</v>
      </c>
      <c r="R68029" t="s">
        <v>31</v>
      </c>
      <c r="S68029">
        <v>864</v>
      </c>
      <c r="T68029">
        <v>1.7361111111111112E-2</v>
      </c>
    </row>
    <row r="68030" spans="1:20" x14ac:dyDescent="0.25">
      <c r="A68030" t="s">
        <v>22</v>
      </c>
      <c r="B68030">
        <v>2013</v>
      </c>
      <c r="C68030">
        <v>337400</v>
      </c>
      <c r="D68030" t="s">
        <v>364</v>
      </c>
      <c r="E68030" t="s">
        <v>364</v>
      </c>
      <c r="F68030">
        <v>61530</v>
      </c>
      <c r="G68030" t="s">
        <v>365</v>
      </c>
      <c r="H68030" t="s">
        <v>365</v>
      </c>
      <c r="I68030">
        <v>63</v>
      </c>
      <c r="J68030" t="s">
        <v>355</v>
      </c>
      <c r="K68030" t="s">
        <v>355</v>
      </c>
      <c r="L68030" t="s">
        <v>26</v>
      </c>
      <c r="M68030" t="s">
        <v>502</v>
      </c>
      <c r="N68030" t="s">
        <v>503</v>
      </c>
      <c r="O68030" t="s">
        <v>512</v>
      </c>
      <c r="P68030" t="s">
        <v>513</v>
      </c>
      <c r="Q68030">
        <v>201</v>
      </c>
      <c r="R68030" t="s">
        <v>31</v>
      </c>
      <c r="S68030">
        <v>864</v>
      </c>
      <c r="T68030">
        <v>0.2326388888888889</v>
      </c>
    </row>
    <row r="68031" spans="1:20" x14ac:dyDescent="0.25">
      <c r="A68031" t="s">
        <v>22</v>
      </c>
      <c r="B68031">
        <v>2013</v>
      </c>
      <c r="C68031">
        <v>337400</v>
      </c>
      <c r="D68031" t="s">
        <v>364</v>
      </c>
      <c r="E68031" t="s">
        <v>364</v>
      </c>
      <c r="F68031">
        <v>61530</v>
      </c>
      <c r="G68031" t="s">
        <v>365</v>
      </c>
      <c r="H68031" t="s">
        <v>365</v>
      </c>
      <c r="I68031">
        <v>63</v>
      </c>
      <c r="J68031" t="s">
        <v>355</v>
      </c>
      <c r="K68031" t="s">
        <v>355</v>
      </c>
      <c r="L68031" t="s">
        <v>26</v>
      </c>
      <c r="M68031" t="s">
        <v>502</v>
      </c>
      <c r="N68031" t="s">
        <v>503</v>
      </c>
      <c r="O68031" t="s">
        <v>514</v>
      </c>
      <c r="P68031" t="s">
        <v>515</v>
      </c>
      <c r="Q68031">
        <v>3</v>
      </c>
      <c r="R68031" t="s">
        <v>31</v>
      </c>
      <c r="S68031">
        <v>864</v>
      </c>
      <c r="T68031">
        <v>3.472222222222222E-3</v>
      </c>
    </row>
    <row r="68032" spans="1:20" x14ac:dyDescent="0.25">
      <c r="A68032" t="s">
        <v>22</v>
      </c>
      <c r="B68032">
        <v>2013</v>
      </c>
      <c r="C68032">
        <v>337400</v>
      </c>
      <c r="D68032" t="s">
        <v>364</v>
      </c>
      <c r="E68032" t="s">
        <v>364</v>
      </c>
      <c r="F68032">
        <v>61530</v>
      </c>
      <c r="G68032" t="s">
        <v>365</v>
      </c>
      <c r="H68032" t="s">
        <v>365</v>
      </c>
      <c r="I68032">
        <v>63</v>
      </c>
      <c r="J68032" t="s">
        <v>355</v>
      </c>
      <c r="K68032" t="s">
        <v>355</v>
      </c>
      <c r="L68032" t="s">
        <v>26</v>
      </c>
      <c r="M68032" t="s">
        <v>502</v>
      </c>
      <c r="N68032" t="s">
        <v>503</v>
      </c>
      <c r="O68032" t="s">
        <v>516</v>
      </c>
      <c r="P68032" t="s">
        <v>517</v>
      </c>
      <c r="Q68032">
        <v>867</v>
      </c>
      <c r="R68032" t="s">
        <v>31</v>
      </c>
    </row>
    <row r="68033" spans="1:20" x14ac:dyDescent="0.25">
      <c r="A68033" t="s">
        <v>22</v>
      </c>
      <c r="B68033">
        <v>2013</v>
      </c>
      <c r="C68033">
        <v>337400</v>
      </c>
      <c r="D68033" t="s">
        <v>364</v>
      </c>
      <c r="E68033" t="s">
        <v>364</v>
      </c>
      <c r="F68033">
        <v>61530</v>
      </c>
      <c r="G68033" t="s">
        <v>365</v>
      </c>
      <c r="H68033" t="s">
        <v>365</v>
      </c>
      <c r="I68033">
        <v>63</v>
      </c>
      <c r="J68033" t="s">
        <v>355</v>
      </c>
      <c r="K68033" t="s">
        <v>355</v>
      </c>
      <c r="L68033" t="s">
        <v>26</v>
      </c>
      <c r="M68033" t="s">
        <v>502</v>
      </c>
      <c r="N68033" t="s">
        <v>503</v>
      </c>
      <c r="O68033" t="s">
        <v>518</v>
      </c>
      <c r="P68033" t="s">
        <v>519</v>
      </c>
      <c r="Q68033">
        <v>864</v>
      </c>
      <c r="R68033" t="s">
        <v>479</v>
      </c>
      <c r="S68033">
        <v>864</v>
      </c>
      <c r="T68033">
        <v>1</v>
      </c>
    </row>
    <row r="68034" spans="1:20" x14ac:dyDescent="0.25">
      <c r="A68034" t="s">
        <v>22</v>
      </c>
      <c r="B68034">
        <v>2013</v>
      </c>
      <c r="C68034">
        <v>337500</v>
      </c>
      <c r="D68034" t="s">
        <v>366</v>
      </c>
      <c r="E68034" t="s">
        <v>366</v>
      </c>
      <c r="F68034">
        <v>61530</v>
      </c>
      <c r="G68034" t="s">
        <v>365</v>
      </c>
      <c r="H68034" t="s">
        <v>365</v>
      </c>
      <c r="I68034">
        <v>63</v>
      </c>
      <c r="J68034" t="s">
        <v>355</v>
      </c>
      <c r="K68034" t="s">
        <v>355</v>
      </c>
      <c r="L68034" t="s">
        <v>26</v>
      </c>
      <c r="M68034" t="s">
        <v>502</v>
      </c>
      <c r="N68034" t="s">
        <v>503</v>
      </c>
      <c r="O68034" t="s">
        <v>504</v>
      </c>
      <c r="P68034" t="s">
        <v>505</v>
      </c>
      <c r="Q68034">
        <v>555</v>
      </c>
      <c r="R68034" t="s">
        <v>31</v>
      </c>
      <c r="S68034">
        <v>798</v>
      </c>
      <c r="T68034">
        <v>0.69548872180451127</v>
      </c>
    </row>
    <row r="68035" spans="1:20" x14ac:dyDescent="0.25">
      <c r="A68035" t="s">
        <v>22</v>
      </c>
      <c r="B68035">
        <v>2013</v>
      </c>
      <c r="C68035">
        <v>337500</v>
      </c>
      <c r="D68035" t="s">
        <v>366</v>
      </c>
      <c r="E68035" t="s">
        <v>366</v>
      </c>
      <c r="F68035">
        <v>61530</v>
      </c>
      <c r="G68035" t="s">
        <v>365</v>
      </c>
      <c r="H68035" t="s">
        <v>365</v>
      </c>
      <c r="I68035">
        <v>63</v>
      </c>
      <c r="J68035" t="s">
        <v>355</v>
      </c>
      <c r="K68035" t="s">
        <v>355</v>
      </c>
      <c r="L68035" t="s">
        <v>26</v>
      </c>
      <c r="M68035" t="s">
        <v>502</v>
      </c>
      <c r="N68035" t="s">
        <v>503</v>
      </c>
      <c r="O68035" t="s">
        <v>506</v>
      </c>
      <c r="P68035" t="s">
        <v>507</v>
      </c>
      <c r="Q68035">
        <v>18</v>
      </c>
      <c r="R68035" t="s">
        <v>31</v>
      </c>
      <c r="S68035">
        <v>798</v>
      </c>
      <c r="T68035">
        <v>2.2556390977443608E-2</v>
      </c>
    </row>
    <row r="68036" spans="1:20" x14ac:dyDescent="0.25">
      <c r="A68036" t="s">
        <v>22</v>
      </c>
      <c r="B68036">
        <v>2013</v>
      </c>
      <c r="C68036">
        <v>337500</v>
      </c>
      <c r="D68036" t="s">
        <v>366</v>
      </c>
      <c r="E68036" t="s">
        <v>366</v>
      </c>
      <c r="F68036">
        <v>61530</v>
      </c>
      <c r="G68036" t="s">
        <v>365</v>
      </c>
      <c r="H68036" t="s">
        <v>365</v>
      </c>
      <c r="I68036">
        <v>63</v>
      </c>
      <c r="J68036" t="s">
        <v>355</v>
      </c>
      <c r="K68036" t="s">
        <v>355</v>
      </c>
      <c r="L68036" t="s">
        <v>26</v>
      </c>
      <c r="M68036" t="s">
        <v>502</v>
      </c>
      <c r="N68036" t="s">
        <v>503</v>
      </c>
      <c r="O68036" t="s">
        <v>508</v>
      </c>
      <c r="P68036" t="s">
        <v>509</v>
      </c>
      <c r="Q68036">
        <v>0</v>
      </c>
      <c r="R68036" t="s">
        <v>31</v>
      </c>
      <c r="S68036">
        <v>798</v>
      </c>
      <c r="T68036">
        <v>0</v>
      </c>
    </row>
    <row r="68037" spans="1:20" x14ac:dyDescent="0.25">
      <c r="A68037" t="s">
        <v>22</v>
      </c>
      <c r="B68037">
        <v>2013</v>
      </c>
      <c r="C68037">
        <v>337500</v>
      </c>
      <c r="D68037" t="s">
        <v>366</v>
      </c>
      <c r="E68037" t="s">
        <v>366</v>
      </c>
      <c r="F68037">
        <v>61530</v>
      </c>
      <c r="G68037" t="s">
        <v>365</v>
      </c>
      <c r="H68037" t="s">
        <v>365</v>
      </c>
      <c r="I68037">
        <v>63</v>
      </c>
      <c r="J68037" t="s">
        <v>355</v>
      </c>
      <c r="K68037" t="s">
        <v>355</v>
      </c>
      <c r="L68037" t="s">
        <v>26</v>
      </c>
      <c r="M68037" t="s">
        <v>502</v>
      </c>
      <c r="N68037" t="s">
        <v>503</v>
      </c>
      <c r="O68037" t="s">
        <v>510</v>
      </c>
      <c r="P68037" t="s">
        <v>511</v>
      </c>
      <c r="Q68037">
        <v>33</v>
      </c>
      <c r="R68037" t="s">
        <v>31</v>
      </c>
      <c r="S68037">
        <v>798</v>
      </c>
      <c r="T68037">
        <v>4.1353383458646614E-2</v>
      </c>
    </row>
    <row r="68038" spans="1:20" x14ac:dyDescent="0.25">
      <c r="A68038" t="s">
        <v>22</v>
      </c>
      <c r="B68038">
        <v>2013</v>
      </c>
      <c r="C68038">
        <v>337500</v>
      </c>
      <c r="D68038" t="s">
        <v>366</v>
      </c>
      <c r="E68038" t="s">
        <v>366</v>
      </c>
      <c r="F68038">
        <v>61530</v>
      </c>
      <c r="G68038" t="s">
        <v>365</v>
      </c>
      <c r="H68038" t="s">
        <v>365</v>
      </c>
      <c r="I68038">
        <v>63</v>
      </c>
      <c r="J68038" t="s">
        <v>355</v>
      </c>
      <c r="K68038" t="s">
        <v>355</v>
      </c>
      <c r="L68038" t="s">
        <v>26</v>
      </c>
      <c r="M68038" t="s">
        <v>502</v>
      </c>
      <c r="N68038" t="s">
        <v>503</v>
      </c>
      <c r="O68038" t="s">
        <v>512</v>
      </c>
      <c r="P68038" t="s">
        <v>513</v>
      </c>
      <c r="Q68038">
        <v>189</v>
      </c>
      <c r="R68038" t="s">
        <v>31</v>
      </c>
      <c r="S68038">
        <v>798</v>
      </c>
      <c r="T68038">
        <v>0.23684210526315788</v>
      </c>
    </row>
    <row r="68039" spans="1:20" x14ac:dyDescent="0.25">
      <c r="A68039" t="s">
        <v>22</v>
      </c>
      <c r="B68039">
        <v>2013</v>
      </c>
      <c r="C68039">
        <v>337500</v>
      </c>
      <c r="D68039" t="s">
        <v>366</v>
      </c>
      <c r="E68039" t="s">
        <v>366</v>
      </c>
      <c r="F68039">
        <v>61530</v>
      </c>
      <c r="G68039" t="s">
        <v>365</v>
      </c>
      <c r="H68039" t="s">
        <v>365</v>
      </c>
      <c r="I68039">
        <v>63</v>
      </c>
      <c r="J68039" t="s">
        <v>355</v>
      </c>
      <c r="K68039" t="s">
        <v>355</v>
      </c>
      <c r="L68039" t="s">
        <v>26</v>
      </c>
      <c r="M68039" t="s">
        <v>502</v>
      </c>
      <c r="N68039" t="s">
        <v>503</v>
      </c>
      <c r="O68039" t="s">
        <v>514</v>
      </c>
      <c r="P68039" t="s">
        <v>515</v>
      </c>
      <c r="Q68039">
        <v>6</v>
      </c>
      <c r="R68039" t="s">
        <v>31</v>
      </c>
      <c r="S68039">
        <v>798</v>
      </c>
      <c r="T68039">
        <v>7.5187969924812026E-3</v>
      </c>
    </row>
    <row r="68040" spans="1:20" x14ac:dyDescent="0.25">
      <c r="A68040" t="s">
        <v>22</v>
      </c>
      <c r="B68040">
        <v>2013</v>
      </c>
      <c r="C68040">
        <v>337500</v>
      </c>
      <c r="D68040" t="s">
        <v>366</v>
      </c>
      <c r="E68040" t="s">
        <v>366</v>
      </c>
      <c r="F68040">
        <v>61530</v>
      </c>
      <c r="G68040" t="s">
        <v>365</v>
      </c>
      <c r="H68040" t="s">
        <v>365</v>
      </c>
      <c r="I68040">
        <v>63</v>
      </c>
      <c r="J68040" t="s">
        <v>355</v>
      </c>
      <c r="K68040" t="s">
        <v>355</v>
      </c>
      <c r="L68040" t="s">
        <v>26</v>
      </c>
      <c r="M68040" t="s">
        <v>502</v>
      </c>
      <c r="N68040" t="s">
        <v>503</v>
      </c>
      <c r="O68040" t="s">
        <v>516</v>
      </c>
      <c r="P68040" t="s">
        <v>517</v>
      </c>
      <c r="Q68040">
        <v>801</v>
      </c>
      <c r="R68040" t="s">
        <v>31</v>
      </c>
    </row>
    <row r="68041" spans="1:20" x14ac:dyDescent="0.25">
      <c r="A68041" t="s">
        <v>22</v>
      </c>
      <c r="B68041">
        <v>2013</v>
      </c>
      <c r="C68041">
        <v>337500</v>
      </c>
      <c r="D68041" t="s">
        <v>366</v>
      </c>
      <c r="E68041" t="s">
        <v>366</v>
      </c>
      <c r="F68041">
        <v>61530</v>
      </c>
      <c r="G68041" t="s">
        <v>365</v>
      </c>
      <c r="H68041" t="s">
        <v>365</v>
      </c>
      <c r="I68041">
        <v>63</v>
      </c>
      <c r="J68041" t="s">
        <v>355</v>
      </c>
      <c r="K68041" t="s">
        <v>355</v>
      </c>
      <c r="L68041" t="s">
        <v>26</v>
      </c>
      <c r="M68041" t="s">
        <v>502</v>
      </c>
      <c r="N68041" t="s">
        <v>503</v>
      </c>
      <c r="O68041" t="s">
        <v>518</v>
      </c>
      <c r="P68041" t="s">
        <v>519</v>
      </c>
      <c r="Q68041">
        <v>798</v>
      </c>
      <c r="R68041" t="s">
        <v>479</v>
      </c>
      <c r="S68041">
        <v>798</v>
      </c>
      <c r="T68041">
        <v>1</v>
      </c>
    </row>
    <row r="68042" spans="1:20" x14ac:dyDescent="0.25">
      <c r="A68042" t="s">
        <v>22</v>
      </c>
      <c r="B68042">
        <v>2013</v>
      </c>
      <c r="C68042">
        <v>337600</v>
      </c>
      <c r="D68042" t="s">
        <v>367</v>
      </c>
      <c r="E68042" t="s">
        <v>368</v>
      </c>
      <c r="F68042">
        <v>61510</v>
      </c>
      <c r="G68042" t="s">
        <v>360</v>
      </c>
      <c r="H68042" t="s">
        <v>360</v>
      </c>
      <c r="I68042">
        <v>63</v>
      </c>
      <c r="J68042" t="s">
        <v>355</v>
      </c>
      <c r="K68042" t="s">
        <v>355</v>
      </c>
      <c r="L68042" t="s">
        <v>26</v>
      </c>
      <c r="M68042" t="s">
        <v>502</v>
      </c>
      <c r="N68042" t="s">
        <v>503</v>
      </c>
      <c r="O68042" t="s">
        <v>504</v>
      </c>
      <c r="P68042" t="s">
        <v>505</v>
      </c>
      <c r="Q68042">
        <v>372</v>
      </c>
      <c r="R68042" t="s">
        <v>31</v>
      </c>
      <c r="S68042">
        <v>537</v>
      </c>
      <c r="T68042">
        <v>0.69273743016759781</v>
      </c>
    </row>
    <row r="68043" spans="1:20" x14ac:dyDescent="0.25">
      <c r="A68043" t="s">
        <v>22</v>
      </c>
      <c r="B68043">
        <v>2013</v>
      </c>
      <c r="C68043">
        <v>337600</v>
      </c>
      <c r="D68043" t="s">
        <v>367</v>
      </c>
      <c r="E68043" t="s">
        <v>368</v>
      </c>
      <c r="F68043">
        <v>61510</v>
      </c>
      <c r="G68043" t="s">
        <v>360</v>
      </c>
      <c r="H68043" t="s">
        <v>360</v>
      </c>
      <c r="I68043">
        <v>63</v>
      </c>
      <c r="J68043" t="s">
        <v>355</v>
      </c>
      <c r="K68043" t="s">
        <v>355</v>
      </c>
      <c r="L68043" t="s">
        <v>26</v>
      </c>
      <c r="M68043" t="s">
        <v>502</v>
      </c>
      <c r="N68043" t="s">
        <v>503</v>
      </c>
      <c r="O68043" t="s">
        <v>506</v>
      </c>
      <c r="P68043" t="s">
        <v>507</v>
      </c>
      <c r="Q68043">
        <v>6</v>
      </c>
      <c r="R68043" t="s">
        <v>31</v>
      </c>
      <c r="S68043">
        <v>537</v>
      </c>
      <c r="T68043">
        <v>1.11731843575419E-2</v>
      </c>
    </row>
    <row r="68044" spans="1:20" x14ac:dyDescent="0.25">
      <c r="A68044" t="s">
        <v>22</v>
      </c>
      <c r="B68044">
        <v>2013</v>
      </c>
      <c r="C68044">
        <v>337600</v>
      </c>
      <c r="D68044" t="s">
        <v>367</v>
      </c>
      <c r="E68044" t="s">
        <v>368</v>
      </c>
      <c r="F68044">
        <v>61510</v>
      </c>
      <c r="G68044" t="s">
        <v>360</v>
      </c>
      <c r="H68044" t="s">
        <v>360</v>
      </c>
      <c r="I68044">
        <v>63</v>
      </c>
      <c r="J68044" t="s">
        <v>355</v>
      </c>
      <c r="K68044" t="s">
        <v>355</v>
      </c>
      <c r="L68044" t="s">
        <v>26</v>
      </c>
      <c r="M68044" t="s">
        <v>502</v>
      </c>
      <c r="N68044" t="s">
        <v>503</v>
      </c>
      <c r="O68044" t="s">
        <v>508</v>
      </c>
      <c r="P68044" t="s">
        <v>509</v>
      </c>
      <c r="Q68044">
        <v>0</v>
      </c>
      <c r="R68044" t="s">
        <v>31</v>
      </c>
      <c r="S68044">
        <v>537</v>
      </c>
      <c r="T68044">
        <v>0</v>
      </c>
    </row>
    <row r="68045" spans="1:20" x14ac:dyDescent="0.25">
      <c r="A68045" t="s">
        <v>22</v>
      </c>
      <c r="B68045">
        <v>2013</v>
      </c>
      <c r="C68045">
        <v>337600</v>
      </c>
      <c r="D68045" t="s">
        <v>367</v>
      </c>
      <c r="E68045" t="s">
        <v>368</v>
      </c>
      <c r="F68045">
        <v>61510</v>
      </c>
      <c r="G68045" t="s">
        <v>360</v>
      </c>
      <c r="H68045" t="s">
        <v>360</v>
      </c>
      <c r="I68045">
        <v>63</v>
      </c>
      <c r="J68045" t="s">
        <v>355</v>
      </c>
      <c r="K68045" t="s">
        <v>355</v>
      </c>
      <c r="L68045" t="s">
        <v>26</v>
      </c>
      <c r="M68045" t="s">
        <v>502</v>
      </c>
      <c r="N68045" t="s">
        <v>503</v>
      </c>
      <c r="O68045" t="s">
        <v>510</v>
      </c>
      <c r="P68045" t="s">
        <v>511</v>
      </c>
      <c r="Q68045">
        <v>12</v>
      </c>
      <c r="R68045" t="s">
        <v>31</v>
      </c>
      <c r="S68045">
        <v>537</v>
      </c>
      <c r="T68045">
        <v>2.23463687150838E-2</v>
      </c>
    </row>
    <row r="68046" spans="1:20" x14ac:dyDescent="0.25">
      <c r="A68046" t="s">
        <v>22</v>
      </c>
      <c r="B68046">
        <v>2013</v>
      </c>
      <c r="C68046">
        <v>337600</v>
      </c>
      <c r="D68046" t="s">
        <v>367</v>
      </c>
      <c r="E68046" t="s">
        <v>368</v>
      </c>
      <c r="F68046">
        <v>61510</v>
      </c>
      <c r="G68046" t="s">
        <v>360</v>
      </c>
      <c r="H68046" t="s">
        <v>360</v>
      </c>
      <c r="I68046">
        <v>63</v>
      </c>
      <c r="J68046" t="s">
        <v>355</v>
      </c>
      <c r="K68046" t="s">
        <v>355</v>
      </c>
      <c r="L68046" t="s">
        <v>26</v>
      </c>
      <c r="M68046" t="s">
        <v>502</v>
      </c>
      <c r="N68046" t="s">
        <v>503</v>
      </c>
      <c r="O68046" t="s">
        <v>512</v>
      </c>
      <c r="P68046" t="s">
        <v>513</v>
      </c>
      <c r="Q68046">
        <v>147</v>
      </c>
      <c r="R68046" t="s">
        <v>31</v>
      </c>
      <c r="S68046">
        <v>537</v>
      </c>
      <c r="T68046">
        <v>0.27374301675977653</v>
      </c>
    </row>
    <row r="68047" spans="1:20" x14ac:dyDescent="0.25">
      <c r="A68047" t="s">
        <v>22</v>
      </c>
      <c r="B68047">
        <v>2013</v>
      </c>
      <c r="C68047">
        <v>337600</v>
      </c>
      <c r="D68047" t="s">
        <v>367</v>
      </c>
      <c r="E68047" t="s">
        <v>368</v>
      </c>
      <c r="F68047">
        <v>61510</v>
      </c>
      <c r="G68047" t="s">
        <v>360</v>
      </c>
      <c r="H68047" t="s">
        <v>360</v>
      </c>
      <c r="I68047">
        <v>63</v>
      </c>
      <c r="J68047" t="s">
        <v>355</v>
      </c>
      <c r="K68047" t="s">
        <v>355</v>
      </c>
      <c r="L68047" t="s">
        <v>26</v>
      </c>
      <c r="M68047" t="s">
        <v>502</v>
      </c>
      <c r="N68047" t="s">
        <v>503</v>
      </c>
      <c r="O68047" t="s">
        <v>514</v>
      </c>
      <c r="P68047" t="s">
        <v>515</v>
      </c>
      <c r="Q68047">
        <v>6</v>
      </c>
      <c r="R68047" t="s">
        <v>31</v>
      </c>
      <c r="S68047">
        <v>537</v>
      </c>
      <c r="T68047">
        <v>1.11731843575419E-2</v>
      </c>
    </row>
    <row r="68048" spans="1:20" x14ac:dyDescent="0.25">
      <c r="A68048" t="s">
        <v>22</v>
      </c>
      <c r="B68048">
        <v>2013</v>
      </c>
      <c r="C68048">
        <v>337600</v>
      </c>
      <c r="D68048" t="s">
        <v>367</v>
      </c>
      <c r="E68048" t="s">
        <v>368</v>
      </c>
      <c r="F68048">
        <v>61510</v>
      </c>
      <c r="G68048" t="s">
        <v>360</v>
      </c>
      <c r="H68048" t="s">
        <v>360</v>
      </c>
      <c r="I68048">
        <v>63</v>
      </c>
      <c r="J68048" t="s">
        <v>355</v>
      </c>
      <c r="K68048" t="s">
        <v>355</v>
      </c>
      <c r="L68048" t="s">
        <v>26</v>
      </c>
      <c r="M68048" t="s">
        <v>502</v>
      </c>
      <c r="N68048" t="s">
        <v>503</v>
      </c>
      <c r="O68048" t="s">
        <v>516</v>
      </c>
      <c r="P68048" t="s">
        <v>517</v>
      </c>
      <c r="Q68048">
        <v>546</v>
      </c>
      <c r="R68048" t="s">
        <v>31</v>
      </c>
    </row>
    <row r="68049" spans="1:20" x14ac:dyDescent="0.25">
      <c r="A68049" t="s">
        <v>22</v>
      </c>
      <c r="B68049">
        <v>2013</v>
      </c>
      <c r="C68049">
        <v>337600</v>
      </c>
      <c r="D68049" t="s">
        <v>367</v>
      </c>
      <c r="E68049" t="s">
        <v>368</v>
      </c>
      <c r="F68049">
        <v>61510</v>
      </c>
      <c r="G68049" t="s">
        <v>360</v>
      </c>
      <c r="H68049" t="s">
        <v>360</v>
      </c>
      <c r="I68049">
        <v>63</v>
      </c>
      <c r="J68049" t="s">
        <v>355</v>
      </c>
      <c r="K68049" t="s">
        <v>355</v>
      </c>
      <c r="L68049" t="s">
        <v>26</v>
      </c>
      <c r="M68049" t="s">
        <v>502</v>
      </c>
      <c r="N68049" t="s">
        <v>503</v>
      </c>
      <c r="O68049" t="s">
        <v>518</v>
      </c>
      <c r="P68049" t="s">
        <v>519</v>
      </c>
      <c r="Q68049">
        <v>537</v>
      </c>
      <c r="R68049" t="s">
        <v>479</v>
      </c>
      <c r="S68049">
        <v>537</v>
      </c>
      <c r="T68049">
        <v>1</v>
      </c>
    </row>
    <row r="68050" spans="1:20" x14ac:dyDescent="0.25">
      <c r="A68050" t="s">
        <v>22</v>
      </c>
      <c r="B68050">
        <v>2013</v>
      </c>
      <c r="C68050">
        <v>337700</v>
      </c>
      <c r="D68050" t="s">
        <v>369</v>
      </c>
      <c r="E68050" t="s">
        <v>369</v>
      </c>
      <c r="F68050">
        <v>61520</v>
      </c>
      <c r="G68050" t="s">
        <v>369</v>
      </c>
      <c r="H68050" t="s">
        <v>369</v>
      </c>
      <c r="I68050">
        <v>63</v>
      </c>
      <c r="J68050" t="s">
        <v>355</v>
      </c>
      <c r="K68050" t="s">
        <v>355</v>
      </c>
      <c r="L68050" t="s">
        <v>26</v>
      </c>
      <c r="M68050" t="s">
        <v>502</v>
      </c>
      <c r="N68050" t="s">
        <v>503</v>
      </c>
      <c r="O68050" t="s">
        <v>504</v>
      </c>
      <c r="P68050" t="s">
        <v>505</v>
      </c>
      <c r="Q68050">
        <v>321</v>
      </c>
      <c r="R68050" t="s">
        <v>31</v>
      </c>
      <c r="S68050">
        <v>369</v>
      </c>
      <c r="T68050">
        <v>0.86991869918699183</v>
      </c>
    </row>
    <row r="68051" spans="1:20" x14ac:dyDescent="0.25">
      <c r="A68051" t="s">
        <v>22</v>
      </c>
      <c r="B68051">
        <v>2013</v>
      </c>
      <c r="C68051">
        <v>337700</v>
      </c>
      <c r="D68051" t="s">
        <v>369</v>
      </c>
      <c r="E68051" t="s">
        <v>369</v>
      </c>
      <c r="F68051">
        <v>61520</v>
      </c>
      <c r="G68051" t="s">
        <v>369</v>
      </c>
      <c r="H68051" t="s">
        <v>369</v>
      </c>
      <c r="I68051">
        <v>63</v>
      </c>
      <c r="J68051" t="s">
        <v>355</v>
      </c>
      <c r="K68051" t="s">
        <v>355</v>
      </c>
      <c r="L68051" t="s">
        <v>26</v>
      </c>
      <c r="M68051" t="s">
        <v>502</v>
      </c>
      <c r="N68051" t="s">
        <v>503</v>
      </c>
      <c r="O68051" t="s">
        <v>506</v>
      </c>
      <c r="P68051" t="s">
        <v>507</v>
      </c>
      <c r="Q68051">
        <v>3</v>
      </c>
      <c r="R68051" t="s">
        <v>31</v>
      </c>
      <c r="S68051">
        <v>369</v>
      </c>
      <c r="T68051">
        <v>8.130081300813009E-3</v>
      </c>
    </row>
    <row r="68052" spans="1:20" x14ac:dyDescent="0.25">
      <c r="A68052" t="s">
        <v>22</v>
      </c>
      <c r="B68052">
        <v>2013</v>
      </c>
      <c r="C68052">
        <v>337700</v>
      </c>
      <c r="D68052" t="s">
        <v>369</v>
      </c>
      <c r="E68052" t="s">
        <v>369</v>
      </c>
      <c r="F68052">
        <v>61520</v>
      </c>
      <c r="G68052" t="s">
        <v>369</v>
      </c>
      <c r="H68052" t="s">
        <v>369</v>
      </c>
      <c r="I68052">
        <v>63</v>
      </c>
      <c r="J68052" t="s">
        <v>355</v>
      </c>
      <c r="K68052" t="s">
        <v>355</v>
      </c>
      <c r="L68052" t="s">
        <v>26</v>
      </c>
      <c r="M68052" t="s">
        <v>502</v>
      </c>
      <c r="N68052" t="s">
        <v>503</v>
      </c>
      <c r="O68052" t="s">
        <v>508</v>
      </c>
      <c r="P68052" t="s">
        <v>509</v>
      </c>
      <c r="Q68052">
        <v>0</v>
      </c>
      <c r="R68052" t="s">
        <v>31</v>
      </c>
      <c r="S68052">
        <v>369</v>
      </c>
      <c r="T68052">
        <v>0</v>
      </c>
    </row>
    <row r="68053" spans="1:20" x14ac:dyDescent="0.25">
      <c r="A68053" t="s">
        <v>22</v>
      </c>
      <c r="B68053">
        <v>2013</v>
      </c>
      <c r="C68053">
        <v>337700</v>
      </c>
      <c r="D68053" t="s">
        <v>369</v>
      </c>
      <c r="E68053" t="s">
        <v>369</v>
      </c>
      <c r="F68053">
        <v>61520</v>
      </c>
      <c r="G68053" t="s">
        <v>369</v>
      </c>
      <c r="H68053" t="s">
        <v>369</v>
      </c>
      <c r="I68053">
        <v>63</v>
      </c>
      <c r="J68053" t="s">
        <v>355</v>
      </c>
      <c r="K68053" t="s">
        <v>355</v>
      </c>
      <c r="L68053" t="s">
        <v>26</v>
      </c>
      <c r="M68053" t="s">
        <v>502</v>
      </c>
      <c r="N68053" t="s">
        <v>503</v>
      </c>
      <c r="O68053" t="s">
        <v>510</v>
      </c>
      <c r="P68053" t="s">
        <v>511</v>
      </c>
      <c r="Q68053">
        <v>6</v>
      </c>
      <c r="R68053" t="s">
        <v>31</v>
      </c>
      <c r="S68053">
        <v>369</v>
      </c>
      <c r="T68053">
        <v>1.6260162601626018E-2</v>
      </c>
    </row>
    <row r="68054" spans="1:20" x14ac:dyDescent="0.25">
      <c r="A68054" t="s">
        <v>22</v>
      </c>
      <c r="B68054">
        <v>2013</v>
      </c>
      <c r="C68054">
        <v>337700</v>
      </c>
      <c r="D68054" t="s">
        <v>369</v>
      </c>
      <c r="E68054" t="s">
        <v>369</v>
      </c>
      <c r="F68054">
        <v>61520</v>
      </c>
      <c r="G68054" t="s">
        <v>369</v>
      </c>
      <c r="H68054" t="s">
        <v>369</v>
      </c>
      <c r="I68054">
        <v>63</v>
      </c>
      <c r="J68054" t="s">
        <v>355</v>
      </c>
      <c r="K68054" t="s">
        <v>355</v>
      </c>
      <c r="L68054" t="s">
        <v>26</v>
      </c>
      <c r="M68054" t="s">
        <v>502</v>
      </c>
      <c r="N68054" t="s">
        <v>503</v>
      </c>
      <c r="O68054" t="s">
        <v>512</v>
      </c>
      <c r="P68054" t="s">
        <v>513</v>
      </c>
      <c r="Q68054">
        <v>39</v>
      </c>
      <c r="R68054" t="s">
        <v>31</v>
      </c>
      <c r="S68054">
        <v>369</v>
      </c>
      <c r="T68054">
        <v>0.10569105691056911</v>
      </c>
    </row>
    <row r="68055" spans="1:20" x14ac:dyDescent="0.25">
      <c r="A68055" t="s">
        <v>22</v>
      </c>
      <c r="B68055">
        <v>2013</v>
      </c>
      <c r="C68055">
        <v>337700</v>
      </c>
      <c r="D68055" t="s">
        <v>369</v>
      </c>
      <c r="E68055" t="s">
        <v>369</v>
      </c>
      <c r="F68055">
        <v>61520</v>
      </c>
      <c r="G68055" t="s">
        <v>369</v>
      </c>
      <c r="H68055" t="s">
        <v>369</v>
      </c>
      <c r="I68055">
        <v>63</v>
      </c>
      <c r="J68055" t="s">
        <v>355</v>
      </c>
      <c r="K68055" t="s">
        <v>355</v>
      </c>
      <c r="L68055" t="s">
        <v>26</v>
      </c>
      <c r="M68055" t="s">
        <v>502</v>
      </c>
      <c r="N68055" t="s">
        <v>503</v>
      </c>
      <c r="O68055" t="s">
        <v>514</v>
      </c>
      <c r="P68055" t="s">
        <v>515</v>
      </c>
      <c r="Q68055">
        <v>6</v>
      </c>
      <c r="R68055" t="s">
        <v>31</v>
      </c>
      <c r="S68055">
        <v>369</v>
      </c>
      <c r="T68055">
        <v>1.6260162601626018E-2</v>
      </c>
    </row>
    <row r="68056" spans="1:20" x14ac:dyDescent="0.25">
      <c r="A68056" t="s">
        <v>22</v>
      </c>
      <c r="B68056">
        <v>2013</v>
      </c>
      <c r="C68056">
        <v>337700</v>
      </c>
      <c r="D68056" t="s">
        <v>369</v>
      </c>
      <c r="E68056" t="s">
        <v>369</v>
      </c>
      <c r="F68056">
        <v>61520</v>
      </c>
      <c r="G68056" t="s">
        <v>369</v>
      </c>
      <c r="H68056" t="s">
        <v>369</v>
      </c>
      <c r="I68056">
        <v>63</v>
      </c>
      <c r="J68056" t="s">
        <v>355</v>
      </c>
      <c r="K68056" t="s">
        <v>355</v>
      </c>
      <c r="L68056" t="s">
        <v>26</v>
      </c>
      <c r="M68056" t="s">
        <v>502</v>
      </c>
      <c r="N68056" t="s">
        <v>503</v>
      </c>
      <c r="O68056" t="s">
        <v>516</v>
      </c>
      <c r="P68056" t="s">
        <v>517</v>
      </c>
      <c r="Q68056">
        <v>375</v>
      </c>
      <c r="R68056" t="s">
        <v>31</v>
      </c>
    </row>
    <row r="68057" spans="1:20" x14ac:dyDescent="0.25">
      <c r="A68057" t="s">
        <v>22</v>
      </c>
      <c r="B68057">
        <v>2013</v>
      </c>
      <c r="C68057">
        <v>337700</v>
      </c>
      <c r="D68057" t="s">
        <v>369</v>
      </c>
      <c r="E68057" t="s">
        <v>369</v>
      </c>
      <c r="F68057">
        <v>61520</v>
      </c>
      <c r="G68057" t="s">
        <v>369</v>
      </c>
      <c r="H68057" t="s">
        <v>369</v>
      </c>
      <c r="I68057">
        <v>63</v>
      </c>
      <c r="J68057" t="s">
        <v>355</v>
      </c>
      <c r="K68057" t="s">
        <v>355</v>
      </c>
      <c r="L68057" t="s">
        <v>26</v>
      </c>
      <c r="M68057" t="s">
        <v>502</v>
      </c>
      <c r="N68057" t="s">
        <v>503</v>
      </c>
      <c r="O68057" t="s">
        <v>518</v>
      </c>
      <c r="P68057" t="s">
        <v>519</v>
      </c>
      <c r="Q68057">
        <v>369</v>
      </c>
      <c r="R68057" t="s">
        <v>479</v>
      </c>
      <c r="S68057">
        <v>369</v>
      </c>
      <c r="T68057">
        <v>1</v>
      </c>
    </row>
    <row r="68058" spans="1:20" x14ac:dyDescent="0.25">
      <c r="A68058" t="s">
        <v>22</v>
      </c>
      <c r="B68058">
        <v>2013</v>
      </c>
      <c r="C68058">
        <v>337800</v>
      </c>
      <c r="D68058" t="s">
        <v>370</v>
      </c>
      <c r="E68058" t="s">
        <v>370</v>
      </c>
      <c r="F68058">
        <v>61530</v>
      </c>
      <c r="G68058" t="s">
        <v>365</v>
      </c>
      <c r="H68058" t="s">
        <v>365</v>
      </c>
      <c r="I68058">
        <v>63</v>
      </c>
      <c r="J68058" t="s">
        <v>355</v>
      </c>
      <c r="K68058" t="s">
        <v>355</v>
      </c>
      <c r="L68058" t="s">
        <v>26</v>
      </c>
      <c r="M68058" t="s">
        <v>502</v>
      </c>
      <c r="N68058" t="s">
        <v>503</v>
      </c>
      <c r="O68058" t="s">
        <v>504</v>
      </c>
      <c r="P68058" t="s">
        <v>505</v>
      </c>
      <c r="Q68058">
        <v>579</v>
      </c>
      <c r="R68058" t="s">
        <v>31</v>
      </c>
      <c r="S68058">
        <v>831</v>
      </c>
      <c r="T68058">
        <v>0.69675090252707583</v>
      </c>
    </row>
    <row r="68059" spans="1:20" x14ac:dyDescent="0.25">
      <c r="A68059" t="s">
        <v>22</v>
      </c>
      <c r="B68059">
        <v>2013</v>
      </c>
      <c r="C68059">
        <v>337800</v>
      </c>
      <c r="D68059" t="s">
        <v>370</v>
      </c>
      <c r="E68059" t="s">
        <v>370</v>
      </c>
      <c r="F68059">
        <v>61530</v>
      </c>
      <c r="G68059" t="s">
        <v>365</v>
      </c>
      <c r="H68059" t="s">
        <v>365</v>
      </c>
      <c r="I68059">
        <v>63</v>
      </c>
      <c r="J68059" t="s">
        <v>355</v>
      </c>
      <c r="K68059" t="s">
        <v>355</v>
      </c>
      <c r="L68059" t="s">
        <v>26</v>
      </c>
      <c r="M68059" t="s">
        <v>502</v>
      </c>
      <c r="N68059" t="s">
        <v>503</v>
      </c>
      <c r="O68059" t="s">
        <v>506</v>
      </c>
      <c r="P68059" t="s">
        <v>507</v>
      </c>
      <c r="Q68059">
        <v>21</v>
      </c>
      <c r="R68059" t="s">
        <v>31</v>
      </c>
      <c r="S68059">
        <v>831</v>
      </c>
      <c r="T68059">
        <v>2.5270758122743681E-2</v>
      </c>
    </row>
    <row r="68060" spans="1:20" x14ac:dyDescent="0.25">
      <c r="A68060" t="s">
        <v>22</v>
      </c>
      <c r="B68060">
        <v>2013</v>
      </c>
      <c r="C68060">
        <v>337800</v>
      </c>
      <c r="D68060" t="s">
        <v>370</v>
      </c>
      <c r="E68060" t="s">
        <v>370</v>
      </c>
      <c r="F68060">
        <v>61530</v>
      </c>
      <c r="G68060" t="s">
        <v>365</v>
      </c>
      <c r="H68060" t="s">
        <v>365</v>
      </c>
      <c r="I68060">
        <v>63</v>
      </c>
      <c r="J68060" t="s">
        <v>355</v>
      </c>
      <c r="K68060" t="s">
        <v>355</v>
      </c>
      <c r="L68060" t="s">
        <v>26</v>
      </c>
      <c r="M68060" t="s">
        <v>502</v>
      </c>
      <c r="N68060" t="s">
        <v>503</v>
      </c>
      <c r="O68060" t="s">
        <v>508</v>
      </c>
      <c r="P68060" t="s">
        <v>509</v>
      </c>
      <c r="Q68060">
        <v>0</v>
      </c>
      <c r="R68060" t="s">
        <v>31</v>
      </c>
      <c r="S68060">
        <v>831</v>
      </c>
      <c r="T68060">
        <v>0</v>
      </c>
    </row>
    <row r="68061" spans="1:20" x14ac:dyDescent="0.25">
      <c r="A68061" t="s">
        <v>22</v>
      </c>
      <c r="B68061">
        <v>2013</v>
      </c>
      <c r="C68061">
        <v>337800</v>
      </c>
      <c r="D68061" t="s">
        <v>370</v>
      </c>
      <c r="E68061" t="s">
        <v>370</v>
      </c>
      <c r="F68061">
        <v>61530</v>
      </c>
      <c r="G68061" t="s">
        <v>365</v>
      </c>
      <c r="H68061" t="s">
        <v>365</v>
      </c>
      <c r="I68061">
        <v>63</v>
      </c>
      <c r="J68061" t="s">
        <v>355</v>
      </c>
      <c r="K68061" t="s">
        <v>355</v>
      </c>
      <c r="L68061" t="s">
        <v>26</v>
      </c>
      <c r="M68061" t="s">
        <v>502</v>
      </c>
      <c r="N68061" t="s">
        <v>503</v>
      </c>
      <c r="O68061" t="s">
        <v>510</v>
      </c>
      <c r="P68061" t="s">
        <v>511</v>
      </c>
      <c r="Q68061">
        <v>24</v>
      </c>
      <c r="R68061" t="s">
        <v>31</v>
      </c>
      <c r="S68061">
        <v>831</v>
      </c>
      <c r="T68061">
        <v>2.8880866425992781E-2</v>
      </c>
    </row>
    <row r="68062" spans="1:20" x14ac:dyDescent="0.25">
      <c r="A68062" t="s">
        <v>22</v>
      </c>
      <c r="B68062">
        <v>2013</v>
      </c>
      <c r="C68062">
        <v>337800</v>
      </c>
      <c r="D68062" t="s">
        <v>370</v>
      </c>
      <c r="E68062" t="s">
        <v>370</v>
      </c>
      <c r="F68062">
        <v>61530</v>
      </c>
      <c r="G68062" t="s">
        <v>365</v>
      </c>
      <c r="H68062" t="s">
        <v>365</v>
      </c>
      <c r="I68062">
        <v>63</v>
      </c>
      <c r="J68062" t="s">
        <v>355</v>
      </c>
      <c r="K68062" t="s">
        <v>355</v>
      </c>
      <c r="L68062" t="s">
        <v>26</v>
      </c>
      <c r="M68062" t="s">
        <v>502</v>
      </c>
      <c r="N68062" t="s">
        <v>503</v>
      </c>
      <c r="O68062" t="s">
        <v>512</v>
      </c>
      <c r="P68062" t="s">
        <v>513</v>
      </c>
      <c r="Q68062">
        <v>210</v>
      </c>
      <c r="R68062" t="s">
        <v>31</v>
      </c>
      <c r="S68062">
        <v>831</v>
      </c>
      <c r="T68062">
        <v>0.25270758122743681</v>
      </c>
    </row>
    <row r="68063" spans="1:20" x14ac:dyDescent="0.25">
      <c r="A68063" t="s">
        <v>22</v>
      </c>
      <c r="B68063">
        <v>2013</v>
      </c>
      <c r="C68063">
        <v>337800</v>
      </c>
      <c r="D68063" t="s">
        <v>370</v>
      </c>
      <c r="E68063" t="s">
        <v>370</v>
      </c>
      <c r="F68063">
        <v>61530</v>
      </c>
      <c r="G68063" t="s">
        <v>365</v>
      </c>
      <c r="H68063" t="s">
        <v>365</v>
      </c>
      <c r="I68063">
        <v>63</v>
      </c>
      <c r="J68063" t="s">
        <v>355</v>
      </c>
      <c r="K68063" t="s">
        <v>355</v>
      </c>
      <c r="L68063" t="s">
        <v>26</v>
      </c>
      <c r="M68063" t="s">
        <v>502</v>
      </c>
      <c r="N68063" t="s">
        <v>503</v>
      </c>
      <c r="O68063" t="s">
        <v>514</v>
      </c>
      <c r="P68063" t="s">
        <v>515</v>
      </c>
      <c r="Q68063">
        <v>3</v>
      </c>
      <c r="R68063" t="s">
        <v>31</v>
      </c>
      <c r="S68063">
        <v>831</v>
      </c>
      <c r="T68063">
        <v>3.6101083032490976E-3</v>
      </c>
    </row>
    <row r="68064" spans="1:20" x14ac:dyDescent="0.25">
      <c r="A68064" t="s">
        <v>22</v>
      </c>
      <c r="B68064">
        <v>2013</v>
      </c>
      <c r="C68064">
        <v>337800</v>
      </c>
      <c r="D68064" t="s">
        <v>370</v>
      </c>
      <c r="E68064" t="s">
        <v>370</v>
      </c>
      <c r="F68064">
        <v>61530</v>
      </c>
      <c r="G68064" t="s">
        <v>365</v>
      </c>
      <c r="H68064" t="s">
        <v>365</v>
      </c>
      <c r="I68064">
        <v>63</v>
      </c>
      <c r="J68064" t="s">
        <v>355</v>
      </c>
      <c r="K68064" t="s">
        <v>355</v>
      </c>
      <c r="L68064" t="s">
        <v>26</v>
      </c>
      <c r="M68064" t="s">
        <v>502</v>
      </c>
      <c r="N68064" t="s">
        <v>503</v>
      </c>
      <c r="O68064" t="s">
        <v>516</v>
      </c>
      <c r="P68064" t="s">
        <v>517</v>
      </c>
      <c r="Q68064">
        <v>834</v>
      </c>
      <c r="R68064" t="s">
        <v>31</v>
      </c>
    </row>
    <row r="68065" spans="1:20" x14ac:dyDescent="0.25">
      <c r="A68065" t="s">
        <v>22</v>
      </c>
      <c r="B68065">
        <v>2013</v>
      </c>
      <c r="C68065">
        <v>337800</v>
      </c>
      <c r="D68065" t="s">
        <v>370</v>
      </c>
      <c r="E68065" t="s">
        <v>370</v>
      </c>
      <c r="F68065">
        <v>61530</v>
      </c>
      <c r="G68065" t="s">
        <v>365</v>
      </c>
      <c r="H68065" t="s">
        <v>365</v>
      </c>
      <c r="I68065">
        <v>63</v>
      </c>
      <c r="J68065" t="s">
        <v>355</v>
      </c>
      <c r="K68065" t="s">
        <v>355</v>
      </c>
      <c r="L68065" t="s">
        <v>26</v>
      </c>
      <c r="M68065" t="s">
        <v>502</v>
      </c>
      <c r="N68065" t="s">
        <v>503</v>
      </c>
      <c r="O68065" t="s">
        <v>518</v>
      </c>
      <c r="P68065" t="s">
        <v>519</v>
      </c>
      <c r="Q68065">
        <v>831</v>
      </c>
      <c r="R68065" t="s">
        <v>479</v>
      </c>
      <c r="S68065">
        <v>831</v>
      </c>
      <c r="T68065">
        <v>1</v>
      </c>
    </row>
    <row r="68066" spans="1:20" x14ac:dyDescent="0.25">
      <c r="A68066" t="s">
        <v>22</v>
      </c>
      <c r="B68066">
        <v>2013</v>
      </c>
      <c r="C68066">
        <v>337900</v>
      </c>
      <c r="D68066" t="s">
        <v>371</v>
      </c>
      <c r="E68066" t="s">
        <v>371</v>
      </c>
      <c r="F68066">
        <v>61560</v>
      </c>
      <c r="G68066" t="s">
        <v>372</v>
      </c>
      <c r="H68066" t="s">
        <v>372</v>
      </c>
      <c r="I68066">
        <v>63</v>
      </c>
      <c r="J68066" t="s">
        <v>355</v>
      </c>
      <c r="K68066" t="s">
        <v>355</v>
      </c>
      <c r="L68066" t="s">
        <v>26</v>
      </c>
      <c r="M68066" t="s">
        <v>502</v>
      </c>
      <c r="N68066" t="s">
        <v>503</v>
      </c>
      <c r="O68066" t="s">
        <v>504</v>
      </c>
      <c r="P68066" t="s">
        <v>505</v>
      </c>
      <c r="Q68066">
        <v>318</v>
      </c>
      <c r="R68066" t="s">
        <v>31</v>
      </c>
      <c r="S68066">
        <v>426</v>
      </c>
      <c r="T68066">
        <v>0.74647887323943662</v>
      </c>
    </row>
    <row r="68067" spans="1:20" x14ac:dyDescent="0.25">
      <c r="A68067" t="s">
        <v>22</v>
      </c>
      <c r="B68067">
        <v>2013</v>
      </c>
      <c r="C68067">
        <v>337900</v>
      </c>
      <c r="D68067" t="s">
        <v>371</v>
      </c>
      <c r="E68067" t="s">
        <v>371</v>
      </c>
      <c r="F68067">
        <v>61560</v>
      </c>
      <c r="G68067" t="s">
        <v>372</v>
      </c>
      <c r="H68067" t="s">
        <v>372</v>
      </c>
      <c r="I68067">
        <v>63</v>
      </c>
      <c r="J68067" t="s">
        <v>355</v>
      </c>
      <c r="K68067" t="s">
        <v>355</v>
      </c>
      <c r="L68067" t="s">
        <v>26</v>
      </c>
      <c r="M68067" t="s">
        <v>502</v>
      </c>
      <c r="N68067" t="s">
        <v>503</v>
      </c>
      <c r="O68067" t="s">
        <v>506</v>
      </c>
      <c r="P68067" t="s">
        <v>507</v>
      </c>
      <c r="Q68067">
        <v>9</v>
      </c>
      <c r="R68067" t="s">
        <v>31</v>
      </c>
      <c r="S68067">
        <v>426</v>
      </c>
      <c r="T68067">
        <v>2.1126760563380281E-2</v>
      </c>
    </row>
    <row r="68068" spans="1:20" x14ac:dyDescent="0.25">
      <c r="A68068" t="s">
        <v>22</v>
      </c>
      <c r="B68068">
        <v>2013</v>
      </c>
      <c r="C68068">
        <v>337900</v>
      </c>
      <c r="D68068" t="s">
        <v>371</v>
      </c>
      <c r="E68068" t="s">
        <v>371</v>
      </c>
      <c r="F68068">
        <v>61560</v>
      </c>
      <c r="G68068" t="s">
        <v>372</v>
      </c>
      <c r="H68068" t="s">
        <v>372</v>
      </c>
      <c r="I68068">
        <v>63</v>
      </c>
      <c r="J68068" t="s">
        <v>355</v>
      </c>
      <c r="K68068" t="s">
        <v>355</v>
      </c>
      <c r="L68068" t="s">
        <v>26</v>
      </c>
      <c r="M68068" t="s">
        <v>502</v>
      </c>
      <c r="N68068" t="s">
        <v>503</v>
      </c>
      <c r="O68068" t="s">
        <v>508</v>
      </c>
      <c r="P68068" t="s">
        <v>509</v>
      </c>
      <c r="Q68068">
        <v>0</v>
      </c>
      <c r="R68068" t="s">
        <v>31</v>
      </c>
      <c r="S68068">
        <v>426</v>
      </c>
      <c r="T68068">
        <v>0</v>
      </c>
    </row>
    <row r="68069" spans="1:20" x14ac:dyDescent="0.25">
      <c r="A68069" t="s">
        <v>22</v>
      </c>
      <c r="B68069">
        <v>2013</v>
      </c>
      <c r="C68069">
        <v>337900</v>
      </c>
      <c r="D68069" t="s">
        <v>371</v>
      </c>
      <c r="E68069" t="s">
        <v>371</v>
      </c>
      <c r="F68069">
        <v>61560</v>
      </c>
      <c r="G68069" t="s">
        <v>372</v>
      </c>
      <c r="H68069" t="s">
        <v>372</v>
      </c>
      <c r="I68069">
        <v>63</v>
      </c>
      <c r="J68069" t="s">
        <v>355</v>
      </c>
      <c r="K68069" t="s">
        <v>355</v>
      </c>
      <c r="L68069" t="s">
        <v>26</v>
      </c>
      <c r="M68069" t="s">
        <v>502</v>
      </c>
      <c r="N68069" t="s">
        <v>503</v>
      </c>
      <c r="O68069" t="s">
        <v>510</v>
      </c>
      <c r="P68069" t="s">
        <v>511</v>
      </c>
      <c r="Q68069">
        <v>9</v>
      </c>
      <c r="R68069" t="s">
        <v>31</v>
      </c>
      <c r="S68069">
        <v>426</v>
      </c>
      <c r="T68069">
        <v>2.1126760563380281E-2</v>
      </c>
    </row>
    <row r="68070" spans="1:20" x14ac:dyDescent="0.25">
      <c r="A68070" t="s">
        <v>22</v>
      </c>
      <c r="B68070">
        <v>2013</v>
      </c>
      <c r="C68070">
        <v>337900</v>
      </c>
      <c r="D68070" t="s">
        <v>371</v>
      </c>
      <c r="E68070" t="s">
        <v>371</v>
      </c>
      <c r="F68070">
        <v>61560</v>
      </c>
      <c r="G68070" t="s">
        <v>372</v>
      </c>
      <c r="H68070" t="s">
        <v>372</v>
      </c>
      <c r="I68070">
        <v>63</v>
      </c>
      <c r="J68070" t="s">
        <v>355</v>
      </c>
      <c r="K68070" t="s">
        <v>355</v>
      </c>
      <c r="L68070" t="s">
        <v>26</v>
      </c>
      <c r="M68070" t="s">
        <v>502</v>
      </c>
      <c r="N68070" t="s">
        <v>503</v>
      </c>
      <c r="O68070" t="s">
        <v>512</v>
      </c>
      <c r="P68070" t="s">
        <v>513</v>
      </c>
      <c r="Q68070">
        <v>96</v>
      </c>
      <c r="R68070" t="s">
        <v>31</v>
      </c>
      <c r="S68070">
        <v>426</v>
      </c>
      <c r="T68070">
        <v>0.22535211267605634</v>
      </c>
    </row>
    <row r="68071" spans="1:20" x14ac:dyDescent="0.25">
      <c r="A68071" t="s">
        <v>22</v>
      </c>
      <c r="B68071">
        <v>2013</v>
      </c>
      <c r="C68071">
        <v>337900</v>
      </c>
      <c r="D68071" t="s">
        <v>371</v>
      </c>
      <c r="E68071" t="s">
        <v>371</v>
      </c>
      <c r="F68071">
        <v>61560</v>
      </c>
      <c r="G68071" t="s">
        <v>372</v>
      </c>
      <c r="H68071" t="s">
        <v>372</v>
      </c>
      <c r="I68071">
        <v>63</v>
      </c>
      <c r="J68071" t="s">
        <v>355</v>
      </c>
      <c r="K68071" t="s">
        <v>355</v>
      </c>
      <c r="L68071" t="s">
        <v>26</v>
      </c>
      <c r="M68071" t="s">
        <v>502</v>
      </c>
      <c r="N68071" t="s">
        <v>503</v>
      </c>
      <c r="O68071" t="s">
        <v>514</v>
      </c>
      <c r="P68071" t="s">
        <v>515</v>
      </c>
      <c r="Q68071">
        <v>3</v>
      </c>
      <c r="R68071" t="s">
        <v>31</v>
      </c>
      <c r="S68071">
        <v>426</v>
      </c>
      <c r="T68071">
        <v>7.0422535211267607E-3</v>
      </c>
    </row>
    <row r="68072" spans="1:20" x14ac:dyDescent="0.25">
      <c r="A68072" t="s">
        <v>22</v>
      </c>
      <c r="B68072">
        <v>2013</v>
      </c>
      <c r="C68072">
        <v>337900</v>
      </c>
      <c r="D68072" t="s">
        <v>371</v>
      </c>
      <c r="E68072" t="s">
        <v>371</v>
      </c>
      <c r="F68072">
        <v>61560</v>
      </c>
      <c r="G68072" t="s">
        <v>372</v>
      </c>
      <c r="H68072" t="s">
        <v>372</v>
      </c>
      <c r="I68072">
        <v>63</v>
      </c>
      <c r="J68072" t="s">
        <v>355</v>
      </c>
      <c r="K68072" t="s">
        <v>355</v>
      </c>
      <c r="L68072" t="s">
        <v>26</v>
      </c>
      <c r="M68072" t="s">
        <v>502</v>
      </c>
      <c r="N68072" t="s">
        <v>503</v>
      </c>
      <c r="O68072" t="s">
        <v>516</v>
      </c>
      <c r="P68072" t="s">
        <v>517</v>
      </c>
      <c r="Q68072">
        <v>429</v>
      </c>
      <c r="R68072" t="s">
        <v>31</v>
      </c>
    </row>
    <row r="68073" spans="1:20" x14ac:dyDescent="0.25">
      <c r="A68073" t="s">
        <v>22</v>
      </c>
      <c r="B68073">
        <v>2013</v>
      </c>
      <c r="C68073">
        <v>337900</v>
      </c>
      <c r="D68073" t="s">
        <v>371</v>
      </c>
      <c r="E68073" t="s">
        <v>371</v>
      </c>
      <c r="F68073">
        <v>61560</v>
      </c>
      <c r="G68073" t="s">
        <v>372</v>
      </c>
      <c r="H68073" t="s">
        <v>372</v>
      </c>
      <c r="I68073">
        <v>63</v>
      </c>
      <c r="J68073" t="s">
        <v>355</v>
      </c>
      <c r="K68073" t="s">
        <v>355</v>
      </c>
      <c r="L68073" t="s">
        <v>26</v>
      </c>
      <c r="M68073" t="s">
        <v>502</v>
      </c>
      <c r="N68073" t="s">
        <v>503</v>
      </c>
      <c r="O68073" t="s">
        <v>518</v>
      </c>
      <c r="P68073" t="s">
        <v>519</v>
      </c>
      <c r="Q68073">
        <v>426</v>
      </c>
      <c r="R68073" t="s">
        <v>479</v>
      </c>
      <c r="S68073">
        <v>426</v>
      </c>
      <c r="T68073">
        <v>1</v>
      </c>
    </row>
    <row r="68074" spans="1:20" x14ac:dyDescent="0.25">
      <c r="A68074" t="s">
        <v>22</v>
      </c>
      <c r="B68074">
        <v>2013</v>
      </c>
      <c r="C68074">
        <v>338000</v>
      </c>
      <c r="D68074" t="s">
        <v>373</v>
      </c>
      <c r="E68074" t="s">
        <v>373</v>
      </c>
      <c r="F68074">
        <v>61540</v>
      </c>
      <c r="G68074" t="s">
        <v>374</v>
      </c>
      <c r="H68074" t="s">
        <v>374</v>
      </c>
      <c r="I68074">
        <v>63</v>
      </c>
      <c r="J68074" t="s">
        <v>355</v>
      </c>
      <c r="K68074" t="s">
        <v>355</v>
      </c>
      <c r="L68074" t="s">
        <v>26</v>
      </c>
      <c r="M68074" t="s">
        <v>502</v>
      </c>
      <c r="N68074" t="s">
        <v>503</v>
      </c>
      <c r="O68074" t="s">
        <v>504</v>
      </c>
      <c r="P68074" t="s">
        <v>505</v>
      </c>
      <c r="Q68074">
        <v>36</v>
      </c>
      <c r="R68074" t="s">
        <v>31</v>
      </c>
      <c r="S68074">
        <v>69</v>
      </c>
      <c r="T68074">
        <v>0.52173913043478259</v>
      </c>
    </row>
    <row r="68075" spans="1:20" x14ac:dyDescent="0.25">
      <c r="A68075" t="s">
        <v>22</v>
      </c>
      <c r="B68075">
        <v>2013</v>
      </c>
      <c r="C68075">
        <v>338000</v>
      </c>
      <c r="D68075" t="s">
        <v>373</v>
      </c>
      <c r="E68075" t="s">
        <v>373</v>
      </c>
      <c r="F68075">
        <v>61540</v>
      </c>
      <c r="G68075" t="s">
        <v>374</v>
      </c>
      <c r="H68075" t="s">
        <v>374</v>
      </c>
      <c r="I68075">
        <v>63</v>
      </c>
      <c r="J68075" t="s">
        <v>355</v>
      </c>
      <c r="K68075" t="s">
        <v>355</v>
      </c>
      <c r="L68075" t="s">
        <v>26</v>
      </c>
      <c r="M68075" t="s">
        <v>502</v>
      </c>
      <c r="N68075" t="s">
        <v>503</v>
      </c>
      <c r="O68075" t="s">
        <v>506</v>
      </c>
      <c r="P68075" t="s">
        <v>507</v>
      </c>
      <c r="Q68075">
        <v>3</v>
      </c>
      <c r="R68075" t="s">
        <v>31</v>
      </c>
      <c r="S68075">
        <v>69</v>
      </c>
      <c r="T68075">
        <v>4.3478260869565216E-2</v>
      </c>
    </row>
    <row r="68076" spans="1:20" x14ac:dyDescent="0.25">
      <c r="A68076" t="s">
        <v>22</v>
      </c>
      <c r="B68076">
        <v>2013</v>
      </c>
      <c r="C68076">
        <v>338000</v>
      </c>
      <c r="D68076" t="s">
        <v>373</v>
      </c>
      <c r="E68076" t="s">
        <v>373</v>
      </c>
      <c r="F68076">
        <v>61540</v>
      </c>
      <c r="G68076" t="s">
        <v>374</v>
      </c>
      <c r="H68076" t="s">
        <v>374</v>
      </c>
      <c r="I68076">
        <v>63</v>
      </c>
      <c r="J68076" t="s">
        <v>355</v>
      </c>
      <c r="K68076" t="s">
        <v>355</v>
      </c>
      <c r="L68076" t="s">
        <v>26</v>
      </c>
      <c r="M68076" t="s">
        <v>502</v>
      </c>
      <c r="N68076" t="s">
        <v>503</v>
      </c>
      <c r="O68076" t="s">
        <v>508</v>
      </c>
      <c r="P68076" t="s">
        <v>509</v>
      </c>
      <c r="Q68076">
        <v>0</v>
      </c>
      <c r="R68076" t="s">
        <v>31</v>
      </c>
      <c r="S68076">
        <v>69</v>
      </c>
      <c r="T68076">
        <v>0</v>
      </c>
    </row>
    <row r="68077" spans="1:20" x14ac:dyDescent="0.25">
      <c r="A68077" t="s">
        <v>22</v>
      </c>
      <c r="B68077">
        <v>2013</v>
      </c>
      <c r="C68077">
        <v>338000</v>
      </c>
      <c r="D68077" t="s">
        <v>373</v>
      </c>
      <c r="E68077" t="s">
        <v>373</v>
      </c>
      <c r="F68077">
        <v>61540</v>
      </c>
      <c r="G68077" t="s">
        <v>374</v>
      </c>
      <c r="H68077" t="s">
        <v>374</v>
      </c>
      <c r="I68077">
        <v>63</v>
      </c>
      <c r="J68077" t="s">
        <v>355</v>
      </c>
      <c r="K68077" t="s">
        <v>355</v>
      </c>
      <c r="L68077" t="s">
        <v>26</v>
      </c>
      <c r="M68077" t="s">
        <v>502</v>
      </c>
      <c r="N68077" t="s">
        <v>503</v>
      </c>
      <c r="O68077" t="s">
        <v>510</v>
      </c>
      <c r="P68077" t="s">
        <v>511</v>
      </c>
      <c r="Q68077">
        <v>3</v>
      </c>
      <c r="R68077" t="s">
        <v>31</v>
      </c>
      <c r="S68077">
        <v>69</v>
      </c>
      <c r="T68077">
        <v>4.3478260869565216E-2</v>
      </c>
    </row>
    <row r="68078" spans="1:20" x14ac:dyDescent="0.25">
      <c r="A68078" t="s">
        <v>22</v>
      </c>
      <c r="B68078">
        <v>2013</v>
      </c>
      <c r="C68078">
        <v>338000</v>
      </c>
      <c r="D68078" t="s">
        <v>373</v>
      </c>
      <c r="E68078" t="s">
        <v>373</v>
      </c>
      <c r="F68078">
        <v>61540</v>
      </c>
      <c r="G68078" t="s">
        <v>374</v>
      </c>
      <c r="H68078" t="s">
        <v>374</v>
      </c>
      <c r="I68078">
        <v>63</v>
      </c>
      <c r="J68078" t="s">
        <v>355</v>
      </c>
      <c r="K68078" t="s">
        <v>355</v>
      </c>
      <c r="L68078" t="s">
        <v>26</v>
      </c>
      <c r="M68078" t="s">
        <v>502</v>
      </c>
      <c r="N68078" t="s">
        <v>503</v>
      </c>
      <c r="O68078" t="s">
        <v>512</v>
      </c>
      <c r="P68078" t="s">
        <v>513</v>
      </c>
      <c r="Q68078">
        <v>33</v>
      </c>
      <c r="R68078" t="s">
        <v>31</v>
      </c>
      <c r="S68078">
        <v>69</v>
      </c>
      <c r="T68078">
        <v>0.47826086956521741</v>
      </c>
    </row>
    <row r="68079" spans="1:20" x14ac:dyDescent="0.25">
      <c r="A68079" t="s">
        <v>22</v>
      </c>
      <c r="B68079">
        <v>2013</v>
      </c>
      <c r="C68079">
        <v>338000</v>
      </c>
      <c r="D68079" t="s">
        <v>373</v>
      </c>
      <c r="E68079" t="s">
        <v>373</v>
      </c>
      <c r="F68079">
        <v>61540</v>
      </c>
      <c r="G68079" t="s">
        <v>374</v>
      </c>
      <c r="H68079" t="s">
        <v>374</v>
      </c>
      <c r="I68079">
        <v>63</v>
      </c>
      <c r="J68079" t="s">
        <v>355</v>
      </c>
      <c r="K68079" t="s">
        <v>355</v>
      </c>
      <c r="L68079" t="s">
        <v>26</v>
      </c>
      <c r="M68079" t="s">
        <v>502</v>
      </c>
      <c r="N68079" t="s">
        <v>503</v>
      </c>
      <c r="O68079" t="s">
        <v>514</v>
      </c>
      <c r="P68079" t="s">
        <v>515</v>
      </c>
      <c r="Q68079">
        <v>0</v>
      </c>
      <c r="R68079" t="s">
        <v>31</v>
      </c>
      <c r="S68079">
        <v>69</v>
      </c>
      <c r="T68079">
        <v>0</v>
      </c>
    </row>
    <row r="68080" spans="1:20" x14ac:dyDescent="0.25">
      <c r="A68080" t="s">
        <v>22</v>
      </c>
      <c r="B68080">
        <v>2013</v>
      </c>
      <c r="C68080">
        <v>338000</v>
      </c>
      <c r="D68080" t="s">
        <v>373</v>
      </c>
      <c r="E68080" t="s">
        <v>373</v>
      </c>
      <c r="F68080">
        <v>61540</v>
      </c>
      <c r="G68080" t="s">
        <v>374</v>
      </c>
      <c r="H68080" t="s">
        <v>374</v>
      </c>
      <c r="I68080">
        <v>63</v>
      </c>
      <c r="J68080" t="s">
        <v>355</v>
      </c>
      <c r="K68080" t="s">
        <v>355</v>
      </c>
      <c r="L68080" t="s">
        <v>26</v>
      </c>
      <c r="M68080" t="s">
        <v>502</v>
      </c>
      <c r="N68080" t="s">
        <v>503</v>
      </c>
      <c r="O68080" t="s">
        <v>516</v>
      </c>
      <c r="P68080" t="s">
        <v>517</v>
      </c>
      <c r="Q68080">
        <v>72</v>
      </c>
      <c r="R68080" t="s">
        <v>31</v>
      </c>
    </row>
    <row r="68081" spans="1:20" x14ac:dyDescent="0.25">
      <c r="A68081" t="s">
        <v>22</v>
      </c>
      <c r="B68081">
        <v>2013</v>
      </c>
      <c r="C68081">
        <v>338000</v>
      </c>
      <c r="D68081" t="s">
        <v>373</v>
      </c>
      <c r="E68081" t="s">
        <v>373</v>
      </c>
      <c r="F68081">
        <v>61540</v>
      </c>
      <c r="G68081" t="s">
        <v>374</v>
      </c>
      <c r="H68081" t="s">
        <v>374</v>
      </c>
      <c r="I68081">
        <v>63</v>
      </c>
      <c r="J68081" t="s">
        <v>355</v>
      </c>
      <c r="K68081" t="s">
        <v>355</v>
      </c>
      <c r="L68081" t="s">
        <v>26</v>
      </c>
      <c r="M68081" t="s">
        <v>502</v>
      </c>
      <c r="N68081" t="s">
        <v>503</v>
      </c>
      <c r="O68081" t="s">
        <v>518</v>
      </c>
      <c r="P68081" t="s">
        <v>519</v>
      </c>
      <c r="Q68081">
        <v>69</v>
      </c>
      <c r="R68081" t="s">
        <v>479</v>
      </c>
      <c r="S68081">
        <v>69</v>
      </c>
      <c r="T68081">
        <v>1</v>
      </c>
    </row>
    <row r="68082" spans="1:20" x14ac:dyDescent="0.25">
      <c r="A68082" t="s">
        <v>22</v>
      </c>
      <c r="B68082">
        <v>2013</v>
      </c>
      <c r="C68082">
        <v>338100</v>
      </c>
      <c r="D68082" t="s">
        <v>375</v>
      </c>
      <c r="E68082" t="s">
        <v>375</v>
      </c>
      <c r="F68082">
        <v>61540</v>
      </c>
      <c r="G68082" t="s">
        <v>374</v>
      </c>
      <c r="H68082" t="s">
        <v>374</v>
      </c>
      <c r="I68082">
        <v>63</v>
      </c>
      <c r="J68082" t="s">
        <v>355</v>
      </c>
      <c r="K68082" t="s">
        <v>355</v>
      </c>
      <c r="L68082" t="s">
        <v>26</v>
      </c>
      <c r="M68082" t="s">
        <v>502</v>
      </c>
      <c r="N68082" t="s">
        <v>503</v>
      </c>
      <c r="O68082" t="s">
        <v>504</v>
      </c>
      <c r="P68082" t="s">
        <v>505</v>
      </c>
      <c r="Q68082">
        <v>225</v>
      </c>
      <c r="R68082" t="s">
        <v>31</v>
      </c>
      <c r="S68082">
        <v>423</v>
      </c>
      <c r="T68082">
        <v>0.53191489361702127</v>
      </c>
    </row>
    <row r="68083" spans="1:20" x14ac:dyDescent="0.25">
      <c r="A68083" t="s">
        <v>22</v>
      </c>
      <c r="B68083">
        <v>2013</v>
      </c>
      <c r="C68083">
        <v>338100</v>
      </c>
      <c r="D68083" t="s">
        <v>375</v>
      </c>
      <c r="E68083" t="s">
        <v>375</v>
      </c>
      <c r="F68083">
        <v>61540</v>
      </c>
      <c r="G68083" t="s">
        <v>374</v>
      </c>
      <c r="H68083" t="s">
        <v>374</v>
      </c>
      <c r="I68083">
        <v>63</v>
      </c>
      <c r="J68083" t="s">
        <v>355</v>
      </c>
      <c r="K68083" t="s">
        <v>355</v>
      </c>
      <c r="L68083" t="s">
        <v>26</v>
      </c>
      <c r="M68083" t="s">
        <v>502</v>
      </c>
      <c r="N68083" t="s">
        <v>503</v>
      </c>
      <c r="O68083" t="s">
        <v>506</v>
      </c>
      <c r="P68083" t="s">
        <v>507</v>
      </c>
      <c r="Q68083">
        <v>3</v>
      </c>
      <c r="R68083" t="s">
        <v>31</v>
      </c>
      <c r="S68083">
        <v>423</v>
      </c>
      <c r="T68083">
        <v>7.0921985815602835E-3</v>
      </c>
    </row>
    <row r="68084" spans="1:20" x14ac:dyDescent="0.25">
      <c r="A68084" t="s">
        <v>22</v>
      </c>
      <c r="B68084">
        <v>2013</v>
      </c>
      <c r="C68084">
        <v>338100</v>
      </c>
      <c r="D68084" t="s">
        <v>375</v>
      </c>
      <c r="E68084" t="s">
        <v>375</v>
      </c>
      <c r="F68084">
        <v>61540</v>
      </c>
      <c r="G68084" t="s">
        <v>374</v>
      </c>
      <c r="H68084" t="s">
        <v>374</v>
      </c>
      <c r="I68084">
        <v>63</v>
      </c>
      <c r="J68084" t="s">
        <v>355</v>
      </c>
      <c r="K68084" t="s">
        <v>355</v>
      </c>
      <c r="L68084" t="s">
        <v>26</v>
      </c>
      <c r="M68084" t="s">
        <v>502</v>
      </c>
      <c r="N68084" t="s">
        <v>503</v>
      </c>
      <c r="O68084" t="s">
        <v>508</v>
      </c>
      <c r="P68084" t="s">
        <v>509</v>
      </c>
      <c r="Q68084">
        <v>0</v>
      </c>
      <c r="R68084" t="s">
        <v>31</v>
      </c>
      <c r="S68084">
        <v>423</v>
      </c>
      <c r="T68084">
        <v>0</v>
      </c>
    </row>
    <row r="68085" spans="1:20" x14ac:dyDescent="0.25">
      <c r="A68085" t="s">
        <v>22</v>
      </c>
      <c r="B68085">
        <v>2013</v>
      </c>
      <c r="C68085">
        <v>338100</v>
      </c>
      <c r="D68085" t="s">
        <v>375</v>
      </c>
      <c r="E68085" t="s">
        <v>375</v>
      </c>
      <c r="F68085">
        <v>61540</v>
      </c>
      <c r="G68085" t="s">
        <v>374</v>
      </c>
      <c r="H68085" t="s">
        <v>374</v>
      </c>
      <c r="I68085">
        <v>63</v>
      </c>
      <c r="J68085" t="s">
        <v>355</v>
      </c>
      <c r="K68085" t="s">
        <v>355</v>
      </c>
      <c r="L68085" t="s">
        <v>26</v>
      </c>
      <c r="M68085" t="s">
        <v>502</v>
      </c>
      <c r="N68085" t="s">
        <v>503</v>
      </c>
      <c r="O68085" t="s">
        <v>510</v>
      </c>
      <c r="P68085" t="s">
        <v>511</v>
      </c>
      <c r="Q68085">
        <v>21</v>
      </c>
      <c r="R68085" t="s">
        <v>31</v>
      </c>
      <c r="S68085">
        <v>423</v>
      </c>
      <c r="T68085">
        <v>4.9645390070921988E-2</v>
      </c>
    </row>
    <row r="68086" spans="1:20" x14ac:dyDescent="0.25">
      <c r="A68086" t="s">
        <v>22</v>
      </c>
      <c r="B68086">
        <v>2013</v>
      </c>
      <c r="C68086">
        <v>338100</v>
      </c>
      <c r="D68086" t="s">
        <v>375</v>
      </c>
      <c r="E68086" t="s">
        <v>375</v>
      </c>
      <c r="F68086">
        <v>61540</v>
      </c>
      <c r="G68086" t="s">
        <v>374</v>
      </c>
      <c r="H68086" t="s">
        <v>374</v>
      </c>
      <c r="I68086">
        <v>63</v>
      </c>
      <c r="J68086" t="s">
        <v>355</v>
      </c>
      <c r="K68086" t="s">
        <v>355</v>
      </c>
      <c r="L68086" t="s">
        <v>26</v>
      </c>
      <c r="M68086" t="s">
        <v>502</v>
      </c>
      <c r="N68086" t="s">
        <v>503</v>
      </c>
      <c r="O68086" t="s">
        <v>512</v>
      </c>
      <c r="P68086" t="s">
        <v>513</v>
      </c>
      <c r="Q68086">
        <v>171</v>
      </c>
      <c r="R68086" t="s">
        <v>31</v>
      </c>
      <c r="S68086">
        <v>423</v>
      </c>
      <c r="T68086">
        <v>0.40425531914893614</v>
      </c>
    </row>
    <row r="68087" spans="1:20" x14ac:dyDescent="0.25">
      <c r="A68087" t="s">
        <v>22</v>
      </c>
      <c r="B68087">
        <v>2013</v>
      </c>
      <c r="C68087">
        <v>338100</v>
      </c>
      <c r="D68087" t="s">
        <v>375</v>
      </c>
      <c r="E68087" t="s">
        <v>375</v>
      </c>
      <c r="F68087">
        <v>61540</v>
      </c>
      <c r="G68087" t="s">
        <v>374</v>
      </c>
      <c r="H68087" t="s">
        <v>374</v>
      </c>
      <c r="I68087">
        <v>63</v>
      </c>
      <c r="J68087" t="s">
        <v>355</v>
      </c>
      <c r="K68087" t="s">
        <v>355</v>
      </c>
      <c r="L68087" t="s">
        <v>26</v>
      </c>
      <c r="M68087" t="s">
        <v>502</v>
      </c>
      <c r="N68087" t="s">
        <v>503</v>
      </c>
      <c r="O68087" t="s">
        <v>514</v>
      </c>
      <c r="P68087" t="s">
        <v>515</v>
      </c>
      <c r="Q68087">
        <v>3</v>
      </c>
      <c r="R68087" t="s">
        <v>31</v>
      </c>
      <c r="S68087">
        <v>423</v>
      </c>
      <c r="T68087">
        <v>7.0921985815602835E-3</v>
      </c>
    </row>
    <row r="68088" spans="1:20" x14ac:dyDescent="0.25">
      <c r="A68088" t="s">
        <v>22</v>
      </c>
      <c r="B68088">
        <v>2013</v>
      </c>
      <c r="C68088">
        <v>338100</v>
      </c>
      <c r="D68088" t="s">
        <v>375</v>
      </c>
      <c r="E68088" t="s">
        <v>375</v>
      </c>
      <c r="F68088">
        <v>61540</v>
      </c>
      <c r="G68088" t="s">
        <v>374</v>
      </c>
      <c r="H68088" t="s">
        <v>374</v>
      </c>
      <c r="I68088">
        <v>63</v>
      </c>
      <c r="J68088" t="s">
        <v>355</v>
      </c>
      <c r="K68088" t="s">
        <v>355</v>
      </c>
      <c r="L68088" t="s">
        <v>26</v>
      </c>
      <c r="M68088" t="s">
        <v>502</v>
      </c>
      <c r="N68088" t="s">
        <v>503</v>
      </c>
      <c r="O68088" t="s">
        <v>516</v>
      </c>
      <c r="P68088" t="s">
        <v>517</v>
      </c>
      <c r="Q68088">
        <v>423</v>
      </c>
      <c r="R68088" t="s">
        <v>31</v>
      </c>
      <c r="S68088">
        <v>423</v>
      </c>
      <c r="T68088">
        <v>1</v>
      </c>
    </row>
    <row r="68089" spans="1:20" x14ac:dyDescent="0.25">
      <c r="A68089" t="s">
        <v>22</v>
      </c>
      <c r="B68089">
        <v>2013</v>
      </c>
      <c r="C68089">
        <v>338100</v>
      </c>
      <c r="D68089" t="s">
        <v>375</v>
      </c>
      <c r="E68089" t="s">
        <v>375</v>
      </c>
      <c r="F68089">
        <v>61540</v>
      </c>
      <c r="G68089" t="s">
        <v>374</v>
      </c>
      <c r="H68089" t="s">
        <v>374</v>
      </c>
      <c r="I68089">
        <v>63</v>
      </c>
      <c r="J68089" t="s">
        <v>355</v>
      </c>
      <c r="K68089" t="s">
        <v>355</v>
      </c>
      <c r="L68089" t="s">
        <v>26</v>
      </c>
      <c r="M68089" t="s">
        <v>502</v>
      </c>
      <c r="N68089" t="s">
        <v>503</v>
      </c>
      <c r="O68089" t="s">
        <v>518</v>
      </c>
      <c r="P68089" t="s">
        <v>519</v>
      </c>
      <c r="Q68089">
        <v>423</v>
      </c>
      <c r="R68089" t="s">
        <v>479</v>
      </c>
      <c r="S68089">
        <v>423</v>
      </c>
      <c r="T68089">
        <v>1</v>
      </c>
    </row>
    <row r="68090" spans="1:20" x14ac:dyDescent="0.25">
      <c r="A68090" t="s">
        <v>22</v>
      </c>
      <c r="B68090">
        <v>2013</v>
      </c>
      <c r="C68090">
        <v>338200</v>
      </c>
      <c r="D68090" t="s">
        <v>376</v>
      </c>
      <c r="E68090" t="s">
        <v>376</v>
      </c>
      <c r="F68090">
        <v>61560</v>
      </c>
      <c r="G68090" t="s">
        <v>372</v>
      </c>
      <c r="H68090" t="s">
        <v>372</v>
      </c>
      <c r="I68090">
        <v>63</v>
      </c>
      <c r="J68090" t="s">
        <v>355</v>
      </c>
      <c r="K68090" t="s">
        <v>355</v>
      </c>
      <c r="L68090" t="s">
        <v>26</v>
      </c>
      <c r="M68090" t="s">
        <v>502</v>
      </c>
      <c r="N68090" t="s">
        <v>503</v>
      </c>
      <c r="O68090" t="s">
        <v>504</v>
      </c>
      <c r="P68090" t="s">
        <v>505</v>
      </c>
      <c r="Q68090">
        <v>612</v>
      </c>
      <c r="R68090" t="s">
        <v>31</v>
      </c>
      <c r="S68090">
        <v>843</v>
      </c>
      <c r="T68090">
        <v>0.72597864768683273</v>
      </c>
    </row>
    <row r="68091" spans="1:20" x14ac:dyDescent="0.25">
      <c r="A68091" t="s">
        <v>22</v>
      </c>
      <c r="B68091">
        <v>2013</v>
      </c>
      <c r="C68091">
        <v>338200</v>
      </c>
      <c r="D68091" t="s">
        <v>376</v>
      </c>
      <c r="E68091" t="s">
        <v>376</v>
      </c>
      <c r="F68091">
        <v>61560</v>
      </c>
      <c r="G68091" t="s">
        <v>372</v>
      </c>
      <c r="H68091" t="s">
        <v>372</v>
      </c>
      <c r="I68091">
        <v>63</v>
      </c>
      <c r="J68091" t="s">
        <v>355</v>
      </c>
      <c r="K68091" t="s">
        <v>355</v>
      </c>
      <c r="L68091" t="s">
        <v>26</v>
      </c>
      <c r="M68091" t="s">
        <v>502</v>
      </c>
      <c r="N68091" t="s">
        <v>503</v>
      </c>
      <c r="O68091" t="s">
        <v>506</v>
      </c>
      <c r="P68091" t="s">
        <v>507</v>
      </c>
      <c r="Q68091">
        <v>15</v>
      </c>
      <c r="R68091" t="s">
        <v>31</v>
      </c>
      <c r="S68091">
        <v>843</v>
      </c>
      <c r="T68091">
        <v>1.7793594306049824E-2</v>
      </c>
    </row>
    <row r="68092" spans="1:20" x14ac:dyDescent="0.25">
      <c r="A68092" t="s">
        <v>22</v>
      </c>
      <c r="B68092">
        <v>2013</v>
      </c>
      <c r="C68092">
        <v>338200</v>
      </c>
      <c r="D68092" t="s">
        <v>376</v>
      </c>
      <c r="E68092" t="s">
        <v>376</v>
      </c>
      <c r="F68092">
        <v>61560</v>
      </c>
      <c r="G68092" t="s">
        <v>372</v>
      </c>
      <c r="H68092" t="s">
        <v>372</v>
      </c>
      <c r="I68092">
        <v>63</v>
      </c>
      <c r="J68092" t="s">
        <v>355</v>
      </c>
      <c r="K68092" t="s">
        <v>355</v>
      </c>
      <c r="L68092" t="s">
        <v>26</v>
      </c>
      <c r="M68092" t="s">
        <v>502</v>
      </c>
      <c r="N68092" t="s">
        <v>503</v>
      </c>
      <c r="O68092" t="s">
        <v>508</v>
      </c>
      <c r="P68092" t="s">
        <v>509</v>
      </c>
      <c r="Q68092">
        <v>0</v>
      </c>
      <c r="R68092" t="s">
        <v>31</v>
      </c>
      <c r="S68092">
        <v>843</v>
      </c>
      <c r="T68092">
        <v>0</v>
      </c>
    </row>
    <row r="68093" spans="1:20" x14ac:dyDescent="0.25">
      <c r="A68093" t="s">
        <v>22</v>
      </c>
      <c r="B68093">
        <v>2013</v>
      </c>
      <c r="C68093">
        <v>338200</v>
      </c>
      <c r="D68093" t="s">
        <v>376</v>
      </c>
      <c r="E68093" t="s">
        <v>376</v>
      </c>
      <c r="F68093">
        <v>61560</v>
      </c>
      <c r="G68093" t="s">
        <v>372</v>
      </c>
      <c r="H68093" t="s">
        <v>372</v>
      </c>
      <c r="I68093">
        <v>63</v>
      </c>
      <c r="J68093" t="s">
        <v>355</v>
      </c>
      <c r="K68093" t="s">
        <v>355</v>
      </c>
      <c r="L68093" t="s">
        <v>26</v>
      </c>
      <c r="M68093" t="s">
        <v>502</v>
      </c>
      <c r="N68093" t="s">
        <v>503</v>
      </c>
      <c r="O68093" t="s">
        <v>510</v>
      </c>
      <c r="P68093" t="s">
        <v>511</v>
      </c>
      <c r="Q68093">
        <v>30</v>
      </c>
      <c r="R68093" t="s">
        <v>31</v>
      </c>
      <c r="S68093">
        <v>843</v>
      </c>
      <c r="T68093">
        <v>3.5587188612099648E-2</v>
      </c>
    </row>
    <row r="68094" spans="1:20" x14ac:dyDescent="0.25">
      <c r="A68094" t="s">
        <v>22</v>
      </c>
      <c r="B68094">
        <v>2013</v>
      </c>
      <c r="C68094">
        <v>338200</v>
      </c>
      <c r="D68094" t="s">
        <v>376</v>
      </c>
      <c r="E68094" t="s">
        <v>376</v>
      </c>
      <c r="F68094">
        <v>61560</v>
      </c>
      <c r="G68094" t="s">
        <v>372</v>
      </c>
      <c r="H68094" t="s">
        <v>372</v>
      </c>
      <c r="I68094">
        <v>63</v>
      </c>
      <c r="J68094" t="s">
        <v>355</v>
      </c>
      <c r="K68094" t="s">
        <v>355</v>
      </c>
      <c r="L68094" t="s">
        <v>26</v>
      </c>
      <c r="M68094" t="s">
        <v>502</v>
      </c>
      <c r="N68094" t="s">
        <v>503</v>
      </c>
      <c r="O68094" t="s">
        <v>512</v>
      </c>
      <c r="P68094" t="s">
        <v>513</v>
      </c>
      <c r="Q68094">
        <v>189</v>
      </c>
      <c r="R68094" t="s">
        <v>31</v>
      </c>
      <c r="S68094">
        <v>843</v>
      </c>
      <c r="T68094">
        <v>0.22419928825622776</v>
      </c>
    </row>
    <row r="68095" spans="1:20" x14ac:dyDescent="0.25">
      <c r="A68095" t="s">
        <v>22</v>
      </c>
      <c r="B68095">
        <v>2013</v>
      </c>
      <c r="C68095">
        <v>338200</v>
      </c>
      <c r="D68095" t="s">
        <v>376</v>
      </c>
      <c r="E68095" t="s">
        <v>376</v>
      </c>
      <c r="F68095">
        <v>61560</v>
      </c>
      <c r="G68095" t="s">
        <v>372</v>
      </c>
      <c r="H68095" t="s">
        <v>372</v>
      </c>
      <c r="I68095">
        <v>63</v>
      </c>
      <c r="J68095" t="s">
        <v>355</v>
      </c>
      <c r="K68095" t="s">
        <v>355</v>
      </c>
      <c r="L68095" t="s">
        <v>26</v>
      </c>
      <c r="M68095" t="s">
        <v>502</v>
      </c>
      <c r="N68095" t="s">
        <v>503</v>
      </c>
      <c r="O68095" t="s">
        <v>514</v>
      </c>
      <c r="P68095" t="s">
        <v>515</v>
      </c>
      <c r="Q68095">
        <v>21</v>
      </c>
      <c r="R68095" t="s">
        <v>31</v>
      </c>
      <c r="S68095">
        <v>843</v>
      </c>
      <c r="T68095">
        <v>2.491103202846975E-2</v>
      </c>
    </row>
    <row r="68096" spans="1:20" x14ac:dyDescent="0.25">
      <c r="A68096" t="s">
        <v>22</v>
      </c>
      <c r="B68096">
        <v>2013</v>
      </c>
      <c r="C68096">
        <v>338200</v>
      </c>
      <c r="D68096" t="s">
        <v>376</v>
      </c>
      <c r="E68096" t="s">
        <v>376</v>
      </c>
      <c r="F68096">
        <v>61560</v>
      </c>
      <c r="G68096" t="s">
        <v>372</v>
      </c>
      <c r="H68096" t="s">
        <v>372</v>
      </c>
      <c r="I68096">
        <v>63</v>
      </c>
      <c r="J68096" t="s">
        <v>355</v>
      </c>
      <c r="K68096" t="s">
        <v>355</v>
      </c>
      <c r="L68096" t="s">
        <v>26</v>
      </c>
      <c r="M68096" t="s">
        <v>502</v>
      </c>
      <c r="N68096" t="s">
        <v>503</v>
      </c>
      <c r="O68096" t="s">
        <v>516</v>
      </c>
      <c r="P68096" t="s">
        <v>517</v>
      </c>
      <c r="Q68096">
        <v>864</v>
      </c>
      <c r="R68096" t="s">
        <v>31</v>
      </c>
    </row>
    <row r="68097" spans="1:20" x14ac:dyDescent="0.25">
      <c r="A68097" t="s">
        <v>22</v>
      </c>
      <c r="B68097">
        <v>2013</v>
      </c>
      <c r="C68097">
        <v>338200</v>
      </c>
      <c r="D68097" t="s">
        <v>376</v>
      </c>
      <c r="E68097" t="s">
        <v>376</v>
      </c>
      <c r="F68097">
        <v>61560</v>
      </c>
      <c r="G68097" t="s">
        <v>372</v>
      </c>
      <c r="H68097" t="s">
        <v>372</v>
      </c>
      <c r="I68097">
        <v>63</v>
      </c>
      <c r="J68097" t="s">
        <v>355</v>
      </c>
      <c r="K68097" t="s">
        <v>355</v>
      </c>
      <c r="L68097" t="s">
        <v>26</v>
      </c>
      <c r="M68097" t="s">
        <v>502</v>
      </c>
      <c r="N68097" t="s">
        <v>503</v>
      </c>
      <c r="O68097" t="s">
        <v>518</v>
      </c>
      <c r="P68097" t="s">
        <v>519</v>
      </c>
      <c r="Q68097">
        <v>843</v>
      </c>
      <c r="R68097" t="s">
        <v>479</v>
      </c>
      <c r="S68097">
        <v>843</v>
      </c>
      <c r="T68097">
        <v>1</v>
      </c>
    </row>
    <row r="68098" spans="1:20" x14ac:dyDescent="0.25">
      <c r="A68098" t="s">
        <v>22</v>
      </c>
      <c r="B68098">
        <v>2013</v>
      </c>
      <c r="C68098">
        <v>338300</v>
      </c>
      <c r="D68098" t="s">
        <v>377</v>
      </c>
      <c r="E68098" t="s">
        <v>377</v>
      </c>
      <c r="F68098">
        <v>61540</v>
      </c>
      <c r="G68098" t="s">
        <v>374</v>
      </c>
      <c r="H68098" t="s">
        <v>374</v>
      </c>
      <c r="I68098">
        <v>63</v>
      </c>
      <c r="J68098" t="s">
        <v>355</v>
      </c>
      <c r="K68098" t="s">
        <v>355</v>
      </c>
      <c r="L68098" t="s">
        <v>26</v>
      </c>
      <c r="M68098" t="s">
        <v>502</v>
      </c>
      <c r="N68098" t="s">
        <v>503</v>
      </c>
      <c r="O68098" t="s">
        <v>504</v>
      </c>
      <c r="P68098" t="s">
        <v>505</v>
      </c>
      <c r="Q68098">
        <v>426</v>
      </c>
      <c r="R68098" t="s">
        <v>31</v>
      </c>
      <c r="S68098">
        <v>744</v>
      </c>
      <c r="T68098">
        <v>0.57258064516129037</v>
      </c>
    </row>
    <row r="68099" spans="1:20" x14ac:dyDescent="0.25">
      <c r="A68099" t="s">
        <v>22</v>
      </c>
      <c r="B68099">
        <v>2013</v>
      </c>
      <c r="C68099">
        <v>338300</v>
      </c>
      <c r="D68099" t="s">
        <v>377</v>
      </c>
      <c r="E68099" t="s">
        <v>377</v>
      </c>
      <c r="F68099">
        <v>61540</v>
      </c>
      <c r="G68099" t="s">
        <v>374</v>
      </c>
      <c r="H68099" t="s">
        <v>374</v>
      </c>
      <c r="I68099">
        <v>63</v>
      </c>
      <c r="J68099" t="s">
        <v>355</v>
      </c>
      <c r="K68099" t="s">
        <v>355</v>
      </c>
      <c r="L68099" t="s">
        <v>26</v>
      </c>
      <c r="M68099" t="s">
        <v>502</v>
      </c>
      <c r="N68099" t="s">
        <v>503</v>
      </c>
      <c r="O68099" t="s">
        <v>506</v>
      </c>
      <c r="P68099" t="s">
        <v>507</v>
      </c>
      <c r="Q68099">
        <v>12</v>
      </c>
      <c r="R68099" t="s">
        <v>31</v>
      </c>
      <c r="S68099">
        <v>744</v>
      </c>
      <c r="T68099">
        <v>1.6129032258064516E-2</v>
      </c>
    </row>
    <row r="68100" spans="1:20" x14ac:dyDescent="0.25">
      <c r="A68100" t="s">
        <v>22</v>
      </c>
      <c r="B68100">
        <v>2013</v>
      </c>
      <c r="C68100">
        <v>338300</v>
      </c>
      <c r="D68100" t="s">
        <v>377</v>
      </c>
      <c r="E68100" t="s">
        <v>377</v>
      </c>
      <c r="F68100">
        <v>61540</v>
      </c>
      <c r="G68100" t="s">
        <v>374</v>
      </c>
      <c r="H68100" t="s">
        <v>374</v>
      </c>
      <c r="I68100">
        <v>63</v>
      </c>
      <c r="J68100" t="s">
        <v>355</v>
      </c>
      <c r="K68100" t="s">
        <v>355</v>
      </c>
      <c r="L68100" t="s">
        <v>26</v>
      </c>
      <c r="M68100" t="s">
        <v>502</v>
      </c>
      <c r="N68100" t="s">
        <v>503</v>
      </c>
      <c r="O68100" t="s">
        <v>508</v>
      </c>
      <c r="P68100" t="s">
        <v>509</v>
      </c>
      <c r="Q68100">
        <v>0</v>
      </c>
      <c r="R68100" t="s">
        <v>31</v>
      </c>
      <c r="S68100">
        <v>744</v>
      </c>
      <c r="T68100">
        <v>0</v>
      </c>
    </row>
    <row r="68101" spans="1:20" x14ac:dyDescent="0.25">
      <c r="A68101" t="s">
        <v>22</v>
      </c>
      <c r="B68101">
        <v>2013</v>
      </c>
      <c r="C68101">
        <v>338300</v>
      </c>
      <c r="D68101" t="s">
        <v>377</v>
      </c>
      <c r="E68101" t="s">
        <v>377</v>
      </c>
      <c r="F68101">
        <v>61540</v>
      </c>
      <c r="G68101" t="s">
        <v>374</v>
      </c>
      <c r="H68101" t="s">
        <v>374</v>
      </c>
      <c r="I68101">
        <v>63</v>
      </c>
      <c r="J68101" t="s">
        <v>355</v>
      </c>
      <c r="K68101" t="s">
        <v>355</v>
      </c>
      <c r="L68101" t="s">
        <v>26</v>
      </c>
      <c r="M68101" t="s">
        <v>502</v>
      </c>
      <c r="N68101" t="s">
        <v>503</v>
      </c>
      <c r="O68101" t="s">
        <v>510</v>
      </c>
      <c r="P68101" t="s">
        <v>511</v>
      </c>
      <c r="Q68101">
        <v>30</v>
      </c>
      <c r="R68101" t="s">
        <v>31</v>
      </c>
      <c r="S68101">
        <v>744</v>
      </c>
      <c r="T68101">
        <v>4.0322580645161289E-2</v>
      </c>
    </row>
    <row r="68102" spans="1:20" x14ac:dyDescent="0.25">
      <c r="A68102" t="s">
        <v>22</v>
      </c>
      <c r="B68102">
        <v>2013</v>
      </c>
      <c r="C68102">
        <v>338300</v>
      </c>
      <c r="D68102" t="s">
        <v>377</v>
      </c>
      <c r="E68102" t="s">
        <v>377</v>
      </c>
      <c r="F68102">
        <v>61540</v>
      </c>
      <c r="G68102" t="s">
        <v>374</v>
      </c>
      <c r="H68102" t="s">
        <v>374</v>
      </c>
      <c r="I68102">
        <v>63</v>
      </c>
      <c r="J68102" t="s">
        <v>355</v>
      </c>
      <c r="K68102" t="s">
        <v>355</v>
      </c>
      <c r="L68102" t="s">
        <v>26</v>
      </c>
      <c r="M68102" t="s">
        <v>502</v>
      </c>
      <c r="N68102" t="s">
        <v>503</v>
      </c>
      <c r="O68102" t="s">
        <v>512</v>
      </c>
      <c r="P68102" t="s">
        <v>513</v>
      </c>
      <c r="Q68102">
        <v>273</v>
      </c>
      <c r="R68102" t="s">
        <v>31</v>
      </c>
      <c r="S68102">
        <v>744</v>
      </c>
      <c r="T68102">
        <v>0.36693548387096775</v>
      </c>
    </row>
    <row r="68103" spans="1:20" x14ac:dyDescent="0.25">
      <c r="A68103" t="s">
        <v>22</v>
      </c>
      <c r="B68103">
        <v>2013</v>
      </c>
      <c r="C68103">
        <v>338300</v>
      </c>
      <c r="D68103" t="s">
        <v>377</v>
      </c>
      <c r="E68103" t="s">
        <v>377</v>
      </c>
      <c r="F68103">
        <v>61540</v>
      </c>
      <c r="G68103" t="s">
        <v>374</v>
      </c>
      <c r="H68103" t="s">
        <v>374</v>
      </c>
      <c r="I68103">
        <v>63</v>
      </c>
      <c r="J68103" t="s">
        <v>355</v>
      </c>
      <c r="K68103" t="s">
        <v>355</v>
      </c>
      <c r="L68103" t="s">
        <v>26</v>
      </c>
      <c r="M68103" t="s">
        <v>502</v>
      </c>
      <c r="N68103" t="s">
        <v>503</v>
      </c>
      <c r="O68103" t="s">
        <v>514</v>
      </c>
      <c r="P68103" t="s">
        <v>515</v>
      </c>
      <c r="Q68103">
        <v>3</v>
      </c>
      <c r="R68103" t="s">
        <v>31</v>
      </c>
      <c r="S68103">
        <v>744</v>
      </c>
      <c r="T68103">
        <v>4.0322580645161289E-3</v>
      </c>
    </row>
    <row r="68104" spans="1:20" x14ac:dyDescent="0.25">
      <c r="A68104" t="s">
        <v>22</v>
      </c>
      <c r="B68104">
        <v>2013</v>
      </c>
      <c r="C68104">
        <v>338300</v>
      </c>
      <c r="D68104" t="s">
        <v>377</v>
      </c>
      <c r="E68104" t="s">
        <v>377</v>
      </c>
      <c r="F68104">
        <v>61540</v>
      </c>
      <c r="G68104" t="s">
        <v>374</v>
      </c>
      <c r="H68104" t="s">
        <v>374</v>
      </c>
      <c r="I68104">
        <v>63</v>
      </c>
      <c r="J68104" t="s">
        <v>355</v>
      </c>
      <c r="K68104" t="s">
        <v>355</v>
      </c>
      <c r="L68104" t="s">
        <v>26</v>
      </c>
      <c r="M68104" t="s">
        <v>502</v>
      </c>
      <c r="N68104" t="s">
        <v>503</v>
      </c>
      <c r="O68104" t="s">
        <v>516</v>
      </c>
      <c r="P68104" t="s">
        <v>517</v>
      </c>
      <c r="Q68104">
        <v>747</v>
      </c>
      <c r="R68104" t="s">
        <v>31</v>
      </c>
    </row>
    <row r="68105" spans="1:20" x14ac:dyDescent="0.25">
      <c r="A68105" t="s">
        <v>22</v>
      </c>
      <c r="B68105">
        <v>2013</v>
      </c>
      <c r="C68105">
        <v>338300</v>
      </c>
      <c r="D68105" t="s">
        <v>377</v>
      </c>
      <c r="E68105" t="s">
        <v>377</v>
      </c>
      <c r="F68105">
        <v>61540</v>
      </c>
      <c r="G68105" t="s">
        <v>374</v>
      </c>
      <c r="H68105" t="s">
        <v>374</v>
      </c>
      <c r="I68105">
        <v>63</v>
      </c>
      <c r="J68105" t="s">
        <v>355</v>
      </c>
      <c r="K68105" t="s">
        <v>355</v>
      </c>
      <c r="L68105" t="s">
        <v>26</v>
      </c>
      <c r="M68105" t="s">
        <v>502</v>
      </c>
      <c r="N68105" t="s">
        <v>503</v>
      </c>
      <c r="O68105" t="s">
        <v>518</v>
      </c>
      <c r="P68105" t="s">
        <v>519</v>
      </c>
      <c r="Q68105">
        <v>744</v>
      </c>
      <c r="R68105" t="s">
        <v>479</v>
      </c>
      <c r="S68105">
        <v>744</v>
      </c>
      <c r="T68105">
        <v>1</v>
      </c>
    </row>
    <row r="68106" spans="1:20" x14ac:dyDescent="0.25">
      <c r="A68106" t="s">
        <v>22</v>
      </c>
      <c r="B68106">
        <v>2013</v>
      </c>
      <c r="C68106">
        <v>338401</v>
      </c>
      <c r="D68106" t="s">
        <v>378</v>
      </c>
      <c r="E68106" t="s">
        <v>378</v>
      </c>
      <c r="F68106">
        <v>61570</v>
      </c>
      <c r="G68106" t="s">
        <v>378</v>
      </c>
      <c r="H68106" t="s">
        <v>378</v>
      </c>
      <c r="I68106">
        <v>63</v>
      </c>
      <c r="J68106" t="s">
        <v>355</v>
      </c>
      <c r="K68106" t="s">
        <v>355</v>
      </c>
      <c r="L68106" t="s">
        <v>26</v>
      </c>
      <c r="M68106" t="s">
        <v>502</v>
      </c>
      <c r="N68106" t="s">
        <v>503</v>
      </c>
      <c r="O68106" t="s">
        <v>504</v>
      </c>
      <c r="P68106" t="s">
        <v>505</v>
      </c>
      <c r="Q68106">
        <v>462</v>
      </c>
      <c r="R68106" t="s">
        <v>31</v>
      </c>
      <c r="S68106">
        <v>702</v>
      </c>
      <c r="T68106">
        <v>0.65811965811965811</v>
      </c>
    </row>
    <row r="68107" spans="1:20" x14ac:dyDescent="0.25">
      <c r="A68107" t="s">
        <v>22</v>
      </c>
      <c r="B68107">
        <v>2013</v>
      </c>
      <c r="C68107">
        <v>338401</v>
      </c>
      <c r="D68107" t="s">
        <v>378</v>
      </c>
      <c r="E68107" t="s">
        <v>378</v>
      </c>
      <c r="F68107">
        <v>61570</v>
      </c>
      <c r="G68107" t="s">
        <v>378</v>
      </c>
      <c r="H68107" t="s">
        <v>378</v>
      </c>
      <c r="I68107">
        <v>63</v>
      </c>
      <c r="J68107" t="s">
        <v>355</v>
      </c>
      <c r="K68107" t="s">
        <v>355</v>
      </c>
      <c r="L68107" t="s">
        <v>26</v>
      </c>
      <c r="M68107" t="s">
        <v>502</v>
      </c>
      <c r="N68107" t="s">
        <v>503</v>
      </c>
      <c r="O68107" t="s">
        <v>506</v>
      </c>
      <c r="P68107" t="s">
        <v>507</v>
      </c>
      <c r="Q68107">
        <v>18</v>
      </c>
      <c r="R68107" t="s">
        <v>31</v>
      </c>
      <c r="S68107">
        <v>702</v>
      </c>
      <c r="T68107">
        <v>2.564102564102564E-2</v>
      </c>
    </row>
    <row r="68108" spans="1:20" x14ac:dyDescent="0.25">
      <c r="A68108" t="s">
        <v>22</v>
      </c>
      <c r="B68108">
        <v>2013</v>
      </c>
      <c r="C68108">
        <v>338401</v>
      </c>
      <c r="D68108" t="s">
        <v>378</v>
      </c>
      <c r="E68108" t="s">
        <v>378</v>
      </c>
      <c r="F68108">
        <v>61570</v>
      </c>
      <c r="G68108" t="s">
        <v>378</v>
      </c>
      <c r="H68108" t="s">
        <v>378</v>
      </c>
      <c r="I68108">
        <v>63</v>
      </c>
      <c r="J68108" t="s">
        <v>355</v>
      </c>
      <c r="K68108" t="s">
        <v>355</v>
      </c>
      <c r="L68108" t="s">
        <v>26</v>
      </c>
      <c r="M68108" t="s">
        <v>502</v>
      </c>
      <c r="N68108" t="s">
        <v>503</v>
      </c>
      <c r="O68108" t="s">
        <v>508</v>
      </c>
      <c r="P68108" t="s">
        <v>509</v>
      </c>
      <c r="Q68108">
        <v>0</v>
      </c>
      <c r="R68108" t="s">
        <v>31</v>
      </c>
      <c r="S68108">
        <v>702</v>
      </c>
      <c r="T68108">
        <v>0</v>
      </c>
    </row>
    <row r="68109" spans="1:20" x14ac:dyDescent="0.25">
      <c r="A68109" t="s">
        <v>22</v>
      </c>
      <c r="B68109">
        <v>2013</v>
      </c>
      <c r="C68109">
        <v>338401</v>
      </c>
      <c r="D68109" t="s">
        <v>378</v>
      </c>
      <c r="E68109" t="s">
        <v>378</v>
      </c>
      <c r="F68109">
        <v>61570</v>
      </c>
      <c r="G68109" t="s">
        <v>378</v>
      </c>
      <c r="H68109" t="s">
        <v>378</v>
      </c>
      <c r="I68109">
        <v>63</v>
      </c>
      <c r="J68109" t="s">
        <v>355</v>
      </c>
      <c r="K68109" t="s">
        <v>355</v>
      </c>
      <c r="L68109" t="s">
        <v>26</v>
      </c>
      <c r="M68109" t="s">
        <v>502</v>
      </c>
      <c r="N68109" t="s">
        <v>503</v>
      </c>
      <c r="O68109" t="s">
        <v>510</v>
      </c>
      <c r="P68109" t="s">
        <v>511</v>
      </c>
      <c r="Q68109">
        <v>36</v>
      </c>
      <c r="R68109" t="s">
        <v>31</v>
      </c>
      <c r="S68109">
        <v>702</v>
      </c>
      <c r="T68109">
        <v>5.128205128205128E-2</v>
      </c>
    </row>
    <row r="68110" spans="1:20" x14ac:dyDescent="0.25">
      <c r="A68110" t="s">
        <v>22</v>
      </c>
      <c r="B68110">
        <v>2013</v>
      </c>
      <c r="C68110">
        <v>338401</v>
      </c>
      <c r="D68110" t="s">
        <v>378</v>
      </c>
      <c r="E68110" t="s">
        <v>378</v>
      </c>
      <c r="F68110">
        <v>61570</v>
      </c>
      <c r="G68110" t="s">
        <v>378</v>
      </c>
      <c r="H68110" t="s">
        <v>378</v>
      </c>
      <c r="I68110">
        <v>63</v>
      </c>
      <c r="J68110" t="s">
        <v>355</v>
      </c>
      <c r="K68110" t="s">
        <v>355</v>
      </c>
      <c r="L68110" t="s">
        <v>26</v>
      </c>
      <c r="M68110" t="s">
        <v>502</v>
      </c>
      <c r="N68110" t="s">
        <v>503</v>
      </c>
      <c r="O68110" t="s">
        <v>512</v>
      </c>
      <c r="P68110" t="s">
        <v>513</v>
      </c>
      <c r="Q68110">
        <v>192</v>
      </c>
      <c r="R68110" t="s">
        <v>31</v>
      </c>
      <c r="S68110">
        <v>702</v>
      </c>
      <c r="T68110">
        <v>0.27350427350427353</v>
      </c>
    </row>
    <row r="68111" spans="1:20" x14ac:dyDescent="0.25">
      <c r="A68111" t="s">
        <v>22</v>
      </c>
      <c r="B68111">
        <v>2013</v>
      </c>
      <c r="C68111">
        <v>338401</v>
      </c>
      <c r="D68111" t="s">
        <v>378</v>
      </c>
      <c r="E68111" t="s">
        <v>378</v>
      </c>
      <c r="F68111">
        <v>61570</v>
      </c>
      <c r="G68111" t="s">
        <v>378</v>
      </c>
      <c r="H68111" t="s">
        <v>378</v>
      </c>
      <c r="I68111">
        <v>63</v>
      </c>
      <c r="J68111" t="s">
        <v>355</v>
      </c>
      <c r="K68111" t="s">
        <v>355</v>
      </c>
      <c r="L68111" t="s">
        <v>26</v>
      </c>
      <c r="M68111" t="s">
        <v>502</v>
      </c>
      <c r="N68111" t="s">
        <v>503</v>
      </c>
      <c r="O68111" t="s">
        <v>514</v>
      </c>
      <c r="P68111" t="s">
        <v>515</v>
      </c>
      <c r="Q68111">
        <v>3</v>
      </c>
      <c r="R68111" t="s">
        <v>31</v>
      </c>
      <c r="S68111">
        <v>702</v>
      </c>
      <c r="T68111">
        <v>4.2735042735042739E-3</v>
      </c>
    </row>
    <row r="68112" spans="1:20" x14ac:dyDescent="0.25">
      <c r="A68112" t="s">
        <v>22</v>
      </c>
      <c r="B68112">
        <v>2013</v>
      </c>
      <c r="C68112">
        <v>338401</v>
      </c>
      <c r="D68112" t="s">
        <v>378</v>
      </c>
      <c r="E68112" t="s">
        <v>378</v>
      </c>
      <c r="F68112">
        <v>61570</v>
      </c>
      <c r="G68112" t="s">
        <v>378</v>
      </c>
      <c r="H68112" t="s">
        <v>378</v>
      </c>
      <c r="I68112">
        <v>63</v>
      </c>
      <c r="J68112" t="s">
        <v>355</v>
      </c>
      <c r="K68112" t="s">
        <v>355</v>
      </c>
      <c r="L68112" t="s">
        <v>26</v>
      </c>
      <c r="M68112" t="s">
        <v>502</v>
      </c>
      <c r="N68112" t="s">
        <v>503</v>
      </c>
      <c r="O68112" t="s">
        <v>516</v>
      </c>
      <c r="P68112" t="s">
        <v>517</v>
      </c>
      <c r="Q68112">
        <v>708</v>
      </c>
      <c r="R68112" t="s">
        <v>31</v>
      </c>
    </row>
    <row r="68113" spans="1:20" x14ac:dyDescent="0.25">
      <c r="A68113" t="s">
        <v>22</v>
      </c>
      <c r="B68113">
        <v>2013</v>
      </c>
      <c r="C68113">
        <v>338401</v>
      </c>
      <c r="D68113" t="s">
        <v>378</v>
      </c>
      <c r="E68113" t="s">
        <v>378</v>
      </c>
      <c r="F68113">
        <v>61570</v>
      </c>
      <c r="G68113" t="s">
        <v>378</v>
      </c>
      <c r="H68113" t="s">
        <v>378</v>
      </c>
      <c r="I68113">
        <v>63</v>
      </c>
      <c r="J68113" t="s">
        <v>355</v>
      </c>
      <c r="K68113" t="s">
        <v>355</v>
      </c>
      <c r="L68113" t="s">
        <v>26</v>
      </c>
      <c r="M68113" t="s">
        <v>502</v>
      </c>
      <c r="N68113" t="s">
        <v>503</v>
      </c>
      <c r="O68113" t="s">
        <v>518</v>
      </c>
      <c r="P68113" t="s">
        <v>519</v>
      </c>
      <c r="Q68113">
        <v>702</v>
      </c>
      <c r="R68113" t="s">
        <v>479</v>
      </c>
      <c r="S68113">
        <v>702</v>
      </c>
      <c r="T68113">
        <v>1</v>
      </c>
    </row>
    <row r="68114" spans="1:20" x14ac:dyDescent="0.25">
      <c r="A68114" t="s">
        <v>22</v>
      </c>
      <c r="B68114">
        <v>2013</v>
      </c>
      <c r="C68114">
        <v>338501</v>
      </c>
      <c r="D68114" t="s">
        <v>379</v>
      </c>
      <c r="E68114" t="s">
        <v>379</v>
      </c>
      <c r="F68114">
        <v>61550</v>
      </c>
      <c r="G68114" t="s">
        <v>379</v>
      </c>
      <c r="H68114" t="s">
        <v>379</v>
      </c>
      <c r="I68114">
        <v>63</v>
      </c>
      <c r="J68114" t="s">
        <v>355</v>
      </c>
      <c r="K68114" t="s">
        <v>355</v>
      </c>
      <c r="L68114" t="s">
        <v>26</v>
      </c>
      <c r="M68114" t="s">
        <v>502</v>
      </c>
      <c r="N68114" t="s">
        <v>503</v>
      </c>
      <c r="O68114" t="s">
        <v>504</v>
      </c>
      <c r="P68114" t="s">
        <v>505</v>
      </c>
      <c r="Q68114">
        <v>729</v>
      </c>
      <c r="R68114" t="s">
        <v>31</v>
      </c>
      <c r="S68114">
        <v>1158</v>
      </c>
      <c r="T68114">
        <v>0.6295336787564767</v>
      </c>
    </row>
    <row r="68115" spans="1:20" x14ac:dyDescent="0.25">
      <c r="A68115" t="s">
        <v>22</v>
      </c>
      <c r="B68115">
        <v>2013</v>
      </c>
      <c r="C68115">
        <v>338501</v>
      </c>
      <c r="D68115" t="s">
        <v>379</v>
      </c>
      <c r="E68115" t="s">
        <v>379</v>
      </c>
      <c r="F68115">
        <v>61550</v>
      </c>
      <c r="G68115" t="s">
        <v>379</v>
      </c>
      <c r="H68115" t="s">
        <v>379</v>
      </c>
      <c r="I68115">
        <v>63</v>
      </c>
      <c r="J68115" t="s">
        <v>355</v>
      </c>
      <c r="K68115" t="s">
        <v>355</v>
      </c>
      <c r="L68115" t="s">
        <v>26</v>
      </c>
      <c r="M68115" t="s">
        <v>502</v>
      </c>
      <c r="N68115" t="s">
        <v>503</v>
      </c>
      <c r="O68115" t="s">
        <v>506</v>
      </c>
      <c r="P68115" t="s">
        <v>507</v>
      </c>
      <c r="Q68115">
        <v>18</v>
      </c>
      <c r="R68115" t="s">
        <v>31</v>
      </c>
      <c r="S68115">
        <v>1158</v>
      </c>
      <c r="T68115">
        <v>1.5544041450777202E-2</v>
      </c>
    </row>
    <row r="68116" spans="1:20" x14ac:dyDescent="0.25">
      <c r="A68116" t="s">
        <v>22</v>
      </c>
      <c r="B68116">
        <v>2013</v>
      </c>
      <c r="C68116">
        <v>338501</v>
      </c>
      <c r="D68116" t="s">
        <v>379</v>
      </c>
      <c r="E68116" t="s">
        <v>379</v>
      </c>
      <c r="F68116">
        <v>61550</v>
      </c>
      <c r="G68116" t="s">
        <v>379</v>
      </c>
      <c r="H68116" t="s">
        <v>379</v>
      </c>
      <c r="I68116">
        <v>63</v>
      </c>
      <c r="J68116" t="s">
        <v>355</v>
      </c>
      <c r="K68116" t="s">
        <v>355</v>
      </c>
      <c r="L68116" t="s">
        <v>26</v>
      </c>
      <c r="M68116" t="s">
        <v>502</v>
      </c>
      <c r="N68116" t="s">
        <v>503</v>
      </c>
      <c r="O68116" t="s">
        <v>508</v>
      </c>
      <c r="P68116" t="s">
        <v>509</v>
      </c>
      <c r="Q68116">
        <v>0</v>
      </c>
      <c r="R68116" t="s">
        <v>31</v>
      </c>
      <c r="S68116">
        <v>1158</v>
      </c>
      <c r="T68116">
        <v>0</v>
      </c>
    </row>
    <row r="68117" spans="1:20" x14ac:dyDescent="0.25">
      <c r="A68117" t="s">
        <v>22</v>
      </c>
      <c r="B68117">
        <v>2013</v>
      </c>
      <c r="C68117">
        <v>338501</v>
      </c>
      <c r="D68117" t="s">
        <v>379</v>
      </c>
      <c r="E68117" t="s">
        <v>379</v>
      </c>
      <c r="F68117">
        <v>61550</v>
      </c>
      <c r="G68117" t="s">
        <v>379</v>
      </c>
      <c r="H68117" t="s">
        <v>379</v>
      </c>
      <c r="I68117">
        <v>63</v>
      </c>
      <c r="J68117" t="s">
        <v>355</v>
      </c>
      <c r="K68117" t="s">
        <v>355</v>
      </c>
      <c r="L68117" t="s">
        <v>26</v>
      </c>
      <c r="M68117" t="s">
        <v>502</v>
      </c>
      <c r="N68117" t="s">
        <v>503</v>
      </c>
      <c r="O68117" t="s">
        <v>510</v>
      </c>
      <c r="P68117" t="s">
        <v>511</v>
      </c>
      <c r="Q68117">
        <v>54</v>
      </c>
      <c r="R68117" t="s">
        <v>31</v>
      </c>
      <c r="S68117">
        <v>1158</v>
      </c>
      <c r="T68117">
        <v>4.6632124352331605E-2</v>
      </c>
    </row>
    <row r="68118" spans="1:20" x14ac:dyDescent="0.25">
      <c r="A68118" t="s">
        <v>22</v>
      </c>
      <c r="B68118">
        <v>2013</v>
      </c>
      <c r="C68118">
        <v>338501</v>
      </c>
      <c r="D68118" t="s">
        <v>379</v>
      </c>
      <c r="E68118" t="s">
        <v>379</v>
      </c>
      <c r="F68118">
        <v>61550</v>
      </c>
      <c r="G68118" t="s">
        <v>379</v>
      </c>
      <c r="H68118" t="s">
        <v>379</v>
      </c>
      <c r="I68118">
        <v>63</v>
      </c>
      <c r="J68118" t="s">
        <v>355</v>
      </c>
      <c r="K68118" t="s">
        <v>355</v>
      </c>
      <c r="L68118" t="s">
        <v>26</v>
      </c>
      <c r="M68118" t="s">
        <v>502</v>
      </c>
      <c r="N68118" t="s">
        <v>503</v>
      </c>
      <c r="O68118" t="s">
        <v>512</v>
      </c>
      <c r="P68118" t="s">
        <v>513</v>
      </c>
      <c r="Q68118">
        <v>357</v>
      </c>
      <c r="R68118" t="s">
        <v>31</v>
      </c>
      <c r="S68118">
        <v>1158</v>
      </c>
      <c r="T68118">
        <v>0.30829015544041449</v>
      </c>
    </row>
    <row r="68119" spans="1:20" x14ac:dyDescent="0.25">
      <c r="A68119" t="s">
        <v>22</v>
      </c>
      <c r="B68119">
        <v>2013</v>
      </c>
      <c r="C68119">
        <v>338501</v>
      </c>
      <c r="D68119" t="s">
        <v>379</v>
      </c>
      <c r="E68119" t="s">
        <v>379</v>
      </c>
      <c r="F68119">
        <v>61550</v>
      </c>
      <c r="G68119" t="s">
        <v>379</v>
      </c>
      <c r="H68119" t="s">
        <v>379</v>
      </c>
      <c r="I68119">
        <v>63</v>
      </c>
      <c r="J68119" t="s">
        <v>355</v>
      </c>
      <c r="K68119" t="s">
        <v>355</v>
      </c>
      <c r="L68119" t="s">
        <v>26</v>
      </c>
      <c r="M68119" t="s">
        <v>502</v>
      </c>
      <c r="N68119" t="s">
        <v>503</v>
      </c>
      <c r="O68119" t="s">
        <v>514</v>
      </c>
      <c r="P68119" t="s">
        <v>515</v>
      </c>
      <c r="Q68119">
        <v>9</v>
      </c>
      <c r="R68119" t="s">
        <v>31</v>
      </c>
      <c r="S68119">
        <v>1158</v>
      </c>
      <c r="T68119">
        <v>7.7720207253886009E-3</v>
      </c>
    </row>
    <row r="68120" spans="1:20" x14ac:dyDescent="0.25">
      <c r="A68120" t="s">
        <v>22</v>
      </c>
      <c r="B68120">
        <v>2013</v>
      </c>
      <c r="C68120">
        <v>338501</v>
      </c>
      <c r="D68120" t="s">
        <v>379</v>
      </c>
      <c r="E68120" t="s">
        <v>379</v>
      </c>
      <c r="F68120">
        <v>61550</v>
      </c>
      <c r="G68120" t="s">
        <v>379</v>
      </c>
      <c r="H68120" t="s">
        <v>379</v>
      </c>
      <c r="I68120">
        <v>63</v>
      </c>
      <c r="J68120" t="s">
        <v>355</v>
      </c>
      <c r="K68120" t="s">
        <v>355</v>
      </c>
      <c r="L68120" t="s">
        <v>26</v>
      </c>
      <c r="M68120" t="s">
        <v>502</v>
      </c>
      <c r="N68120" t="s">
        <v>503</v>
      </c>
      <c r="O68120" t="s">
        <v>516</v>
      </c>
      <c r="P68120" t="s">
        <v>517</v>
      </c>
      <c r="Q68120">
        <v>1164</v>
      </c>
      <c r="R68120" t="s">
        <v>31</v>
      </c>
    </row>
    <row r="68121" spans="1:20" x14ac:dyDescent="0.25">
      <c r="A68121" t="s">
        <v>22</v>
      </c>
      <c r="B68121">
        <v>2013</v>
      </c>
      <c r="C68121">
        <v>338501</v>
      </c>
      <c r="D68121" t="s">
        <v>379</v>
      </c>
      <c r="E68121" t="s">
        <v>379</v>
      </c>
      <c r="F68121">
        <v>61550</v>
      </c>
      <c r="G68121" t="s">
        <v>379</v>
      </c>
      <c r="H68121" t="s">
        <v>379</v>
      </c>
      <c r="I68121">
        <v>63</v>
      </c>
      <c r="J68121" t="s">
        <v>355</v>
      </c>
      <c r="K68121" t="s">
        <v>355</v>
      </c>
      <c r="L68121" t="s">
        <v>26</v>
      </c>
      <c r="M68121" t="s">
        <v>502</v>
      </c>
      <c r="N68121" t="s">
        <v>503</v>
      </c>
      <c r="O68121" t="s">
        <v>518</v>
      </c>
      <c r="P68121" t="s">
        <v>519</v>
      </c>
      <c r="Q68121">
        <v>1158</v>
      </c>
      <c r="R68121" t="s">
        <v>479</v>
      </c>
      <c r="S68121">
        <v>1158</v>
      </c>
      <c r="T68121">
        <v>1</v>
      </c>
    </row>
    <row r="68122" spans="1:20" x14ac:dyDescent="0.25">
      <c r="A68122" t="s">
        <v>22</v>
      </c>
      <c r="B68122">
        <v>2013</v>
      </c>
      <c r="C68122">
        <v>338600</v>
      </c>
      <c r="D68122" t="s">
        <v>380</v>
      </c>
      <c r="E68122" t="s">
        <v>380</v>
      </c>
      <c r="F68122">
        <v>61580</v>
      </c>
      <c r="G68122" t="s">
        <v>381</v>
      </c>
      <c r="H68122" t="s">
        <v>381</v>
      </c>
      <c r="I68122">
        <v>64</v>
      </c>
      <c r="J68122" t="s">
        <v>382</v>
      </c>
      <c r="K68122" t="s">
        <v>382</v>
      </c>
      <c r="L68122" t="s">
        <v>26</v>
      </c>
      <c r="M68122" t="s">
        <v>502</v>
      </c>
      <c r="N68122" t="s">
        <v>503</v>
      </c>
      <c r="O68122" t="s">
        <v>504</v>
      </c>
      <c r="P68122" t="s">
        <v>505</v>
      </c>
      <c r="Q68122">
        <v>42</v>
      </c>
      <c r="R68122" t="s">
        <v>31</v>
      </c>
      <c r="S68122">
        <v>60</v>
      </c>
      <c r="T68122">
        <v>0.7</v>
      </c>
    </row>
    <row r="68123" spans="1:20" x14ac:dyDescent="0.25">
      <c r="A68123" t="s">
        <v>22</v>
      </c>
      <c r="B68123">
        <v>2013</v>
      </c>
      <c r="C68123">
        <v>338600</v>
      </c>
      <c r="D68123" t="s">
        <v>380</v>
      </c>
      <c r="E68123" t="s">
        <v>380</v>
      </c>
      <c r="F68123">
        <v>61580</v>
      </c>
      <c r="G68123" t="s">
        <v>381</v>
      </c>
      <c r="H68123" t="s">
        <v>381</v>
      </c>
      <c r="I68123">
        <v>64</v>
      </c>
      <c r="J68123" t="s">
        <v>382</v>
      </c>
      <c r="K68123" t="s">
        <v>382</v>
      </c>
      <c r="L68123" t="s">
        <v>26</v>
      </c>
      <c r="M68123" t="s">
        <v>502</v>
      </c>
      <c r="N68123" t="s">
        <v>503</v>
      </c>
      <c r="O68123" t="s">
        <v>506</v>
      </c>
      <c r="P68123" t="s">
        <v>507</v>
      </c>
      <c r="Q68123">
        <v>0</v>
      </c>
      <c r="R68123" t="s">
        <v>31</v>
      </c>
      <c r="S68123">
        <v>60</v>
      </c>
      <c r="T68123">
        <v>0</v>
      </c>
    </row>
    <row r="68124" spans="1:20" x14ac:dyDescent="0.25">
      <c r="A68124" t="s">
        <v>22</v>
      </c>
      <c r="B68124">
        <v>2013</v>
      </c>
      <c r="C68124">
        <v>338600</v>
      </c>
      <c r="D68124" t="s">
        <v>380</v>
      </c>
      <c r="E68124" t="s">
        <v>380</v>
      </c>
      <c r="F68124">
        <v>61580</v>
      </c>
      <c r="G68124" t="s">
        <v>381</v>
      </c>
      <c r="H68124" t="s">
        <v>381</v>
      </c>
      <c r="I68124">
        <v>64</v>
      </c>
      <c r="J68124" t="s">
        <v>382</v>
      </c>
      <c r="K68124" t="s">
        <v>382</v>
      </c>
      <c r="L68124" t="s">
        <v>26</v>
      </c>
      <c r="M68124" t="s">
        <v>502</v>
      </c>
      <c r="N68124" t="s">
        <v>503</v>
      </c>
      <c r="O68124" t="s">
        <v>508</v>
      </c>
      <c r="P68124" t="s">
        <v>509</v>
      </c>
      <c r="Q68124">
        <v>0</v>
      </c>
      <c r="R68124" t="s">
        <v>31</v>
      </c>
      <c r="S68124">
        <v>60</v>
      </c>
      <c r="T68124">
        <v>0</v>
      </c>
    </row>
    <row r="68125" spans="1:20" x14ac:dyDescent="0.25">
      <c r="A68125" t="s">
        <v>22</v>
      </c>
      <c r="B68125">
        <v>2013</v>
      </c>
      <c r="C68125">
        <v>338600</v>
      </c>
      <c r="D68125" t="s">
        <v>380</v>
      </c>
      <c r="E68125" t="s">
        <v>380</v>
      </c>
      <c r="F68125">
        <v>61580</v>
      </c>
      <c r="G68125" t="s">
        <v>381</v>
      </c>
      <c r="H68125" t="s">
        <v>381</v>
      </c>
      <c r="I68125">
        <v>64</v>
      </c>
      <c r="J68125" t="s">
        <v>382</v>
      </c>
      <c r="K68125" t="s">
        <v>382</v>
      </c>
      <c r="L68125" t="s">
        <v>26</v>
      </c>
      <c r="M68125" t="s">
        <v>502</v>
      </c>
      <c r="N68125" t="s">
        <v>503</v>
      </c>
      <c r="O68125" t="s">
        <v>510</v>
      </c>
      <c r="P68125" t="s">
        <v>511</v>
      </c>
      <c r="Q68125">
        <v>3</v>
      </c>
      <c r="R68125" t="s">
        <v>31</v>
      </c>
      <c r="S68125">
        <v>60</v>
      </c>
      <c r="T68125">
        <v>0.05</v>
      </c>
    </row>
    <row r="68126" spans="1:20" x14ac:dyDescent="0.25">
      <c r="A68126" t="s">
        <v>22</v>
      </c>
      <c r="B68126">
        <v>2013</v>
      </c>
      <c r="C68126">
        <v>338600</v>
      </c>
      <c r="D68126" t="s">
        <v>380</v>
      </c>
      <c r="E68126" t="s">
        <v>380</v>
      </c>
      <c r="F68126">
        <v>61580</v>
      </c>
      <c r="G68126" t="s">
        <v>381</v>
      </c>
      <c r="H68126" t="s">
        <v>381</v>
      </c>
      <c r="I68126">
        <v>64</v>
      </c>
      <c r="J68126" t="s">
        <v>382</v>
      </c>
      <c r="K68126" t="s">
        <v>382</v>
      </c>
      <c r="L68126" t="s">
        <v>26</v>
      </c>
      <c r="M68126" t="s">
        <v>502</v>
      </c>
      <c r="N68126" t="s">
        <v>503</v>
      </c>
      <c r="O68126" t="s">
        <v>512</v>
      </c>
      <c r="P68126" t="s">
        <v>513</v>
      </c>
      <c r="Q68126">
        <v>15</v>
      </c>
      <c r="R68126" t="s">
        <v>31</v>
      </c>
      <c r="S68126">
        <v>60</v>
      </c>
      <c r="T68126">
        <v>0.25</v>
      </c>
    </row>
    <row r="68127" spans="1:20" x14ac:dyDescent="0.25">
      <c r="A68127" t="s">
        <v>22</v>
      </c>
      <c r="B68127">
        <v>2013</v>
      </c>
      <c r="C68127">
        <v>338600</v>
      </c>
      <c r="D68127" t="s">
        <v>380</v>
      </c>
      <c r="E68127" t="s">
        <v>380</v>
      </c>
      <c r="F68127">
        <v>61580</v>
      </c>
      <c r="G68127" t="s">
        <v>381</v>
      </c>
      <c r="H68127" t="s">
        <v>381</v>
      </c>
      <c r="I68127">
        <v>64</v>
      </c>
      <c r="J68127" t="s">
        <v>382</v>
      </c>
      <c r="K68127" t="s">
        <v>382</v>
      </c>
      <c r="L68127" t="s">
        <v>26</v>
      </c>
      <c r="M68127" t="s">
        <v>502</v>
      </c>
      <c r="N68127" t="s">
        <v>503</v>
      </c>
      <c r="O68127" t="s">
        <v>514</v>
      </c>
      <c r="P68127" t="s">
        <v>515</v>
      </c>
      <c r="Q68127">
        <v>0</v>
      </c>
      <c r="R68127" t="s">
        <v>31</v>
      </c>
      <c r="S68127">
        <v>60</v>
      </c>
      <c r="T68127">
        <v>0</v>
      </c>
    </row>
    <row r="68128" spans="1:20" x14ac:dyDescent="0.25">
      <c r="A68128" t="s">
        <v>22</v>
      </c>
      <c r="B68128">
        <v>2013</v>
      </c>
      <c r="C68128">
        <v>338600</v>
      </c>
      <c r="D68128" t="s">
        <v>380</v>
      </c>
      <c r="E68128" t="s">
        <v>380</v>
      </c>
      <c r="F68128">
        <v>61580</v>
      </c>
      <c r="G68128" t="s">
        <v>381</v>
      </c>
      <c r="H68128" t="s">
        <v>381</v>
      </c>
      <c r="I68128">
        <v>64</v>
      </c>
      <c r="J68128" t="s">
        <v>382</v>
      </c>
      <c r="K68128" t="s">
        <v>382</v>
      </c>
      <c r="L68128" t="s">
        <v>26</v>
      </c>
      <c r="M68128" t="s">
        <v>502</v>
      </c>
      <c r="N68128" t="s">
        <v>503</v>
      </c>
      <c r="O68128" t="s">
        <v>516</v>
      </c>
      <c r="P68128" t="s">
        <v>517</v>
      </c>
      <c r="Q68128">
        <v>63</v>
      </c>
      <c r="R68128" t="s">
        <v>31</v>
      </c>
    </row>
    <row r="68129" spans="1:20" x14ac:dyDescent="0.25">
      <c r="A68129" t="s">
        <v>22</v>
      </c>
      <c r="B68129">
        <v>2013</v>
      </c>
      <c r="C68129">
        <v>338600</v>
      </c>
      <c r="D68129" t="s">
        <v>380</v>
      </c>
      <c r="E68129" t="s">
        <v>380</v>
      </c>
      <c r="F68129">
        <v>61580</v>
      </c>
      <c r="G68129" t="s">
        <v>381</v>
      </c>
      <c r="H68129" t="s">
        <v>381</v>
      </c>
      <c r="I68129">
        <v>64</v>
      </c>
      <c r="J68129" t="s">
        <v>382</v>
      </c>
      <c r="K68129" t="s">
        <v>382</v>
      </c>
      <c r="L68129" t="s">
        <v>26</v>
      </c>
      <c r="M68129" t="s">
        <v>502</v>
      </c>
      <c r="N68129" t="s">
        <v>503</v>
      </c>
      <c r="O68129" t="s">
        <v>518</v>
      </c>
      <c r="P68129" t="s">
        <v>519</v>
      </c>
      <c r="Q68129">
        <v>60</v>
      </c>
      <c r="R68129" t="s">
        <v>479</v>
      </c>
      <c r="S68129">
        <v>60</v>
      </c>
      <c r="T68129">
        <v>1</v>
      </c>
    </row>
    <row r="68130" spans="1:20" x14ac:dyDescent="0.25">
      <c r="A68130" t="s">
        <v>22</v>
      </c>
      <c r="B68130">
        <v>2013</v>
      </c>
      <c r="C68130">
        <v>338700</v>
      </c>
      <c r="D68130" t="s">
        <v>383</v>
      </c>
      <c r="E68130" t="s">
        <v>383</v>
      </c>
      <c r="F68130">
        <v>61580</v>
      </c>
      <c r="G68130" t="s">
        <v>381</v>
      </c>
      <c r="H68130" t="s">
        <v>381</v>
      </c>
      <c r="I68130">
        <v>64</v>
      </c>
      <c r="J68130" t="s">
        <v>382</v>
      </c>
      <c r="K68130" t="s">
        <v>382</v>
      </c>
      <c r="L68130" t="s">
        <v>26</v>
      </c>
      <c r="M68130" t="s">
        <v>502</v>
      </c>
      <c r="N68130" t="s">
        <v>503</v>
      </c>
      <c r="O68130" t="s">
        <v>504</v>
      </c>
      <c r="P68130" t="s">
        <v>505</v>
      </c>
      <c r="Q68130">
        <v>378</v>
      </c>
      <c r="R68130" t="s">
        <v>31</v>
      </c>
      <c r="S68130">
        <v>489</v>
      </c>
      <c r="T68130">
        <v>0.77300613496932513</v>
      </c>
    </row>
    <row r="68131" spans="1:20" x14ac:dyDescent="0.25">
      <c r="A68131" t="s">
        <v>22</v>
      </c>
      <c r="B68131">
        <v>2013</v>
      </c>
      <c r="C68131">
        <v>338700</v>
      </c>
      <c r="D68131" t="s">
        <v>383</v>
      </c>
      <c r="E68131" t="s">
        <v>383</v>
      </c>
      <c r="F68131">
        <v>61580</v>
      </c>
      <c r="G68131" t="s">
        <v>381</v>
      </c>
      <c r="H68131" t="s">
        <v>381</v>
      </c>
      <c r="I68131">
        <v>64</v>
      </c>
      <c r="J68131" t="s">
        <v>382</v>
      </c>
      <c r="K68131" t="s">
        <v>382</v>
      </c>
      <c r="L68131" t="s">
        <v>26</v>
      </c>
      <c r="M68131" t="s">
        <v>502</v>
      </c>
      <c r="N68131" t="s">
        <v>503</v>
      </c>
      <c r="O68131" t="s">
        <v>506</v>
      </c>
      <c r="P68131" t="s">
        <v>507</v>
      </c>
      <c r="Q68131">
        <v>3</v>
      </c>
      <c r="R68131" t="s">
        <v>31</v>
      </c>
      <c r="S68131">
        <v>489</v>
      </c>
      <c r="T68131">
        <v>6.1349693251533744E-3</v>
      </c>
    </row>
    <row r="68132" spans="1:20" x14ac:dyDescent="0.25">
      <c r="A68132" t="s">
        <v>22</v>
      </c>
      <c r="B68132">
        <v>2013</v>
      </c>
      <c r="C68132">
        <v>338700</v>
      </c>
      <c r="D68132" t="s">
        <v>383</v>
      </c>
      <c r="E68132" t="s">
        <v>383</v>
      </c>
      <c r="F68132">
        <v>61580</v>
      </c>
      <c r="G68132" t="s">
        <v>381</v>
      </c>
      <c r="H68132" t="s">
        <v>381</v>
      </c>
      <c r="I68132">
        <v>64</v>
      </c>
      <c r="J68132" t="s">
        <v>382</v>
      </c>
      <c r="K68132" t="s">
        <v>382</v>
      </c>
      <c r="L68132" t="s">
        <v>26</v>
      </c>
      <c r="M68132" t="s">
        <v>502</v>
      </c>
      <c r="N68132" t="s">
        <v>503</v>
      </c>
      <c r="O68132" t="s">
        <v>508</v>
      </c>
      <c r="P68132" t="s">
        <v>509</v>
      </c>
      <c r="Q68132">
        <v>0</v>
      </c>
      <c r="R68132" t="s">
        <v>31</v>
      </c>
      <c r="S68132">
        <v>489</v>
      </c>
      <c r="T68132">
        <v>0</v>
      </c>
    </row>
    <row r="68133" spans="1:20" x14ac:dyDescent="0.25">
      <c r="A68133" t="s">
        <v>22</v>
      </c>
      <c r="B68133">
        <v>2013</v>
      </c>
      <c r="C68133">
        <v>338700</v>
      </c>
      <c r="D68133" t="s">
        <v>383</v>
      </c>
      <c r="E68133" t="s">
        <v>383</v>
      </c>
      <c r="F68133">
        <v>61580</v>
      </c>
      <c r="G68133" t="s">
        <v>381</v>
      </c>
      <c r="H68133" t="s">
        <v>381</v>
      </c>
      <c r="I68133">
        <v>64</v>
      </c>
      <c r="J68133" t="s">
        <v>382</v>
      </c>
      <c r="K68133" t="s">
        <v>382</v>
      </c>
      <c r="L68133" t="s">
        <v>26</v>
      </c>
      <c r="M68133" t="s">
        <v>502</v>
      </c>
      <c r="N68133" t="s">
        <v>503</v>
      </c>
      <c r="O68133" t="s">
        <v>510</v>
      </c>
      <c r="P68133" t="s">
        <v>511</v>
      </c>
      <c r="Q68133">
        <v>12</v>
      </c>
      <c r="R68133" t="s">
        <v>31</v>
      </c>
      <c r="S68133">
        <v>489</v>
      </c>
      <c r="T68133">
        <v>2.4539877300613498E-2</v>
      </c>
    </row>
    <row r="68134" spans="1:20" x14ac:dyDescent="0.25">
      <c r="A68134" t="s">
        <v>22</v>
      </c>
      <c r="B68134">
        <v>2013</v>
      </c>
      <c r="C68134">
        <v>338700</v>
      </c>
      <c r="D68134" t="s">
        <v>383</v>
      </c>
      <c r="E68134" t="s">
        <v>383</v>
      </c>
      <c r="F68134">
        <v>61580</v>
      </c>
      <c r="G68134" t="s">
        <v>381</v>
      </c>
      <c r="H68134" t="s">
        <v>381</v>
      </c>
      <c r="I68134">
        <v>64</v>
      </c>
      <c r="J68134" t="s">
        <v>382</v>
      </c>
      <c r="K68134" t="s">
        <v>382</v>
      </c>
      <c r="L68134" t="s">
        <v>26</v>
      </c>
      <c r="M68134" t="s">
        <v>502</v>
      </c>
      <c r="N68134" t="s">
        <v>503</v>
      </c>
      <c r="O68134" t="s">
        <v>512</v>
      </c>
      <c r="P68134" t="s">
        <v>513</v>
      </c>
      <c r="Q68134">
        <v>96</v>
      </c>
      <c r="R68134" t="s">
        <v>31</v>
      </c>
      <c r="S68134">
        <v>489</v>
      </c>
      <c r="T68134">
        <v>0.19631901840490798</v>
      </c>
    </row>
    <row r="68135" spans="1:20" x14ac:dyDescent="0.25">
      <c r="A68135" t="s">
        <v>22</v>
      </c>
      <c r="B68135">
        <v>2013</v>
      </c>
      <c r="C68135">
        <v>338700</v>
      </c>
      <c r="D68135" t="s">
        <v>383</v>
      </c>
      <c r="E68135" t="s">
        <v>383</v>
      </c>
      <c r="F68135">
        <v>61580</v>
      </c>
      <c r="G68135" t="s">
        <v>381</v>
      </c>
      <c r="H68135" t="s">
        <v>381</v>
      </c>
      <c r="I68135">
        <v>64</v>
      </c>
      <c r="J68135" t="s">
        <v>382</v>
      </c>
      <c r="K68135" t="s">
        <v>382</v>
      </c>
      <c r="L68135" t="s">
        <v>26</v>
      </c>
      <c r="M68135" t="s">
        <v>502</v>
      </c>
      <c r="N68135" t="s">
        <v>503</v>
      </c>
      <c r="O68135" t="s">
        <v>514</v>
      </c>
      <c r="P68135" t="s">
        <v>515</v>
      </c>
      <c r="Q68135">
        <v>9</v>
      </c>
      <c r="R68135" t="s">
        <v>31</v>
      </c>
      <c r="S68135">
        <v>489</v>
      </c>
      <c r="T68135">
        <v>1.8404907975460124E-2</v>
      </c>
    </row>
    <row r="68136" spans="1:20" x14ac:dyDescent="0.25">
      <c r="A68136" t="s">
        <v>22</v>
      </c>
      <c r="B68136">
        <v>2013</v>
      </c>
      <c r="C68136">
        <v>338700</v>
      </c>
      <c r="D68136" t="s">
        <v>383</v>
      </c>
      <c r="E68136" t="s">
        <v>383</v>
      </c>
      <c r="F68136">
        <v>61580</v>
      </c>
      <c r="G68136" t="s">
        <v>381</v>
      </c>
      <c r="H68136" t="s">
        <v>381</v>
      </c>
      <c r="I68136">
        <v>64</v>
      </c>
      <c r="J68136" t="s">
        <v>382</v>
      </c>
      <c r="K68136" t="s">
        <v>382</v>
      </c>
      <c r="L68136" t="s">
        <v>26</v>
      </c>
      <c r="M68136" t="s">
        <v>502</v>
      </c>
      <c r="N68136" t="s">
        <v>503</v>
      </c>
      <c r="O68136" t="s">
        <v>516</v>
      </c>
      <c r="P68136" t="s">
        <v>517</v>
      </c>
      <c r="Q68136">
        <v>498</v>
      </c>
      <c r="R68136" t="s">
        <v>31</v>
      </c>
    </row>
    <row r="68137" spans="1:20" x14ac:dyDescent="0.25">
      <c r="A68137" t="s">
        <v>22</v>
      </c>
      <c r="B68137">
        <v>2013</v>
      </c>
      <c r="C68137">
        <v>338700</v>
      </c>
      <c r="D68137" t="s">
        <v>383</v>
      </c>
      <c r="E68137" t="s">
        <v>383</v>
      </c>
      <c r="F68137">
        <v>61580</v>
      </c>
      <c r="G68137" t="s">
        <v>381</v>
      </c>
      <c r="H68137" t="s">
        <v>381</v>
      </c>
      <c r="I68137">
        <v>64</v>
      </c>
      <c r="J68137" t="s">
        <v>382</v>
      </c>
      <c r="K68137" t="s">
        <v>382</v>
      </c>
      <c r="L68137" t="s">
        <v>26</v>
      </c>
      <c r="M68137" t="s">
        <v>502</v>
      </c>
      <c r="N68137" t="s">
        <v>503</v>
      </c>
      <c r="O68137" t="s">
        <v>518</v>
      </c>
      <c r="P68137" t="s">
        <v>519</v>
      </c>
      <c r="Q68137">
        <v>489</v>
      </c>
      <c r="R68137" t="s">
        <v>479</v>
      </c>
      <c r="S68137">
        <v>489</v>
      </c>
      <c r="T68137">
        <v>1</v>
      </c>
    </row>
    <row r="68138" spans="1:20" x14ac:dyDescent="0.25">
      <c r="A68138" t="s">
        <v>22</v>
      </c>
      <c r="B68138">
        <v>2013</v>
      </c>
      <c r="C68138">
        <v>338800</v>
      </c>
      <c r="D68138" t="s">
        <v>384</v>
      </c>
      <c r="E68138" t="s">
        <v>384</v>
      </c>
      <c r="F68138">
        <v>61590</v>
      </c>
      <c r="G68138" t="s">
        <v>385</v>
      </c>
      <c r="H68138" t="s">
        <v>385</v>
      </c>
      <c r="I68138">
        <v>64</v>
      </c>
      <c r="J68138" t="s">
        <v>382</v>
      </c>
      <c r="K68138" t="s">
        <v>382</v>
      </c>
      <c r="L68138" t="s">
        <v>26</v>
      </c>
      <c r="M68138" t="s">
        <v>502</v>
      </c>
      <c r="N68138" t="s">
        <v>503</v>
      </c>
      <c r="O68138" t="s">
        <v>504</v>
      </c>
      <c r="P68138" t="s">
        <v>505</v>
      </c>
      <c r="Q68138">
        <v>306</v>
      </c>
      <c r="R68138" t="s">
        <v>31</v>
      </c>
      <c r="S68138">
        <v>372</v>
      </c>
      <c r="T68138">
        <v>0.82258064516129037</v>
      </c>
    </row>
    <row r="68139" spans="1:20" x14ac:dyDescent="0.25">
      <c r="A68139" t="s">
        <v>22</v>
      </c>
      <c r="B68139">
        <v>2013</v>
      </c>
      <c r="C68139">
        <v>338800</v>
      </c>
      <c r="D68139" t="s">
        <v>384</v>
      </c>
      <c r="E68139" t="s">
        <v>384</v>
      </c>
      <c r="F68139">
        <v>61590</v>
      </c>
      <c r="G68139" t="s">
        <v>385</v>
      </c>
      <c r="H68139" t="s">
        <v>385</v>
      </c>
      <c r="I68139">
        <v>64</v>
      </c>
      <c r="J68139" t="s">
        <v>382</v>
      </c>
      <c r="K68139" t="s">
        <v>382</v>
      </c>
      <c r="L68139" t="s">
        <v>26</v>
      </c>
      <c r="M68139" t="s">
        <v>502</v>
      </c>
      <c r="N68139" t="s">
        <v>503</v>
      </c>
      <c r="O68139" t="s">
        <v>506</v>
      </c>
      <c r="P68139" t="s">
        <v>507</v>
      </c>
      <c r="Q68139">
        <v>6</v>
      </c>
      <c r="R68139" t="s">
        <v>31</v>
      </c>
      <c r="S68139">
        <v>372</v>
      </c>
      <c r="T68139">
        <v>1.6129032258064516E-2</v>
      </c>
    </row>
    <row r="68140" spans="1:20" x14ac:dyDescent="0.25">
      <c r="A68140" t="s">
        <v>22</v>
      </c>
      <c r="B68140">
        <v>2013</v>
      </c>
      <c r="C68140">
        <v>338800</v>
      </c>
      <c r="D68140" t="s">
        <v>384</v>
      </c>
      <c r="E68140" t="s">
        <v>384</v>
      </c>
      <c r="F68140">
        <v>61590</v>
      </c>
      <c r="G68140" t="s">
        <v>385</v>
      </c>
      <c r="H68140" t="s">
        <v>385</v>
      </c>
      <c r="I68140">
        <v>64</v>
      </c>
      <c r="J68140" t="s">
        <v>382</v>
      </c>
      <c r="K68140" t="s">
        <v>382</v>
      </c>
      <c r="L68140" t="s">
        <v>26</v>
      </c>
      <c r="M68140" t="s">
        <v>502</v>
      </c>
      <c r="N68140" t="s">
        <v>503</v>
      </c>
      <c r="O68140" t="s">
        <v>508</v>
      </c>
      <c r="P68140" t="s">
        <v>509</v>
      </c>
      <c r="Q68140">
        <v>0</v>
      </c>
      <c r="R68140" t="s">
        <v>31</v>
      </c>
      <c r="S68140">
        <v>372</v>
      </c>
      <c r="T68140">
        <v>0</v>
      </c>
    </row>
    <row r="68141" spans="1:20" x14ac:dyDescent="0.25">
      <c r="A68141" t="s">
        <v>22</v>
      </c>
      <c r="B68141">
        <v>2013</v>
      </c>
      <c r="C68141">
        <v>338800</v>
      </c>
      <c r="D68141" t="s">
        <v>384</v>
      </c>
      <c r="E68141" t="s">
        <v>384</v>
      </c>
      <c r="F68141">
        <v>61590</v>
      </c>
      <c r="G68141" t="s">
        <v>385</v>
      </c>
      <c r="H68141" t="s">
        <v>385</v>
      </c>
      <c r="I68141">
        <v>64</v>
      </c>
      <c r="J68141" t="s">
        <v>382</v>
      </c>
      <c r="K68141" t="s">
        <v>382</v>
      </c>
      <c r="L68141" t="s">
        <v>26</v>
      </c>
      <c r="M68141" t="s">
        <v>502</v>
      </c>
      <c r="N68141" t="s">
        <v>503</v>
      </c>
      <c r="O68141" t="s">
        <v>510</v>
      </c>
      <c r="P68141" t="s">
        <v>511</v>
      </c>
      <c r="Q68141">
        <v>6</v>
      </c>
      <c r="R68141" t="s">
        <v>31</v>
      </c>
      <c r="S68141">
        <v>372</v>
      </c>
      <c r="T68141">
        <v>1.6129032258064516E-2</v>
      </c>
    </row>
    <row r="68142" spans="1:20" x14ac:dyDescent="0.25">
      <c r="A68142" t="s">
        <v>22</v>
      </c>
      <c r="B68142">
        <v>2013</v>
      </c>
      <c r="C68142">
        <v>338800</v>
      </c>
      <c r="D68142" t="s">
        <v>384</v>
      </c>
      <c r="E68142" t="s">
        <v>384</v>
      </c>
      <c r="F68142">
        <v>61590</v>
      </c>
      <c r="G68142" t="s">
        <v>385</v>
      </c>
      <c r="H68142" t="s">
        <v>385</v>
      </c>
      <c r="I68142">
        <v>64</v>
      </c>
      <c r="J68142" t="s">
        <v>382</v>
      </c>
      <c r="K68142" t="s">
        <v>382</v>
      </c>
      <c r="L68142" t="s">
        <v>26</v>
      </c>
      <c r="M68142" t="s">
        <v>502</v>
      </c>
      <c r="N68142" t="s">
        <v>503</v>
      </c>
      <c r="O68142" t="s">
        <v>512</v>
      </c>
      <c r="P68142" t="s">
        <v>513</v>
      </c>
      <c r="Q68142">
        <v>57</v>
      </c>
      <c r="R68142" t="s">
        <v>31</v>
      </c>
      <c r="S68142">
        <v>372</v>
      </c>
      <c r="T68142">
        <v>0.15322580645161291</v>
      </c>
    </row>
    <row r="68143" spans="1:20" x14ac:dyDescent="0.25">
      <c r="A68143" t="s">
        <v>22</v>
      </c>
      <c r="B68143">
        <v>2013</v>
      </c>
      <c r="C68143">
        <v>338800</v>
      </c>
      <c r="D68143" t="s">
        <v>384</v>
      </c>
      <c r="E68143" t="s">
        <v>384</v>
      </c>
      <c r="F68143">
        <v>61590</v>
      </c>
      <c r="G68143" t="s">
        <v>385</v>
      </c>
      <c r="H68143" t="s">
        <v>385</v>
      </c>
      <c r="I68143">
        <v>64</v>
      </c>
      <c r="J68143" t="s">
        <v>382</v>
      </c>
      <c r="K68143" t="s">
        <v>382</v>
      </c>
      <c r="L68143" t="s">
        <v>26</v>
      </c>
      <c r="M68143" t="s">
        <v>502</v>
      </c>
      <c r="N68143" t="s">
        <v>503</v>
      </c>
      <c r="O68143" t="s">
        <v>514</v>
      </c>
      <c r="P68143" t="s">
        <v>515</v>
      </c>
      <c r="Q68143">
        <v>6</v>
      </c>
      <c r="R68143" t="s">
        <v>31</v>
      </c>
      <c r="S68143">
        <v>372</v>
      </c>
      <c r="T68143">
        <v>1.6129032258064516E-2</v>
      </c>
    </row>
    <row r="68144" spans="1:20" x14ac:dyDescent="0.25">
      <c r="A68144" t="s">
        <v>22</v>
      </c>
      <c r="B68144">
        <v>2013</v>
      </c>
      <c r="C68144">
        <v>338800</v>
      </c>
      <c r="D68144" t="s">
        <v>384</v>
      </c>
      <c r="E68144" t="s">
        <v>384</v>
      </c>
      <c r="F68144">
        <v>61590</v>
      </c>
      <c r="G68144" t="s">
        <v>385</v>
      </c>
      <c r="H68144" t="s">
        <v>385</v>
      </c>
      <c r="I68144">
        <v>64</v>
      </c>
      <c r="J68144" t="s">
        <v>382</v>
      </c>
      <c r="K68144" t="s">
        <v>382</v>
      </c>
      <c r="L68144" t="s">
        <v>26</v>
      </c>
      <c r="M68144" t="s">
        <v>502</v>
      </c>
      <c r="N68144" t="s">
        <v>503</v>
      </c>
      <c r="O68144" t="s">
        <v>516</v>
      </c>
      <c r="P68144" t="s">
        <v>517</v>
      </c>
      <c r="Q68144">
        <v>378</v>
      </c>
      <c r="R68144" t="s">
        <v>31</v>
      </c>
    </row>
    <row r="68145" spans="1:20" x14ac:dyDescent="0.25">
      <c r="A68145" t="s">
        <v>22</v>
      </c>
      <c r="B68145">
        <v>2013</v>
      </c>
      <c r="C68145">
        <v>338800</v>
      </c>
      <c r="D68145" t="s">
        <v>384</v>
      </c>
      <c r="E68145" t="s">
        <v>384</v>
      </c>
      <c r="F68145">
        <v>61590</v>
      </c>
      <c r="G68145" t="s">
        <v>385</v>
      </c>
      <c r="H68145" t="s">
        <v>385</v>
      </c>
      <c r="I68145">
        <v>64</v>
      </c>
      <c r="J68145" t="s">
        <v>382</v>
      </c>
      <c r="K68145" t="s">
        <v>382</v>
      </c>
      <c r="L68145" t="s">
        <v>26</v>
      </c>
      <c r="M68145" t="s">
        <v>502</v>
      </c>
      <c r="N68145" t="s">
        <v>503</v>
      </c>
      <c r="O68145" t="s">
        <v>518</v>
      </c>
      <c r="P68145" t="s">
        <v>519</v>
      </c>
      <c r="Q68145">
        <v>372</v>
      </c>
      <c r="R68145" t="s">
        <v>479</v>
      </c>
      <c r="S68145">
        <v>372</v>
      </c>
      <c r="T68145">
        <v>1</v>
      </c>
    </row>
    <row r="68146" spans="1:20" x14ac:dyDescent="0.25">
      <c r="A68146" t="s">
        <v>22</v>
      </c>
      <c r="B68146">
        <v>2013</v>
      </c>
      <c r="C68146">
        <v>338901</v>
      </c>
      <c r="D68146" t="s">
        <v>386</v>
      </c>
      <c r="E68146" t="s">
        <v>386</v>
      </c>
      <c r="F68146">
        <v>61580</v>
      </c>
      <c r="G68146" t="s">
        <v>381</v>
      </c>
      <c r="H68146" t="s">
        <v>381</v>
      </c>
      <c r="I68146">
        <v>64</v>
      </c>
      <c r="J68146" t="s">
        <v>382</v>
      </c>
      <c r="K68146" t="s">
        <v>382</v>
      </c>
      <c r="L68146" t="s">
        <v>26</v>
      </c>
      <c r="M68146" t="s">
        <v>502</v>
      </c>
      <c r="N68146" t="s">
        <v>503</v>
      </c>
      <c r="O68146" t="s">
        <v>504</v>
      </c>
      <c r="P68146" t="s">
        <v>505</v>
      </c>
      <c r="Q68146">
        <v>693</v>
      </c>
      <c r="R68146" t="s">
        <v>31</v>
      </c>
      <c r="S68146">
        <v>1095</v>
      </c>
      <c r="T68146">
        <v>0.63287671232876708</v>
      </c>
    </row>
    <row r="68147" spans="1:20" x14ac:dyDescent="0.25">
      <c r="A68147" t="s">
        <v>22</v>
      </c>
      <c r="B68147">
        <v>2013</v>
      </c>
      <c r="C68147">
        <v>338901</v>
      </c>
      <c r="D68147" t="s">
        <v>386</v>
      </c>
      <c r="E68147" t="s">
        <v>386</v>
      </c>
      <c r="F68147">
        <v>61580</v>
      </c>
      <c r="G68147" t="s">
        <v>381</v>
      </c>
      <c r="H68147" t="s">
        <v>381</v>
      </c>
      <c r="I68147">
        <v>64</v>
      </c>
      <c r="J68147" t="s">
        <v>382</v>
      </c>
      <c r="K68147" t="s">
        <v>382</v>
      </c>
      <c r="L68147" t="s">
        <v>26</v>
      </c>
      <c r="M68147" t="s">
        <v>502</v>
      </c>
      <c r="N68147" t="s">
        <v>503</v>
      </c>
      <c r="O68147" t="s">
        <v>506</v>
      </c>
      <c r="P68147" t="s">
        <v>507</v>
      </c>
      <c r="Q68147">
        <v>12</v>
      </c>
      <c r="R68147" t="s">
        <v>31</v>
      </c>
      <c r="S68147">
        <v>1095</v>
      </c>
      <c r="T68147">
        <v>1.0958904109589041E-2</v>
      </c>
    </row>
    <row r="68148" spans="1:20" x14ac:dyDescent="0.25">
      <c r="A68148" t="s">
        <v>22</v>
      </c>
      <c r="B68148">
        <v>2013</v>
      </c>
      <c r="C68148">
        <v>338901</v>
      </c>
      <c r="D68148" t="s">
        <v>386</v>
      </c>
      <c r="E68148" t="s">
        <v>386</v>
      </c>
      <c r="F68148">
        <v>61580</v>
      </c>
      <c r="G68148" t="s">
        <v>381</v>
      </c>
      <c r="H68148" t="s">
        <v>381</v>
      </c>
      <c r="I68148">
        <v>64</v>
      </c>
      <c r="J68148" t="s">
        <v>382</v>
      </c>
      <c r="K68148" t="s">
        <v>382</v>
      </c>
      <c r="L68148" t="s">
        <v>26</v>
      </c>
      <c r="M68148" t="s">
        <v>502</v>
      </c>
      <c r="N68148" t="s">
        <v>503</v>
      </c>
      <c r="O68148" t="s">
        <v>508</v>
      </c>
      <c r="P68148" t="s">
        <v>509</v>
      </c>
      <c r="Q68148">
        <v>0</v>
      </c>
      <c r="R68148" t="s">
        <v>31</v>
      </c>
      <c r="S68148">
        <v>1095</v>
      </c>
      <c r="T68148">
        <v>0</v>
      </c>
    </row>
    <row r="68149" spans="1:20" x14ac:dyDescent="0.25">
      <c r="A68149" t="s">
        <v>22</v>
      </c>
      <c r="B68149">
        <v>2013</v>
      </c>
      <c r="C68149">
        <v>338901</v>
      </c>
      <c r="D68149" t="s">
        <v>386</v>
      </c>
      <c r="E68149" t="s">
        <v>386</v>
      </c>
      <c r="F68149">
        <v>61580</v>
      </c>
      <c r="G68149" t="s">
        <v>381</v>
      </c>
      <c r="H68149" t="s">
        <v>381</v>
      </c>
      <c r="I68149">
        <v>64</v>
      </c>
      <c r="J68149" t="s">
        <v>382</v>
      </c>
      <c r="K68149" t="s">
        <v>382</v>
      </c>
      <c r="L68149" t="s">
        <v>26</v>
      </c>
      <c r="M68149" t="s">
        <v>502</v>
      </c>
      <c r="N68149" t="s">
        <v>503</v>
      </c>
      <c r="O68149" t="s">
        <v>510</v>
      </c>
      <c r="P68149" t="s">
        <v>511</v>
      </c>
      <c r="Q68149">
        <v>24</v>
      </c>
      <c r="R68149" t="s">
        <v>31</v>
      </c>
      <c r="S68149">
        <v>1095</v>
      </c>
      <c r="T68149">
        <v>2.1917808219178082E-2</v>
      </c>
    </row>
    <row r="68150" spans="1:20" x14ac:dyDescent="0.25">
      <c r="A68150" t="s">
        <v>22</v>
      </c>
      <c r="B68150">
        <v>2013</v>
      </c>
      <c r="C68150">
        <v>338901</v>
      </c>
      <c r="D68150" t="s">
        <v>386</v>
      </c>
      <c r="E68150" t="s">
        <v>386</v>
      </c>
      <c r="F68150">
        <v>61580</v>
      </c>
      <c r="G68150" t="s">
        <v>381</v>
      </c>
      <c r="H68150" t="s">
        <v>381</v>
      </c>
      <c r="I68150">
        <v>64</v>
      </c>
      <c r="J68150" t="s">
        <v>382</v>
      </c>
      <c r="K68150" t="s">
        <v>382</v>
      </c>
      <c r="L68150" t="s">
        <v>26</v>
      </c>
      <c r="M68150" t="s">
        <v>502</v>
      </c>
      <c r="N68150" t="s">
        <v>503</v>
      </c>
      <c r="O68150" t="s">
        <v>512</v>
      </c>
      <c r="P68150" t="s">
        <v>513</v>
      </c>
      <c r="Q68150">
        <v>366</v>
      </c>
      <c r="R68150" t="s">
        <v>31</v>
      </c>
      <c r="S68150">
        <v>1095</v>
      </c>
      <c r="T68150">
        <v>0.33424657534246577</v>
      </c>
    </row>
    <row r="68151" spans="1:20" x14ac:dyDescent="0.25">
      <c r="A68151" t="s">
        <v>22</v>
      </c>
      <c r="B68151">
        <v>2013</v>
      </c>
      <c r="C68151">
        <v>338901</v>
      </c>
      <c r="D68151" t="s">
        <v>386</v>
      </c>
      <c r="E68151" t="s">
        <v>386</v>
      </c>
      <c r="F68151">
        <v>61580</v>
      </c>
      <c r="G68151" t="s">
        <v>381</v>
      </c>
      <c r="H68151" t="s">
        <v>381</v>
      </c>
      <c r="I68151">
        <v>64</v>
      </c>
      <c r="J68151" t="s">
        <v>382</v>
      </c>
      <c r="K68151" t="s">
        <v>382</v>
      </c>
      <c r="L68151" t="s">
        <v>26</v>
      </c>
      <c r="M68151" t="s">
        <v>502</v>
      </c>
      <c r="N68151" t="s">
        <v>503</v>
      </c>
      <c r="O68151" t="s">
        <v>514</v>
      </c>
      <c r="P68151" t="s">
        <v>515</v>
      </c>
      <c r="Q68151">
        <v>6</v>
      </c>
      <c r="R68151" t="s">
        <v>31</v>
      </c>
      <c r="S68151">
        <v>1095</v>
      </c>
      <c r="T68151">
        <v>5.4794520547945206E-3</v>
      </c>
    </row>
    <row r="68152" spans="1:20" x14ac:dyDescent="0.25">
      <c r="A68152" t="s">
        <v>22</v>
      </c>
      <c r="B68152">
        <v>2013</v>
      </c>
      <c r="C68152">
        <v>338901</v>
      </c>
      <c r="D68152" t="s">
        <v>386</v>
      </c>
      <c r="E68152" t="s">
        <v>386</v>
      </c>
      <c r="F68152">
        <v>61580</v>
      </c>
      <c r="G68152" t="s">
        <v>381</v>
      </c>
      <c r="H68152" t="s">
        <v>381</v>
      </c>
      <c r="I68152">
        <v>64</v>
      </c>
      <c r="J68152" t="s">
        <v>382</v>
      </c>
      <c r="K68152" t="s">
        <v>382</v>
      </c>
      <c r="L68152" t="s">
        <v>26</v>
      </c>
      <c r="M68152" t="s">
        <v>502</v>
      </c>
      <c r="N68152" t="s">
        <v>503</v>
      </c>
      <c r="O68152" t="s">
        <v>516</v>
      </c>
      <c r="P68152" t="s">
        <v>517</v>
      </c>
      <c r="Q68152">
        <v>1101</v>
      </c>
      <c r="R68152" t="s">
        <v>31</v>
      </c>
    </row>
    <row r="68153" spans="1:20" x14ac:dyDescent="0.25">
      <c r="A68153" t="s">
        <v>22</v>
      </c>
      <c r="B68153">
        <v>2013</v>
      </c>
      <c r="C68153">
        <v>338901</v>
      </c>
      <c r="D68153" t="s">
        <v>386</v>
      </c>
      <c r="E68153" t="s">
        <v>386</v>
      </c>
      <c r="F68153">
        <v>61580</v>
      </c>
      <c r="G68153" t="s">
        <v>381</v>
      </c>
      <c r="H68153" t="s">
        <v>381</v>
      </c>
      <c r="I68153">
        <v>64</v>
      </c>
      <c r="J68153" t="s">
        <v>382</v>
      </c>
      <c r="K68153" t="s">
        <v>382</v>
      </c>
      <c r="L68153" t="s">
        <v>26</v>
      </c>
      <c r="M68153" t="s">
        <v>502</v>
      </c>
      <c r="N68153" t="s">
        <v>503</v>
      </c>
      <c r="O68153" t="s">
        <v>518</v>
      </c>
      <c r="P68153" t="s">
        <v>519</v>
      </c>
      <c r="Q68153">
        <v>1095</v>
      </c>
      <c r="R68153" t="s">
        <v>479</v>
      </c>
      <c r="S68153">
        <v>1095</v>
      </c>
      <c r="T68153">
        <v>1</v>
      </c>
    </row>
    <row r="68154" spans="1:20" x14ac:dyDescent="0.25">
      <c r="A68154" t="s">
        <v>22</v>
      </c>
      <c r="B68154">
        <v>2013</v>
      </c>
      <c r="C68154">
        <v>339002</v>
      </c>
      <c r="D68154" t="s">
        <v>387</v>
      </c>
      <c r="E68154" t="s">
        <v>387</v>
      </c>
      <c r="F68154">
        <v>61580</v>
      </c>
      <c r="G68154" t="s">
        <v>381</v>
      </c>
      <c r="H68154" t="s">
        <v>381</v>
      </c>
      <c r="I68154">
        <v>64</v>
      </c>
      <c r="J68154" t="s">
        <v>382</v>
      </c>
      <c r="K68154" t="s">
        <v>382</v>
      </c>
      <c r="L68154" t="s">
        <v>26</v>
      </c>
      <c r="M68154" t="s">
        <v>502</v>
      </c>
      <c r="N68154" t="s">
        <v>503</v>
      </c>
      <c r="O68154" t="s">
        <v>504</v>
      </c>
      <c r="P68154" t="s">
        <v>505</v>
      </c>
      <c r="Q68154">
        <v>432</v>
      </c>
      <c r="R68154" t="s">
        <v>31</v>
      </c>
      <c r="S68154">
        <v>567</v>
      </c>
      <c r="T68154">
        <v>0.76190476190476186</v>
      </c>
    </row>
    <row r="68155" spans="1:20" x14ac:dyDescent="0.25">
      <c r="A68155" t="s">
        <v>22</v>
      </c>
      <c r="B68155">
        <v>2013</v>
      </c>
      <c r="C68155">
        <v>339002</v>
      </c>
      <c r="D68155" t="s">
        <v>387</v>
      </c>
      <c r="E68155" t="s">
        <v>387</v>
      </c>
      <c r="F68155">
        <v>61580</v>
      </c>
      <c r="G68155" t="s">
        <v>381</v>
      </c>
      <c r="H68155" t="s">
        <v>381</v>
      </c>
      <c r="I68155">
        <v>64</v>
      </c>
      <c r="J68155" t="s">
        <v>382</v>
      </c>
      <c r="K68155" t="s">
        <v>382</v>
      </c>
      <c r="L68155" t="s">
        <v>26</v>
      </c>
      <c r="M68155" t="s">
        <v>502</v>
      </c>
      <c r="N68155" t="s">
        <v>503</v>
      </c>
      <c r="O68155" t="s">
        <v>506</v>
      </c>
      <c r="P68155" t="s">
        <v>507</v>
      </c>
      <c r="Q68155">
        <v>9</v>
      </c>
      <c r="R68155" t="s">
        <v>31</v>
      </c>
      <c r="S68155">
        <v>567</v>
      </c>
      <c r="T68155">
        <v>1.5873015873015872E-2</v>
      </c>
    </row>
    <row r="68156" spans="1:20" x14ac:dyDescent="0.25">
      <c r="A68156" t="s">
        <v>22</v>
      </c>
      <c r="B68156">
        <v>2013</v>
      </c>
      <c r="C68156">
        <v>339002</v>
      </c>
      <c r="D68156" t="s">
        <v>387</v>
      </c>
      <c r="E68156" t="s">
        <v>387</v>
      </c>
      <c r="F68156">
        <v>61580</v>
      </c>
      <c r="G68156" t="s">
        <v>381</v>
      </c>
      <c r="H68156" t="s">
        <v>381</v>
      </c>
      <c r="I68156">
        <v>64</v>
      </c>
      <c r="J68156" t="s">
        <v>382</v>
      </c>
      <c r="K68156" t="s">
        <v>382</v>
      </c>
      <c r="L68156" t="s">
        <v>26</v>
      </c>
      <c r="M68156" t="s">
        <v>502</v>
      </c>
      <c r="N68156" t="s">
        <v>503</v>
      </c>
      <c r="O68156" t="s">
        <v>508</v>
      </c>
      <c r="P68156" t="s">
        <v>509</v>
      </c>
      <c r="Q68156">
        <v>0</v>
      </c>
      <c r="R68156" t="s">
        <v>31</v>
      </c>
      <c r="S68156">
        <v>567</v>
      </c>
      <c r="T68156">
        <v>0</v>
      </c>
    </row>
    <row r="68157" spans="1:20" x14ac:dyDescent="0.25">
      <c r="A68157" t="s">
        <v>22</v>
      </c>
      <c r="B68157">
        <v>2013</v>
      </c>
      <c r="C68157">
        <v>339002</v>
      </c>
      <c r="D68157" t="s">
        <v>387</v>
      </c>
      <c r="E68157" t="s">
        <v>387</v>
      </c>
      <c r="F68157">
        <v>61580</v>
      </c>
      <c r="G68157" t="s">
        <v>381</v>
      </c>
      <c r="H68157" t="s">
        <v>381</v>
      </c>
      <c r="I68157">
        <v>64</v>
      </c>
      <c r="J68157" t="s">
        <v>382</v>
      </c>
      <c r="K68157" t="s">
        <v>382</v>
      </c>
      <c r="L68157" t="s">
        <v>26</v>
      </c>
      <c r="M68157" t="s">
        <v>502</v>
      </c>
      <c r="N68157" t="s">
        <v>503</v>
      </c>
      <c r="O68157" t="s">
        <v>510</v>
      </c>
      <c r="P68157" t="s">
        <v>511</v>
      </c>
      <c r="Q68157">
        <v>15</v>
      </c>
      <c r="R68157" t="s">
        <v>31</v>
      </c>
      <c r="S68157">
        <v>567</v>
      </c>
      <c r="T68157">
        <v>2.6455026455026454E-2</v>
      </c>
    </row>
    <row r="68158" spans="1:20" x14ac:dyDescent="0.25">
      <c r="A68158" t="s">
        <v>22</v>
      </c>
      <c r="B68158">
        <v>2013</v>
      </c>
      <c r="C68158">
        <v>339002</v>
      </c>
      <c r="D68158" t="s">
        <v>387</v>
      </c>
      <c r="E68158" t="s">
        <v>387</v>
      </c>
      <c r="F68158">
        <v>61580</v>
      </c>
      <c r="G68158" t="s">
        <v>381</v>
      </c>
      <c r="H68158" t="s">
        <v>381</v>
      </c>
      <c r="I68158">
        <v>64</v>
      </c>
      <c r="J68158" t="s">
        <v>382</v>
      </c>
      <c r="K68158" t="s">
        <v>382</v>
      </c>
      <c r="L68158" t="s">
        <v>26</v>
      </c>
      <c r="M68158" t="s">
        <v>502</v>
      </c>
      <c r="N68158" t="s">
        <v>503</v>
      </c>
      <c r="O68158" t="s">
        <v>512</v>
      </c>
      <c r="P68158" t="s">
        <v>513</v>
      </c>
      <c r="Q68158">
        <v>111</v>
      </c>
      <c r="R68158" t="s">
        <v>31</v>
      </c>
      <c r="S68158">
        <v>567</v>
      </c>
      <c r="T68158">
        <v>0.19576719576719576</v>
      </c>
    </row>
    <row r="68159" spans="1:20" x14ac:dyDescent="0.25">
      <c r="A68159" t="s">
        <v>22</v>
      </c>
      <c r="B68159">
        <v>2013</v>
      </c>
      <c r="C68159">
        <v>339002</v>
      </c>
      <c r="D68159" t="s">
        <v>387</v>
      </c>
      <c r="E68159" t="s">
        <v>387</v>
      </c>
      <c r="F68159">
        <v>61580</v>
      </c>
      <c r="G68159" t="s">
        <v>381</v>
      </c>
      <c r="H68159" t="s">
        <v>381</v>
      </c>
      <c r="I68159">
        <v>64</v>
      </c>
      <c r="J68159" t="s">
        <v>382</v>
      </c>
      <c r="K68159" t="s">
        <v>382</v>
      </c>
      <c r="L68159" t="s">
        <v>26</v>
      </c>
      <c r="M68159" t="s">
        <v>502</v>
      </c>
      <c r="N68159" t="s">
        <v>503</v>
      </c>
      <c r="O68159" t="s">
        <v>514</v>
      </c>
      <c r="P68159" t="s">
        <v>515</v>
      </c>
      <c r="Q68159">
        <v>6</v>
      </c>
      <c r="R68159" t="s">
        <v>31</v>
      </c>
      <c r="S68159">
        <v>567</v>
      </c>
      <c r="T68159">
        <v>1.0582010582010581E-2</v>
      </c>
    </row>
    <row r="68160" spans="1:20" x14ac:dyDescent="0.25">
      <c r="A68160" t="s">
        <v>22</v>
      </c>
      <c r="B68160">
        <v>2013</v>
      </c>
      <c r="C68160">
        <v>339002</v>
      </c>
      <c r="D68160" t="s">
        <v>387</v>
      </c>
      <c r="E68160" t="s">
        <v>387</v>
      </c>
      <c r="F68160">
        <v>61580</v>
      </c>
      <c r="G68160" t="s">
        <v>381</v>
      </c>
      <c r="H68160" t="s">
        <v>381</v>
      </c>
      <c r="I68160">
        <v>64</v>
      </c>
      <c r="J68160" t="s">
        <v>382</v>
      </c>
      <c r="K68160" t="s">
        <v>382</v>
      </c>
      <c r="L68160" t="s">
        <v>26</v>
      </c>
      <c r="M68160" t="s">
        <v>502</v>
      </c>
      <c r="N68160" t="s">
        <v>503</v>
      </c>
      <c r="O68160" t="s">
        <v>516</v>
      </c>
      <c r="P68160" t="s">
        <v>517</v>
      </c>
      <c r="Q68160">
        <v>573</v>
      </c>
      <c r="R68160" t="s">
        <v>31</v>
      </c>
    </row>
    <row r="68161" spans="1:20" x14ac:dyDescent="0.25">
      <c r="A68161" t="s">
        <v>22</v>
      </c>
      <c r="B68161">
        <v>2013</v>
      </c>
      <c r="C68161">
        <v>339002</v>
      </c>
      <c r="D68161" t="s">
        <v>387</v>
      </c>
      <c r="E68161" t="s">
        <v>387</v>
      </c>
      <c r="F68161">
        <v>61580</v>
      </c>
      <c r="G68161" t="s">
        <v>381</v>
      </c>
      <c r="H68161" t="s">
        <v>381</v>
      </c>
      <c r="I68161">
        <v>64</v>
      </c>
      <c r="J68161" t="s">
        <v>382</v>
      </c>
      <c r="K68161" t="s">
        <v>382</v>
      </c>
      <c r="L68161" t="s">
        <v>26</v>
      </c>
      <c r="M68161" t="s">
        <v>502</v>
      </c>
      <c r="N68161" t="s">
        <v>503</v>
      </c>
      <c r="O68161" t="s">
        <v>518</v>
      </c>
      <c r="P68161" t="s">
        <v>519</v>
      </c>
      <c r="Q68161">
        <v>567</v>
      </c>
      <c r="R68161" t="s">
        <v>479</v>
      </c>
      <c r="S68161">
        <v>567</v>
      </c>
      <c r="T68161">
        <v>1</v>
      </c>
    </row>
    <row r="68162" spans="1:20" x14ac:dyDescent="0.25">
      <c r="A68162" t="s">
        <v>22</v>
      </c>
      <c r="B68162">
        <v>2013</v>
      </c>
      <c r="C68162">
        <v>339100</v>
      </c>
      <c r="D68162" t="s">
        <v>388</v>
      </c>
      <c r="E68162" t="s">
        <v>388</v>
      </c>
      <c r="F68162">
        <v>61600</v>
      </c>
      <c r="G68162" t="s">
        <v>389</v>
      </c>
      <c r="H68162" t="s">
        <v>389</v>
      </c>
      <c r="I68162">
        <v>64</v>
      </c>
      <c r="J68162" t="s">
        <v>382</v>
      </c>
      <c r="K68162" t="s">
        <v>382</v>
      </c>
      <c r="L68162" t="s">
        <v>26</v>
      </c>
      <c r="M68162" t="s">
        <v>502</v>
      </c>
      <c r="N68162" t="s">
        <v>503</v>
      </c>
      <c r="O68162" t="s">
        <v>504</v>
      </c>
      <c r="P68162" t="s">
        <v>505</v>
      </c>
      <c r="Q68162">
        <v>480</v>
      </c>
      <c r="R68162" t="s">
        <v>31</v>
      </c>
      <c r="S68162">
        <v>666</v>
      </c>
      <c r="T68162">
        <v>0.72072072072072069</v>
      </c>
    </row>
    <row r="68163" spans="1:20" x14ac:dyDescent="0.25">
      <c r="A68163" t="s">
        <v>22</v>
      </c>
      <c r="B68163">
        <v>2013</v>
      </c>
      <c r="C68163">
        <v>339100</v>
      </c>
      <c r="D68163" t="s">
        <v>388</v>
      </c>
      <c r="E68163" t="s">
        <v>388</v>
      </c>
      <c r="F68163">
        <v>61600</v>
      </c>
      <c r="G68163" t="s">
        <v>389</v>
      </c>
      <c r="H68163" t="s">
        <v>389</v>
      </c>
      <c r="I68163">
        <v>64</v>
      </c>
      <c r="J68163" t="s">
        <v>382</v>
      </c>
      <c r="K68163" t="s">
        <v>382</v>
      </c>
      <c r="L68163" t="s">
        <v>26</v>
      </c>
      <c r="M68163" t="s">
        <v>502</v>
      </c>
      <c r="N68163" t="s">
        <v>503</v>
      </c>
      <c r="O68163" t="s">
        <v>506</v>
      </c>
      <c r="P68163" t="s">
        <v>507</v>
      </c>
      <c r="Q68163">
        <v>6</v>
      </c>
      <c r="R68163" t="s">
        <v>31</v>
      </c>
      <c r="S68163">
        <v>666</v>
      </c>
      <c r="T68163">
        <v>9.0090090090090089E-3</v>
      </c>
    </row>
    <row r="68164" spans="1:20" x14ac:dyDescent="0.25">
      <c r="A68164" t="s">
        <v>22</v>
      </c>
      <c r="B68164">
        <v>2013</v>
      </c>
      <c r="C68164">
        <v>339100</v>
      </c>
      <c r="D68164" t="s">
        <v>388</v>
      </c>
      <c r="E68164" t="s">
        <v>388</v>
      </c>
      <c r="F68164">
        <v>61600</v>
      </c>
      <c r="G68164" t="s">
        <v>389</v>
      </c>
      <c r="H68164" t="s">
        <v>389</v>
      </c>
      <c r="I68164">
        <v>64</v>
      </c>
      <c r="J68164" t="s">
        <v>382</v>
      </c>
      <c r="K68164" t="s">
        <v>382</v>
      </c>
      <c r="L68164" t="s">
        <v>26</v>
      </c>
      <c r="M68164" t="s">
        <v>502</v>
      </c>
      <c r="N68164" t="s">
        <v>503</v>
      </c>
      <c r="O68164" t="s">
        <v>508</v>
      </c>
      <c r="P68164" t="s">
        <v>509</v>
      </c>
      <c r="Q68164">
        <v>0</v>
      </c>
      <c r="R68164" t="s">
        <v>31</v>
      </c>
      <c r="S68164">
        <v>666</v>
      </c>
      <c r="T68164">
        <v>0</v>
      </c>
    </row>
    <row r="68165" spans="1:20" x14ac:dyDescent="0.25">
      <c r="A68165" t="s">
        <v>22</v>
      </c>
      <c r="B68165">
        <v>2013</v>
      </c>
      <c r="C68165">
        <v>339100</v>
      </c>
      <c r="D68165" t="s">
        <v>388</v>
      </c>
      <c r="E68165" t="s">
        <v>388</v>
      </c>
      <c r="F68165">
        <v>61600</v>
      </c>
      <c r="G68165" t="s">
        <v>389</v>
      </c>
      <c r="H68165" t="s">
        <v>389</v>
      </c>
      <c r="I68165">
        <v>64</v>
      </c>
      <c r="J68165" t="s">
        <v>382</v>
      </c>
      <c r="K68165" t="s">
        <v>382</v>
      </c>
      <c r="L68165" t="s">
        <v>26</v>
      </c>
      <c r="M68165" t="s">
        <v>502</v>
      </c>
      <c r="N68165" t="s">
        <v>503</v>
      </c>
      <c r="O68165" t="s">
        <v>510</v>
      </c>
      <c r="P68165" t="s">
        <v>511</v>
      </c>
      <c r="Q68165">
        <v>24</v>
      </c>
      <c r="R68165" t="s">
        <v>31</v>
      </c>
      <c r="S68165">
        <v>666</v>
      </c>
      <c r="T68165">
        <v>3.6036036036036036E-2</v>
      </c>
    </row>
    <row r="68166" spans="1:20" x14ac:dyDescent="0.25">
      <c r="A68166" t="s">
        <v>22</v>
      </c>
      <c r="B68166">
        <v>2013</v>
      </c>
      <c r="C68166">
        <v>339100</v>
      </c>
      <c r="D68166" t="s">
        <v>388</v>
      </c>
      <c r="E68166" t="s">
        <v>388</v>
      </c>
      <c r="F68166">
        <v>61600</v>
      </c>
      <c r="G68166" t="s">
        <v>389</v>
      </c>
      <c r="H68166" t="s">
        <v>389</v>
      </c>
      <c r="I68166">
        <v>64</v>
      </c>
      <c r="J68166" t="s">
        <v>382</v>
      </c>
      <c r="K68166" t="s">
        <v>382</v>
      </c>
      <c r="L68166" t="s">
        <v>26</v>
      </c>
      <c r="M68166" t="s">
        <v>502</v>
      </c>
      <c r="N68166" t="s">
        <v>503</v>
      </c>
      <c r="O68166" t="s">
        <v>512</v>
      </c>
      <c r="P68166" t="s">
        <v>513</v>
      </c>
      <c r="Q68166">
        <v>156</v>
      </c>
      <c r="R68166" t="s">
        <v>31</v>
      </c>
      <c r="S68166">
        <v>666</v>
      </c>
      <c r="T68166">
        <v>0.23423423423423423</v>
      </c>
    </row>
    <row r="68167" spans="1:20" x14ac:dyDescent="0.25">
      <c r="A68167" t="s">
        <v>22</v>
      </c>
      <c r="B68167">
        <v>2013</v>
      </c>
      <c r="C68167">
        <v>339100</v>
      </c>
      <c r="D68167" t="s">
        <v>388</v>
      </c>
      <c r="E68167" t="s">
        <v>388</v>
      </c>
      <c r="F68167">
        <v>61600</v>
      </c>
      <c r="G68167" t="s">
        <v>389</v>
      </c>
      <c r="H68167" t="s">
        <v>389</v>
      </c>
      <c r="I68167">
        <v>64</v>
      </c>
      <c r="J68167" t="s">
        <v>382</v>
      </c>
      <c r="K68167" t="s">
        <v>382</v>
      </c>
      <c r="L68167" t="s">
        <v>26</v>
      </c>
      <c r="M68167" t="s">
        <v>502</v>
      </c>
      <c r="N68167" t="s">
        <v>503</v>
      </c>
      <c r="O68167" t="s">
        <v>514</v>
      </c>
      <c r="P68167" t="s">
        <v>515</v>
      </c>
      <c r="Q68167">
        <v>12</v>
      </c>
      <c r="R68167" t="s">
        <v>31</v>
      </c>
      <c r="S68167">
        <v>666</v>
      </c>
      <c r="T68167">
        <v>1.8018018018018018E-2</v>
      </c>
    </row>
    <row r="68168" spans="1:20" x14ac:dyDescent="0.25">
      <c r="A68168" t="s">
        <v>22</v>
      </c>
      <c r="B68168">
        <v>2013</v>
      </c>
      <c r="C68168">
        <v>339100</v>
      </c>
      <c r="D68168" t="s">
        <v>388</v>
      </c>
      <c r="E68168" t="s">
        <v>388</v>
      </c>
      <c r="F68168">
        <v>61600</v>
      </c>
      <c r="G68168" t="s">
        <v>389</v>
      </c>
      <c r="H68168" t="s">
        <v>389</v>
      </c>
      <c r="I68168">
        <v>64</v>
      </c>
      <c r="J68168" t="s">
        <v>382</v>
      </c>
      <c r="K68168" t="s">
        <v>382</v>
      </c>
      <c r="L68168" t="s">
        <v>26</v>
      </c>
      <c r="M68168" t="s">
        <v>502</v>
      </c>
      <c r="N68168" t="s">
        <v>503</v>
      </c>
      <c r="O68168" t="s">
        <v>516</v>
      </c>
      <c r="P68168" t="s">
        <v>517</v>
      </c>
      <c r="Q68168">
        <v>681</v>
      </c>
      <c r="R68168" t="s">
        <v>31</v>
      </c>
    </row>
    <row r="68169" spans="1:20" x14ac:dyDescent="0.25">
      <c r="A68169" t="s">
        <v>22</v>
      </c>
      <c r="B68169">
        <v>2013</v>
      </c>
      <c r="C68169">
        <v>339100</v>
      </c>
      <c r="D68169" t="s">
        <v>388</v>
      </c>
      <c r="E68169" t="s">
        <v>388</v>
      </c>
      <c r="F68169">
        <v>61600</v>
      </c>
      <c r="G68169" t="s">
        <v>389</v>
      </c>
      <c r="H68169" t="s">
        <v>389</v>
      </c>
      <c r="I68169">
        <v>64</v>
      </c>
      <c r="J68169" t="s">
        <v>382</v>
      </c>
      <c r="K68169" t="s">
        <v>382</v>
      </c>
      <c r="L68169" t="s">
        <v>26</v>
      </c>
      <c r="M68169" t="s">
        <v>502</v>
      </c>
      <c r="N68169" t="s">
        <v>503</v>
      </c>
      <c r="O68169" t="s">
        <v>518</v>
      </c>
      <c r="P68169" t="s">
        <v>519</v>
      </c>
      <c r="Q68169">
        <v>666</v>
      </c>
      <c r="R68169" t="s">
        <v>479</v>
      </c>
      <c r="S68169">
        <v>666</v>
      </c>
      <c r="T68169">
        <v>1</v>
      </c>
    </row>
    <row r="68170" spans="1:20" x14ac:dyDescent="0.25">
      <c r="A68170" t="s">
        <v>22</v>
      </c>
      <c r="B68170">
        <v>2013</v>
      </c>
      <c r="C68170">
        <v>339200</v>
      </c>
      <c r="D68170" t="s">
        <v>390</v>
      </c>
      <c r="E68170" t="s">
        <v>390</v>
      </c>
      <c r="F68170">
        <v>61590</v>
      </c>
      <c r="G68170" t="s">
        <v>385</v>
      </c>
      <c r="H68170" t="s">
        <v>385</v>
      </c>
      <c r="I68170">
        <v>64</v>
      </c>
      <c r="J68170" t="s">
        <v>382</v>
      </c>
      <c r="K68170" t="s">
        <v>382</v>
      </c>
      <c r="L68170" t="s">
        <v>26</v>
      </c>
      <c r="M68170" t="s">
        <v>502</v>
      </c>
      <c r="N68170" t="s">
        <v>503</v>
      </c>
      <c r="O68170" t="s">
        <v>504</v>
      </c>
      <c r="P68170" t="s">
        <v>505</v>
      </c>
      <c r="Q68170">
        <v>366</v>
      </c>
      <c r="R68170" t="s">
        <v>31</v>
      </c>
      <c r="S68170">
        <v>528</v>
      </c>
      <c r="T68170">
        <v>0.69318181818181823</v>
      </c>
    </row>
    <row r="68171" spans="1:20" x14ac:dyDescent="0.25">
      <c r="A68171" t="s">
        <v>22</v>
      </c>
      <c r="B68171">
        <v>2013</v>
      </c>
      <c r="C68171">
        <v>339200</v>
      </c>
      <c r="D68171" t="s">
        <v>390</v>
      </c>
      <c r="E68171" t="s">
        <v>390</v>
      </c>
      <c r="F68171">
        <v>61590</v>
      </c>
      <c r="G68171" t="s">
        <v>385</v>
      </c>
      <c r="H68171" t="s">
        <v>385</v>
      </c>
      <c r="I68171">
        <v>64</v>
      </c>
      <c r="J68171" t="s">
        <v>382</v>
      </c>
      <c r="K68171" t="s">
        <v>382</v>
      </c>
      <c r="L68171" t="s">
        <v>26</v>
      </c>
      <c r="M68171" t="s">
        <v>502</v>
      </c>
      <c r="N68171" t="s">
        <v>503</v>
      </c>
      <c r="O68171" t="s">
        <v>506</v>
      </c>
      <c r="P68171" t="s">
        <v>507</v>
      </c>
      <c r="Q68171">
        <v>3</v>
      </c>
      <c r="R68171" t="s">
        <v>31</v>
      </c>
      <c r="S68171">
        <v>528</v>
      </c>
      <c r="T68171">
        <v>5.681818181818182E-3</v>
      </c>
    </row>
    <row r="68172" spans="1:20" x14ac:dyDescent="0.25">
      <c r="A68172" t="s">
        <v>22</v>
      </c>
      <c r="B68172">
        <v>2013</v>
      </c>
      <c r="C68172">
        <v>339200</v>
      </c>
      <c r="D68172" t="s">
        <v>390</v>
      </c>
      <c r="E68172" t="s">
        <v>390</v>
      </c>
      <c r="F68172">
        <v>61590</v>
      </c>
      <c r="G68172" t="s">
        <v>385</v>
      </c>
      <c r="H68172" t="s">
        <v>385</v>
      </c>
      <c r="I68172">
        <v>64</v>
      </c>
      <c r="J68172" t="s">
        <v>382</v>
      </c>
      <c r="K68172" t="s">
        <v>382</v>
      </c>
      <c r="L68172" t="s">
        <v>26</v>
      </c>
      <c r="M68172" t="s">
        <v>502</v>
      </c>
      <c r="N68172" t="s">
        <v>503</v>
      </c>
      <c r="O68172" t="s">
        <v>508</v>
      </c>
      <c r="P68172" t="s">
        <v>509</v>
      </c>
      <c r="Q68172">
        <v>0</v>
      </c>
      <c r="R68172" t="s">
        <v>31</v>
      </c>
      <c r="S68172">
        <v>528</v>
      </c>
      <c r="T68172">
        <v>0</v>
      </c>
    </row>
    <row r="68173" spans="1:20" x14ac:dyDescent="0.25">
      <c r="A68173" t="s">
        <v>22</v>
      </c>
      <c r="B68173">
        <v>2013</v>
      </c>
      <c r="C68173">
        <v>339200</v>
      </c>
      <c r="D68173" t="s">
        <v>390</v>
      </c>
      <c r="E68173" t="s">
        <v>390</v>
      </c>
      <c r="F68173">
        <v>61590</v>
      </c>
      <c r="G68173" t="s">
        <v>385</v>
      </c>
      <c r="H68173" t="s">
        <v>385</v>
      </c>
      <c r="I68173">
        <v>64</v>
      </c>
      <c r="J68173" t="s">
        <v>382</v>
      </c>
      <c r="K68173" t="s">
        <v>382</v>
      </c>
      <c r="L68173" t="s">
        <v>26</v>
      </c>
      <c r="M68173" t="s">
        <v>502</v>
      </c>
      <c r="N68173" t="s">
        <v>503</v>
      </c>
      <c r="O68173" t="s">
        <v>510</v>
      </c>
      <c r="P68173" t="s">
        <v>511</v>
      </c>
      <c r="Q68173">
        <v>9</v>
      </c>
      <c r="R68173" t="s">
        <v>31</v>
      </c>
      <c r="S68173">
        <v>528</v>
      </c>
      <c r="T68173">
        <v>1.7045454545454544E-2</v>
      </c>
    </row>
    <row r="68174" spans="1:20" x14ac:dyDescent="0.25">
      <c r="A68174" t="s">
        <v>22</v>
      </c>
      <c r="B68174">
        <v>2013</v>
      </c>
      <c r="C68174">
        <v>339200</v>
      </c>
      <c r="D68174" t="s">
        <v>390</v>
      </c>
      <c r="E68174" t="s">
        <v>390</v>
      </c>
      <c r="F68174">
        <v>61590</v>
      </c>
      <c r="G68174" t="s">
        <v>385</v>
      </c>
      <c r="H68174" t="s">
        <v>385</v>
      </c>
      <c r="I68174">
        <v>64</v>
      </c>
      <c r="J68174" t="s">
        <v>382</v>
      </c>
      <c r="K68174" t="s">
        <v>382</v>
      </c>
      <c r="L68174" t="s">
        <v>26</v>
      </c>
      <c r="M68174" t="s">
        <v>502</v>
      </c>
      <c r="N68174" t="s">
        <v>503</v>
      </c>
      <c r="O68174" t="s">
        <v>512</v>
      </c>
      <c r="P68174" t="s">
        <v>513</v>
      </c>
      <c r="Q68174">
        <v>150</v>
      </c>
      <c r="R68174" t="s">
        <v>31</v>
      </c>
      <c r="S68174">
        <v>528</v>
      </c>
      <c r="T68174">
        <v>0.28409090909090912</v>
      </c>
    </row>
    <row r="68175" spans="1:20" x14ac:dyDescent="0.25">
      <c r="A68175" t="s">
        <v>22</v>
      </c>
      <c r="B68175">
        <v>2013</v>
      </c>
      <c r="C68175">
        <v>339200</v>
      </c>
      <c r="D68175" t="s">
        <v>390</v>
      </c>
      <c r="E68175" t="s">
        <v>390</v>
      </c>
      <c r="F68175">
        <v>61590</v>
      </c>
      <c r="G68175" t="s">
        <v>385</v>
      </c>
      <c r="H68175" t="s">
        <v>385</v>
      </c>
      <c r="I68175">
        <v>64</v>
      </c>
      <c r="J68175" t="s">
        <v>382</v>
      </c>
      <c r="K68175" t="s">
        <v>382</v>
      </c>
      <c r="L68175" t="s">
        <v>26</v>
      </c>
      <c r="M68175" t="s">
        <v>502</v>
      </c>
      <c r="N68175" t="s">
        <v>503</v>
      </c>
      <c r="O68175" t="s">
        <v>514</v>
      </c>
      <c r="P68175" t="s">
        <v>515</v>
      </c>
      <c r="Q68175">
        <v>9</v>
      </c>
      <c r="R68175" t="s">
        <v>31</v>
      </c>
      <c r="S68175">
        <v>528</v>
      </c>
      <c r="T68175">
        <v>1.7045454545454544E-2</v>
      </c>
    </row>
    <row r="68176" spans="1:20" x14ac:dyDescent="0.25">
      <c r="A68176" t="s">
        <v>22</v>
      </c>
      <c r="B68176">
        <v>2013</v>
      </c>
      <c r="C68176">
        <v>339200</v>
      </c>
      <c r="D68176" t="s">
        <v>390</v>
      </c>
      <c r="E68176" t="s">
        <v>390</v>
      </c>
      <c r="F68176">
        <v>61590</v>
      </c>
      <c r="G68176" t="s">
        <v>385</v>
      </c>
      <c r="H68176" t="s">
        <v>385</v>
      </c>
      <c r="I68176">
        <v>64</v>
      </c>
      <c r="J68176" t="s">
        <v>382</v>
      </c>
      <c r="K68176" t="s">
        <v>382</v>
      </c>
      <c r="L68176" t="s">
        <v>26</v>
      </c>
      <c r="M68176" t="s">
        <v>502</v>
      </c>
      <c r="N68176" t="s">
        <v>503</v>
      </c>
      <c r="O68176" t="s">
        <v>516</v>
      </c>
      <c r="P68176" t="s">
        <v>517</v>
      </c>
      <c r="Q68176">
        <v>537</v>
      </c>
      <c r="R68176" t="s">
        <v>31</v>
      </c>
    </row>
    <row r="68177" spans="1:20" x14ac:dyDescent="0.25">
      <c r="A68177" t="s">
        <v>22</v>
      </c>
      <c r="B68177">
        <v>2013</v>
      </c>
      <c r="C68177">
        <v>339200</v>
      </c>
      <c r="D68177" t="s">
        <v>390</v>
      </c>
      <c r="E68177" t="s">
        <v>390</v>
      </c>
      <c r="F68177">
        <v>61590</v>
      </c>
      <c r="G68177" t="s">
        <v>385</v>
      </c>
      <c r="H68177" t="s">
        <v>385</v>
      </c>
      <c r="I68177">
        <v>64</v>
      </c>
      <c r="J68177" t="s">
        <v>382</v>
      </c>
      <c r="K68177" t="s">
        <v>382</v>
      </c>
      <c r="L68177" t="s">
        <v>26</v>
      </c>
      <c r="M68177" t="s">
        <v>502</v>
      </c>
      <c r="N68177" t="s">
        <v>503</v>
      </c>
      <c r="O68177" t="s">
        <v>518</v>
      </c>
      <c r="P68177" t="s">
        <v>519</v>
      </c>
      <c r="Q68177">
        <v>528</v>
      </c>
      <c r="R68177" t="s">
        <v>479</v>
      </c>
      <c r="S68177">
        <v>528</v>
      </c>
      <c r="T68177">
        <v>1</v>
      </c>
    </row>
    <row r="68178" spans="1:20" x14ac:dyDescent="0.25">
      <c r="A68178" t="s">
        <v>22</v>
      </c>
      <c r="B68178">
        <v>2013</v>
      </c>
      <c r="C68178">
        <v>339300</v>
      </c>
      <c r="D68178" t="s">
        <v>391</v>
      </c>
      <c r="E68178" t="s">
        <v>391</v>
      </c>
      <c r="F68178">
        <v>61600</v>
      </c>
      <c r="G68178" t="s">
        <v>389</v>
      </c>
      <c r="H68178" t="s">
        <v>389</v>
      </c>
      <c r="I68178">
        <v>64</v>
      </c>
      <c r="J68178" t="s">
        <v>382</v>
      </c>
      <c r="K68178" t="s">
        <v>382</v>
      </c>
      <c r="L68178" t="s">
        <v>26</v>
      </c>
      <c r="M68178" t="s">
        <v>502</v>
      </c>
      <c r="N68178" t="s">
        <v>503</v>
      </c>
      <c r="O68178" t="s">
        <v>504</v>
      </c>
      <c r="P68178" t="s">
        <v>505</v>
      </c>
      <c r="Q68178">
        <v>540</v>
      </c>
      <c r="R68178" t="s">
        <v>31</v>
      </c>
      <c r="S68178">
        <v>915</v>
      </c>
      <c r="T68178">
        <v>0.5901639344262295</v>
      </c>
    </row>
    <row r="68179" spans="1:20" x14ac:dyDescent="0.25">
      <c r="A68179" t="s">
        <v>22</v>
      </c>
      <c r="B68179">
        <v>2013</v>
      </c>
      <c r="C68179">
        <v>339300</v>
      </c>
      <c r="D68179" t="s">
        <v>391</v>
      </c>
      <c r="E68179" t="s">
        <v>391</v>
      </c>
      <c r="F68179">
        <v>61600</v>
      </c>
      <c r="G68179" t="s">
        <v>389</v>
      </c>
      <c r="H68179" t="s">
        <v>389</v>
      </c>
      <c r="I68179">
        <v>64</v>
      </c>
      <c r="J68179" t="s">
        <v>382</v>
      </c>
      <c r="K68179" t="s">
        <v>382</v>
      </c>
      <c r="L68179" t="s">
        <v>26</v>
      </c>
      <c r="M68179" t="s">
        <v>502</v>
      </c>
      <c r="N68179" t="s">
        <v>503</v>
      </c>
      <c r="O68179" t="s">
        <v>506</v>
      </c>
      <c r="P68179" t="s">
        <v>507</v>
      </c>
      <c r="Q68179">
        <v>15</v>
      </c>
      <c r="R68179" t="s">
        <v>31</v>
      </c>
      <c r="S68179">
        <v>915</v>
      </c>
      <c r="T68179">
        <v>1.6393442622950821E-2</v>
      </c>
    </row>
    <row r="68180" spans="1:20" x14ac:dyDescent="0.25">
      <c r="A68180" t="s">
        <v>22</v>
      </c>
      <c r="B68180">
        <v>2013</v>
      </c>
      <c r="C68180">
        <v>339300</v>
      </c>
      <c r="D68180" t="s">
        <v>391</v>
      </c>
      <c r="E68180" t="s">
        <v>391</v>
      </c>
      <c r="F68180">
        <v>61600</v>
      </c>
      <c r="G68180" t="s">
        <v>389</v>
      </c>
      <c r="H68180" t="s">
        <v>389</v>
      </c>
      <c r="I68180">
        <v>64</v>
      </c>
      <c r="J68180" t="s">
        <v>382</v>
      </c>
      <c r="K68180" t="s">
        <v>382</v>
      </c>
      <c r="L68180" t="s">
        <v>26</v>
      </c>
      <c r="M68180" t="s">
        <v>502</v>
      </c>
      <c r="N68180" t="s">
        <v>503</v>
      </c>
      <c r="O68180" t="s">
        <v>508</v>
      </c>
      <c r="P68180" t="s">
        <v>509</v>
      </c>
      <c r="Q68180">
        <v>0</v>
      </c>
      <c r="R68180" t="s">
        <v>31</v>
      </c>
      <c r="S68180">
        <v>915</v>
      </c>
      <c r="T68180">
        <v>0</v>
      </c>
    </row>
    <row r="68181" spans="1:20" x14ac:dyDescent="0.25">
      <c r="A68181" t="s">
        <v>22</v>
      </c>
      <c r="B68181">
        <v>2013</v>
      </c>
      <c r="C68181">
        <v>339300</v>
      </c>
      <c r="D68181" t="s">
        <v>391</v>
      </c>
      <c r="E68181" t="s">
        <v>391</v>
      </c>
      <c r="F68181">
        <v>61600</v>
      </c>
      <c r="G68181" t="s">
        <v>389</v>
      </c>
      <c r="H68181" t="s">
        <v>389</v>
      </c>
      <c r="I68181">
        <v>64</v>
      </c>
      <c r="J68181" t="s">
        <v>382</v>
      </c>
      <c r="K68181" t="s">
        <v>382</v>
      </c>
      <c r="L68181" t="s">
        <v>26</v>
      </c>
      <c r="M68181" t="s">
        <v>502</v>
      </c>
      <c r="N68181" t="s">
        <v>503</v>
      </c>
      <c r="O68181" t="s">
        <v>510</v>
      </c>
      <c r="P68181" t="s">
        <v>511</v>
      </c>
      <c r="Q68181">
        <v>21</v>
      </c>
      <c r="R68181" t="s">
        <v>31</v>
      </c>
      <c r="S68181">
        <v>915</v>
      </c>
      <c r="T68181">
        <v>2.2950819672131147E-2</v>
      </c>
    </row>
    <row r="68182" spans="1:20" x14ac:dyDescent="0.25">
      <c r="A68182" t="s">
        <v>22</v>
      </c>
      <c r="B68182">
        <v>2013</v>
      </c>
      <c r="C68182">
        <v>339300</v>
      </c>
      <c r="D68182" t="s">
        <v>391</v>
      </c>
      <c r="E68182" t="s">
        <v>391</v>
      </c>
      <c r="F68182">
        <v>61600</v>
      </c>
      <c r="G68182" t="s">
        <v>389</v>
      </c>
      <c r="H68182" t="s">
        <v>389</v>
      </c>
      <c r="I68182">
        <v>64</v>
      </c>
      <c r="J68182" t="s">
        <v>382</v>
      </c>
      <c r="K68182" t="s">
        <v>382</v>
      </c>
      <c r="L68182" t="s">
        <v>26</v>
      </c>
      <c r="M68182" t="s">
        <v>502</v>
      </c>
      <c r="N68182" t="s">
        <v>503</v>
      </c>
      <c r="O68182" t="s">
        <v>512</v>
      </c>
      <c r="P68182" t="s">
        <v>513</v>
      </c>
      <c r="Q68182">
        <v>342</v>
      </c>
      <c r="R68182" t="s">
        <v>31</v>
      </c>
      <c r="S68182">
        <v>915</v>
      </c>
      <c r="T68182">
        <v>0.3737704918032787</v>
      </c>
    </row>
    <row r="68183" spans="1:20" x14ac:dyDescent="0.25">
      <c r="A68183" t="s">
        <v>22</v>
      </c>
      <c r="B68183">
        <v>2013</v>
      </c>
      <c r="C68183">
        <v>339300</v>
      </c>
      <c r="D68183" t="s">
        <v>391</v>
      </c>
      <c r="E68183" t="s">
        <v>391</v>
      </c>
      <c r="F68183">
        <v>61600</v>
      </c>
      <c r="G68183" t="s">
        <v>389</v>
      </c>
      <c r="H68183" t="s">
        <v>389</v>
      </c>
      <c r="I68183">
        <v>64</v>
      </c>
      <c r="J68183" t="s">
        <v>382</v>
      </c>
      <c r="K68183" t="s">
        <v>382</v>
      </c>
      <c r="L68183" t="s">
        <v>26</v>
      </c>
      <c r="M68183" t="s">
        <v>502</v>
      </c>
      <c r="N68183" t="s">
        <v>503</v>
      </c>
      <c r="O68183" t="s">
        <v>514</v>
      </c>
      <c r="P68183" t="s">
        <v>515</v>
      </c>
      <c r="Q68183">
        <v>6</v>
      </c>
      <c r="R68183" t="s">
        <v>31</v>
      </c>
      <c r="S68183">
        <v>915</v>
      </c>
      <c r="T68183">
        <v>6.5573770491803279E-3</v>
      </c>
    </row>
    <row r="68184" spans="1:20" x14ac:dyDescent="0.25">
      <c r="A68184" t="s">
        <v>22</v>
      </c>
      <c r="B68184">
        <v>2013</v>
      </c>
      <c r="C68184">
        <v>339300</v>
      </c>
      <c r="D68184" t="s">
        <v>391</v>
      </c>
      <c r="E68184" t="s">
        <v>391</v>
      </c>
      <c r="F68184">
        <v>61600</v>
      </c>
      <c r="G68184" t="s">
        <v>389</v>
      </c>
      <c r="H68184" t="s">
        <v>389</v>
      </c>
      <c r="I68184">
        <v>64</v>
      </c>
      <c r="J68184" t="s">
        <v>382</v>
      </c>
      <c r="K68184" t="s">
        <v>382</v>
      </c>
      <c r="L68184" t="s">
        <v>26</v>
      </c>
      <c r="M68184" t="s">
        <v>502</v>
      </c>
      <c r="N68184" t="s">
        <v>503</v>
      </c>
      <c r="O68184" t="s">
        <v>516</v>
      </c>
      <c r="P68184" t="s">
        <v>517</v>
      </c>
      <c r="Q68184">
        <v>921</v>
      </c>
      <c r="R68184" t="s">
        <v>31</v>
      </c>
    </row>
    <row r="68185" spans="1:20" x14ac:dyDescent="0.25">
      <c r="A68185" t="s">
        <v>22</v>
      </c>
      <c r="B68185">
        <v>2013</v>
      </c>
      <c r="C68185">
        <v>339300</v>
      </c>
      <c r="D68185" t="s">
        <v>391</v>
      </c>
      <c r="E68185" t="s">
        <v>391</v>
      </c>
      <c r="F68185">
        <v>61600</v>
      </c>
      <c r="G68185" t="s">
        <v>389</v>
      </c>
      <c r="H68185" t="s">
        <v>389</v>
      </c>
      <c r="I68185">
        <v>64</v>
      </c>
      <c r="J68185" t="s">
        <v>382</v>
      </c>
      <c r="K68185" t="s">
        <v>382</v>
      </c>
      <c r="L68185" t="s">
        <v>26</v>
      </c>
      <c r="M68185" t="s">
        <v>502</v>
      </c>
      <c r="N68185" t="s">
        <v>503</v>
      </c>
      <c r="O68185" t="s">
        <v>518</v>
      </c>
      <c r="P68185" t="s">
        <v>519</v>
      </c>
      <c r="Q68185">
        <v>915</v>
      </c>
      <c r="R68185" t="s">
        <v>479</v>
      </c>
      <c r="S68185">
        <v>915</v>
      </c>
      <c r="T68185">
        <v>1</v>
      </c>
    </row>
    <row r="68186" spans="1:20" x14ac:dyDescent="0.25">
      <c r="A68186" t="s">
        <v>22</v>
      </c>
      <c r="B68186">
        <v>2013</v>
      </c>
      <c r="C68186">
        <v>339400</v>
      </c>
      <c r="D68186" t="s">
        <v>392</v>
      </c>
      <c r="E68186" t="s">
        <v>392</v>
      </c>
      <c r="F68186">
        <v>61590</v>
      </c>
      <c r="G68186" t="s">
        <v>385</v>
      </c>
      <c r="H68186" t="s">
        <v>385</v>
      </c>
      <c r="I68186">
        <v>64</v>
      </c>
      <c r="J68186" t="s">
        <v>382</v>
      </c>
      <c r="K68186" t="s">
        <v>382</v>
      </c>
      <c r="L68186" t="s">
        <v>26</v>
      </c>
      <c r="M68186" t="s">
        <v>502</v>
      </c>
      <c r="N68186" t="s">
        <v>503</v>
      </c>
      <c r="O68186" t="s">
        <v>504</v>
      </c>
      <c r="P68186" t="s">
        <v>505</v>
      </c>
      <c r="Q68186">
        <v>393</v>
      </c>
      <c r="R68186" t="s">
        <v>31</v>
      </c>
      <c r="S68186">
        <v>456</v>
      </c>
      <c r="T68186">
        <v>0.86184210526315785</v>
      </c>
    </row>
    <row r="68187" spans="1:20" x14ac:dyDescent="0.25">
      <c r="A68187" t="s">
        <v>22</v>
      </c>
      <c r="B68187">
        <v>2013</v>
      </c>
      <c r="C68187">
        <v>339400</v>
      </c>
      <c r="D68187" t="s">
        <v>392</v>
      </c>
      <c r="E68187" t="s">
        <v>392</v>
      </c>
      <c r="F68187">
        <v>61590</v>
      </c>
      <c r="G68187" t="s">
        <v>385</v>
      </c>
      <c r="H68187" t="s">
        <v>385</v>
      </c>
      <c r="I68187">
        <v>64</v>
      </c>
      <c r="J68187" t="s">
        <v>382</v>
      </c>
      <c r="K68187" t="s">
        <v>382</v>
      </c>
      <c r="L68187" t="s">
        <v>26</v>
      </c>
      <c r="M68187" t="s">
        <v>502</v>
      </c>
      <c r="N68187" t="s">
        <v>503</v>
      </c>
      <c r="O68187" t="s">
        <v>506</v>
      </c>
      <c r="P68187" t="s">
        <v>507</v>
      </c>
      <c r="Q68187">
        <v>6</v>
      </c>
      <c r="R68187" t="s">
        <v>31</v>
      </c>
      <c r="S68187">
        <v>456</v>
      </c>
      <c r="T68187">
        <v>1.3157894736842105E-2</v>
      </c>
    </row>
    <row r="68188" spans="1:20" x14ac:dyDescent="0.25">
      <c r="A68188" t="s">
        <v>22</v>
      </c>
      <c r="B68188">
        <v>2013</v>
      </c>
      <c r="C68188">
        <v>339400</v>
      </c>
      <c r="D68188" t="s">
        <v>392</v>
      </c>
      <c r="E68188" t="s">
        <v>392</v>
      </c>
      <c r="F68188">
        <v>61590</v>
      </c>
      <c r="G68188" t="s">
        <v>385</v>
      </c>
      <c r="H68188" t="s">
        <v>385</v>
      </c>
      <c r="I68188">
        <v>64</v>
      </c>
      <c r="J68188" t="s">
        <v>382</v>
      </c>
      <c r="K68188" t="s">
        <v>382</v>
      </c>
      <c r="L68188" t="s">
        <v>26</v>
      </c>
      <c r="M68188" t="s">
        <v>502</v>
      </c>
      <c r="N68188" t="s">
        <v>503</v>
      </c>
      <c r="O68188" t="s">
        <v>508</v>
      </c>
      <c r="P68188" t="s">
        <v>509</v>
      </c>
      <c r="Q68188">
        <v>0</v>
      </c>
      <c r="R68188" t="s">
        <v>31</v>
      </c>
      <c r="S68188">
        <v>456</v>
      </c>
      <c r="T68188">
        <v>0</v>
      </c>
    </row>
    <row r="68189" spans="1:20" x14ac:dyDescent="0.25">
      <c r="A68189" t="s">
        <v>22</v>
      </c>
      <c r="B68189">
        <v>2013</v>
      </c>
      <c r="C68189">
        <v>339400</v>
      </c>
      <c r="D68189" t="s">
        <v>392</v>
      </c>
      <c r="E68189" t="s">
        <v>392</v>
      </c>
      <c r="F68189">
        <v>61590</v>
      </c>
      <c r="G68189" t="s">
        <v>385</v>
      </c>
      <c r="H68189" t="s">
        <v>385</v>
      </c>
      <c r="I68189">
        <v>64</v>
      </c>
      <c r="J68189" t="s">
        <v>382</v>
      </c>
      <c r="K68189" t="s">
        <v>382</v>
      </c>
      <c r="L68189" t="s">
        <v>26</v>
      </c>
      <c r="M68189" t="s">
        <v>502</v>
      </c>
      <c r="N68189" t="s">
        <v>503</v>
      </c>
      <c r="O68189" t="s">
        <v>510</v>
      </c>
      <c r="P68189" t="s">
        <v>511</v>
      </c>
      <c r="Q68189">
        <v>6</v>
      </c>
      <c r="R68189" t="s">
        <v>31</v>
      </c>
      <c r="S68189">
        <v>456</v>
      </c>
      <c r="T68189">
        <v>1.3157894736842105E-2</v>
      </c>
    </row>
    <row r="68190" spans="1:20" x14ac:dyDescent="0.25">
      <c r="A68190" t="s">
        <v>22</v>
      </c>
      <c r="B68190">
        <v>2013</v>
      </c>
      <c r="C68190">
        <v>339400</v>
      </c>
      <c r="D68190" t="s">
        <v>392</v>
      </c>
      <c r="E68190" t="s">
        <v>392</v>
      </c>
      <c r="F68190">
        <v>61590</v>
      </c>
      <c r="G68190" t="s">
        <v>385</v>
      </c>
      <c r="H68190" t="s">
        <v>385</v>
      </c>
      <c r="I68190">
        <v>64</v>
      </c>
      <c r="J68190" t="s">
        <v>382</v>
      </c>
      <c r="K68190" t="s">
        <v>382</v>
      </c>
      <c r="L68190" t="s">
        <v>26</v>
      </c>
      <c r="M68190" t="s">
        <v>502</v>
      </c>
      <c r="N68190" t="s">
        <v>503</v>
      </c>
      <c r="O68190" t="s">
        <v>512</v>
      </c>
      <c r="P68190" t="s">
        <v>513</v>
      </c>
      <c r="Q68190">
        <v>48</v>
      </c>
      <c r="R68190" t="s">
        <v>31</v>
      </c>
      <c r="S68190">
        <v>456</v>
      </c>
      <c r="T68190">
        <v>0.10526315789473684</v>
      </c>
    </row>
    <row r="68191" spans="1:20" x14ac:dyDescent="0.25">
      <c r="A68191" t="s">
        <v>22</v>
      </c>
      <c r="B68191">
        <v>2013</v>
      </c>
      <c r="C68191">
        <v>339400</v>
      </c>
      <c r="D68191" t="s">
        <v>392</v>
      </c>
      <c r="E68191" t="s">
        <v>392</v>
      </c>
      <c r="F68191">
        <v>61590</v>
      </c>
      <c r="G68191" t="s">
        <v>385</v>
      </c>
      <c r="H68191" t="s">
        <v>385</v>
      </c>
      <c r="I68191">
        <v>64</v>
      </c>
      <c r="J68191" t="s">
        <v>382</v>
      </c>
      <c r="K68191" t="s">
        <v>382</v>
      </c>
      <c r="L68191" t="s">
        <v>26</v>
      </c>
      <c r="M68191" t="s">
        <v>502</v>
      </c>
      <c r="N68191" t="s">
        <v>503</v>
      </c>
      <c r="O68191" t="s">
        <v>514</v>
      </c>
      <c r="P68191" t="s">
        <v>515</v>
      </c>
      <c r="Q68191">
        <v>12</v>
      </c>
      <c r="R68191" t="s">
        <v>31</v>
      </c>
      <c r="S68191">
        <v>456</v>
      </c>
      <c r="T68191">
        <v>2.6315789473684209E-2</v>
      </c>
    </row>
    <row r="68192" spans="1:20" x14ac:dyDescent="0.25">
      <c r="A68192" t="s">
        <v>22</v>
      </c>
      <c r="B68192">
        <v>2013</v>
      </c>
      <c r="C68192">
        <v>339400</v>
      </c>
      <c r="D68192" t="s">
        <v>392</v>
      </c>
      <c r="E68192" t="s">
        <v>392</v>
      </c>
      <c r="F68192">
        <v>61590</v>
      </c>
      <c r="G68192" t="s">
        <v>385</v>
      </c>
      <c r="H68192" t="s">
        <v>385</v>
      </c>
      <c r="I68192">
        <v>64</v>
      </c>
      <c r="J68192" t="s">
        <v>382</v>
      </c>
      <c r="K68192" t="s">
        <v>382</v>
      </c>
      <c r="L68192" t="s">
        <v>26</v>
      </c>
      <c r="M68192" t="s">
        <v>502</v>
      </c>
      <c r="N68192" t="s">
        <v>503</v>
      </c>
      <c r="O68192" t="s">
        <v>516</v>
      </c>
      <c r="P68192" t="s">
        <v>517</v>
      </c>
      <c r="Q68192">
        <v>468</v>
      </c>
      <c r="R68192" t="s">
        <v>31</v>
      </c>
    </row>
    <row r="68193" spans="1:20" x14ac:dyDescent="0.25">
      <c r="A68193" t="s">
        <v>22</v>
      </c>
      <c r="B68193">
        <v>2013</v>
      </c>
      <c r="C68193">
        <v>339400</v>
      </c>
      <c r="D68193" t="s">
        <v>392</v>
      </c>
      <c r="E68193" t="s">
        <v>392</v>
      </c>
      <c r="F68193">
        <v>61590</v>
      </c>
      <c r="G68193" t="s">
        <v>385</v>
      </c>
      <c r="H68193" t="s">
        <v>385</v>
      </c>
      <c r="I68193">
        <v>64</v>
      </c>
      <c r="J68193" t="s">
        <v>382</v>
      </c>
      <c r="K68193" t="s">
        <v>382</v>
      </c>
      <c r="L68193" t="s">
        <v>26</v>
      </c>
      <c r="M68193" t="s">
        <v>502</v>
      </c>
      <c r="N68193" t="s">
        <v>503</v>
      </c>
      <c r="O68193" t="s">
        <v>518</v>
      </c>
      <c r="P68193" t="s">
        <v>519</v>
      </c>
      <c r="Q68193">
        <v>456</v>
      </c>
      <c r="R68193" t="s">
        <v>479</v>
      </c>
      <c r="S68193">
        <v>456</v>
      </c>
      <c r="T68193">
        <v>1</v>
      </c>
    </row>
    <row r="68194" spans="1:20" x14ac:dyDescent="0.25">
      <c r="A68194" t="s">
        <v>22</v>
      </c>
      <c r="B68194">
        <v>2013</v>
      </c>
      <c r="C68194">
        <v>339500</v>
      </c>
      <c r="D68194" t="s">
        <v>393</v>
      </c>
      <c r="E68194" t="s">
        <v>393</v>
      </c>
      <c r="F68194">
        <v>61590</v>
      </c>
      <c r="G68194" t="s">
        <v>385</v>
      </c>
      <c r="H68194" t="s">
        <v>385</v>
      </c>
      <c r="I68194">
        <v>64</v>
      </c>
      <c r="J68194" t="s">
        <v>382</v>
      </c>
      <c r="K68194" t="s">
        <v>382</v>
      </c>
      <c r="L68194" t="s">
        <v>26</v>
      </c>
      <c r="M68194" t="s">
        <v>502</v>
      </c>
      <c r="N68194" t="s">
        <v>503</v>
      </c>
      <c r="O68194" t="s">
        <v>504</v>
      </c>
      <c r="P68194" t="s">
        <v>505</v>
      </c>
      <c r="Q68194">
        <v>336</v>
      </c>
      <c r="R68194" t="s">
        <v>31</v>
      </c>
      <c r="S68194">
        <v>447</v>
      </c>
      <c r="T68194">
        <v>0.75167785234899331</v>
      </c>
    </row>
    <row r="68195" spans="1:20" x14ac:dyDescent="0.25">
      <c r="A68195" t="s">
        <v>22</v>
      </c>
      <c r="B68195">
        <v>2013</v>
      </c>
      <c r="C68195">
        <v>339500</v>
      </c>
      <c r="D68195" t="s">
        <v>393</v>
      </c>
      <c r="E68195" t="s">
        <v>393</v>
      </c>
      <c r="F68195">
        <v>61590</v>
      </c>
      <c r="G68195" t="s">
        <v>385</v>
      </c>
      <c r="H68195" t="s">
        <v>385</v>
      </c>
      <c r="I68195">
        <v>64</v>
      </c>
      <c r="J68195" t="s">
        <v>382</v>
      </c>
      <c r="K68195" t="s">
        <v>382</v>
      </c>
      <c r="L68195" t="s">
        <v>26</v>
      </c>
      <c r="M68195" t="s">
        <v>502</v>
      </c>
      <c r="N68195" t="s">
        <v>503</v>
      </c>
      <c r="O68195" t="s">
        <v>506</v>
      </c>
      <c r="P68195" t="s">
        <v>507</v>
      </c>
      <c r="Q68195">
        <v>9</v>
      </c>
      <c r="R68195" t="s">
        <v>31</v>
      </c>
      <c r="S68195">
        <v>447</v>
      </c>
      <c r="T68195">
        <v>2.0134228187919462E-2</v>
      </c>
    </row>
    <row r="68196" spans="1:20" x14ac:dyDescent="0.25">
      <c r="A68196" t="s">
        <v>22</v>
      </c>
      <c r="B68196">
        <v>2013</v>
      </c>
      <c r="C68196">
        <v>339500</v>
      </c>
      <c r="D68196" t="s">
        <v>393</v>
      </c>
      <c r="E68196" t="s">
        <v>393</v>
      </c>
      <c r="F68196">
        <v>61590</v>
      </c>
      <c r="G68196" t="s">
        <v>385</v>
      </c>
      <c r="H68196" t="s">
        <v>385</v>
      </c>
      <c r="I68196">
        <v>64</v>
      </c>
      <c r="J68196" t="s">
        <v>382</v>
      </c>
      <c r="K68196" t="s">
        <v>382</v>
      </c>
      <c r="L68196" t="s">
        <v>26</v>
      </c>
      <c r="M68196" t="s">
        <v>502</v>
      </c>
      <c r="N68196" t="s">
        <v>503</v>
      </c>
      <c r="O68196" t="s">
        <v>508</v>
      </c>
      <c r="P68196" t="s">
        <v>509</v>
      </c>
      <c r="Q68196">
        <v>3</v>
      </c>
      <c r="R68196" t="s">
        <v>31</v>
      </c>
      <c r="S68196">
        <v>447</v>
      </c>
      <c r="T68196">
        <v>6.7114093959731542E-3</v>
      </c>
    </row>
    <row r="68197" spans="1:20" x14ac:dyDescent="0.25">
      <c r="A68197" t="s">
        <v>22</v>
      </c>
      <c r="B68197">
        <v>2013</v>
      </c>
      <c r="C68197">
        <v>339500</v>
      </c>
      <c r="D68197" t="s">
        <v>393</v>
      </c>
      <c r="E68197" t="s">
        <v>393</v>
      </c>
      <c r="F68197">
        <v>61590</v>
      </c>
      <c r="G68197" t="s">
        <v>385</v>
      </c>
      <c r="H68197" t="s">
        <v>385</v>
      </c>
      <c r="I68197">
        <v>64</v>
      </c>
      <c r="J68197" t="s">
        <v>382</v>
      </c>
      <c r="K68197" t="s">
        <v>382</v>
      </c>
      <c r="L68197" t="s">
        <v>26</v>
      </c>
      <c r="M68197" t="s">
        <v>502</v>
      </c>
      <c r="N68197" t="s">
        <v>503</v>
      </c>
      <c r="O68197" t="s">
        <v>510</v>
      </c>
      <c r="P68197" t="s">
        <v>511</v>
      </c>
      <c r="Q68197">
        <v>12</v>
      </c>
      <c r="R68197" t="s">
        <v>31</v>
      </c>
      <c r="S68197">
        <v>447</v>
      </c>
      <c r="T68197">
        <v>2.6845637583892617E-2</v>
      </c>
    </row>
    <row r="68198" spans="1:20" x14ac:dyDescent="0.25">
      <c r="A68198" t="s">
        <v>22</v>
      </c>
      <c r="B68198">
        <v>2013</v>
      </c>
      <c r="C68198">
        <v>339500</v>
      </c>
      <c r="D68198" t="s">
        <v>393</v>
      </c>
      <c r="E68198" t="s">
        <v>393</v>
      </c>
      <c r="F68198">
        <v>61590</v>
      </c>
      <c r="G68198" t="s">
        <v>385</v>
      </c>
      <c r="H68198" t="s">
        <v>385</v>
      </c>
      <c r="I68198">
        <v>64</v>
      </c>
      <c r="J68198" t="s">
        <v>382</v>
      </c>
      <c r="K68198" t="s">
        <v>382</v>
      </c>
      <c r="L68198" t="s">
        <v>26</v>
      </c>
      <c r="M68198" t="s">
        <v>502</v>
      </c>
      <c r="N68198" t="s">
        <v>503</v>
      </c>
      <c r="O68198" t="s">
        <v>512</v>
      </c>
      <c r="P68198" t="s">
        <v>513</v>
      </c>
      <c r="Q68198">
        <v>87</v>
      </c>
      <c r="R68198" t="s">
        <v>31</v>
      </c>
      <c r="S68198">
        <v>447</v>
      </c>
      <c r="T68198">
        <v>0.19463087248322147</v>
      </c>
    </row>
    <row r="68199" spans="1:20" x14ac:dyDescent="0.25">
      <c r="A68199" t="s">
        <v>22</v>
      </c>
      <c r="B68199">
        <v>2013</v>
      </c>
      <c r="C68199">
        <v>339500</v>
      </c>
      <c r="D68199" t="s">
        <v>393</v>
      </c>
      <c r="E68199" t="s">
        <v>393</v>
      </c>
      <c r="F68199">
        <v>61590</v>
      </c>
      <c r="G68199" t="s">
        <v>385</v>
      </c>
      <c r="H68199" t="s">
        <v>385</v>
      </c>
      <c r="I68199">
        <v>64</v>
      </c>
      <c r="J68199" t="s">
        <v>382</v>
      </c>
      <c r="K68199" t="s">
        <v>382</v>
      </c>
      <c r="L68199" t="s">
        <v>26</v>
      </c>
      <c r="M68199" t="s">
        <v>502</v>
      </c>
      <c r="N68199" t="s">
        <v>503</v>
      </c>
      <c r="O68199" t="s">
        <v>514</v>
      </c>
      <c r="P68199" t="s">
        <v>515</v>
      </c>
      <c r="Q68199">
        <v>3</v>
      </c>
      <c r="R68199" t="s">
        <v>31</v>
      </c>
      <c r="S68199">
        <v>447</v>
      </c>
      <c r="T68199">
        <v>6.7114093959731542E-3</v>
      </c>
    </row>
    <row r="68200" spans="1:20" x14ac:dyDescent="0.25">
      <c r="A68200" t="s">
        <v>22</v>
      </c>
      <c r="B68200">
        <v>2013</v>
      </c>
      <c r="C68200">
        <v>339500</v>
      </c>
      <c r="D68200" t="s">
        <v>393</v>
      </c>
      <c r="E68200" t="s">
        <v>393</v>
      </c>
      <c r="F68200">
        <v>61590</v>
      </c>
      <c r="G68200" t="s">
        <v>385</v>
      </c>
      <c r="H68200" t="s">
        <v>385</v>
      </c>
      <c r="I68200">
        <v>64</v>
      </c>
      <c r="J68200" t="s">
        <v>382</v>
      </c>
      <c r="K68200" t="s">
        <v>382</v>
      </c>
      <c r="L68200" t="s">
        <v>26</v>
      </c>
      <c r="M68200" t="s">
        <v>502</v>
      </c>
      <c r="N68200" t="s">
        <v>503</v>
      </c>
      <c r="O68200" t="s">
        <v>516</v>
      </c>
      <c r="P68200" t="s">
        <v>517</v>
      </c>
      <c r="Q68200">
        <v>450</v>
      </c>
      <c r="R68200" t="s">
        <v>31</v>
      </c>
    </row>
    <row r="68201" spans="1:20" x14ac:dyDescent="0.25">
      <c r="A68201" t="s">
        <v>22</v>
      </c>
      <c r="B68201">
        <v>2013</v>
      </c>
      <c r="C68201">
        <v>339500</v>
      </c>
      <c r="D68201" t="s">
        <v>393</v>
      </c>
      <c r="E68201" t="s">
        <v>393</v>
      </c>
      <c r="F68201">
        <v>61590</v>
      </c>
      <c r="G68201" t="s">
        <v>385</v>
      </c>
      <c r="H68201" t="s">
        <v>385</v>
      </c>
      <c r="I68201">
        <v>64</v>
      </c>
      <c r="J68201" t="s">
        <v>382</v>
      </c>
      <c r="K68201" t="s">
        <v>382</v>
      </c>
      <c r="L68201" t="s">
        <v>26</v>
      </c>
      <c r="M68201" t="s">
        <v>502</v>
      </c>
      <c r="N68201" t="s">
        <v>503</v>
      </c>
      <c r="O68201" t="s">
        <v>518</v>
      </c>
      <c r="P68201" t="s">
        <v>519</v>
      </c>
      <c r="Q68201">
        <v>447</v>
      </c>
      <c r="R68201" t="s">
        <v>479</v>
      </c>
      <c r="S68201">
        <v>447</v>
      </c>
      <c r="T68201">
        <v>1</v>
      </c>
    </row>
    <row r="68202" spans="1:20" x14ac:dyDescent="0.25">
      <c r="A68202" t="s">
        <v>22</v>
      </c>
      <c r="B68202">
        <v>2013</v>
      </c>
      <c r="C68202">
        <v>339600</v>
      </c>
      <c r="D68202" t="s">
        <v>394</v>
      </c>
      <c r="E68202" t="s">
        <v>394</v>
      </c>
      <c r="F68202">
        <v>61600</v>
      </c>
      <c r="G68202" t="s">
        <v>389</v>
      </c>
      <c r="H68202" t="s">
        <v>389</v>
      </c>
      <c r="I68202">
        <v>64</v>
      </c>
      <c r="J68202" t="s">
        <v>382</v>
      </c>
      <c r="K68202" t="s">
        <v>382</v>
      </c>
      <c r="L68202" t="s">
        <v>26</v>
      </c>
      <c r="M68202" t="s">
        <v>502</v>
      </c>
      <c r="N68202" t="s">
        <v>503</v>
      </c>
      <c r="O68202" t="s">
        <v>504</v>
      </c>
      <c r="P68202" t="s">
        <v>505</v>
      </c>
      <c r="Q68202">
        <v>642</v>
      </c>
      <c r="R68202" t="s">
        <v>31</v>
      </c>
      <c r="S68202">
        <v>909</v>
      </c>
      <c r="T68202">
        <v>0.70627062706270627</v>
      </c>
    </row>
    <row r="68203" spans="1:20" x14ac:dyDescent="0.25">
      <c r="A68203" t="s">
        <v>22</v>
      </c>
      <c r="B68203">
        <v>2013</v>
      </c>
      <c r="C68203">
        <v>339600</v>
      </c>
      <c r="D68203" t="s">
        <v>394</v>
      </c>
      <c r="E68203" t="s">
        <v>394</v>
      </c>
      <c r="F68203">
        <v>61600</v>
      </c>
      <c r="G68203" t="s">
        <v>389</v>
      </c>
      <c r="H68203" t="s">
        <v>389</v>
      </c>
      <c r="I68203">
        <v>64</v>
      </c>
      <c r="J68203" t="s">
        <v>382</v>
      </c>
      <c r="K68203" t="s">
        <v>382</v>
      </c>
      <c r="L68203" t="s">
        <v>26</v>
      </c>
      <c r="M68203" t="s">
        <v>502</v>
      </c>
      <c r="N68203" t="s">
        <v>503</v>
      </c>
      <c r="O68203" t="s">
        <v>506</v>
      </c>
      <c r="P68203" t="s">
        <v>507</v>
      </c>
      <c r="Q68203">
        <v>12</v>
      </c>
      <c r="R68203" t="s">
        <v>31</v>
      </c>
      <c r="S68203">
        <v>909</v>
      </c>
      <c r="T68203">
        <v>1.3201320132013201E-2</v>
      </c>
    </row>
    <row r="68204" spans="1:20" x14ac:dyDescent="0.25">
      <c r="A68204" t="s">
        <v>22</v>
      </c>
      <c r="B68204">
        <v>2013</v>
      </c>
      <c r="C68204">
        <v>339600</v>
      </c>
      <c r="D68204" t="s">
        <v>394</v>
      </c>
      <c r="E68204" t="s">
        <v>394</v>
      </c>
      <c r="F68204">
        <v>61600</v>
      </c>
      <c r="G68204" t="s">
        <v>389</v>
      </c>
      <c r="H68204" t="s">
        <v>389</v>
      </c>
      <c r="I68204">
        <v>64</v>
      </c>
      <c r="J68204" t="s">
        <v>382</v>
      </c>
      <c r="K68204" t="s">
        <v>382</v>
      </c>
      <c r="L68204" t="s">
        <v>26</v>
      </c>
      <c r="M68204" t="s">
        <v>502</v>
      </c>
      <c r="N68204" t="s">
        <v>503</v>
      </c>
      <c r="O68204" t="s">
        <v>508</v>
      </c>
      <c r="P68204" t="s">
        <v>509</v>
      </c>
      <c r="Q68204">
        <v>0</v>
      </c>
      <c r="R68204" t="s">
        <v>31</v>
      </c>
      <c r="S68204">
        <v>909</v>
      </c>
      <c r="T68204">
        <v>0</v>
      </c>
    </row>
    <row r="68205" spans="1:20" x14ac:dyDescent="0.25">
      <c r="A68205" t="s">
        <v>22</v>
      </c>
      <c r="B68205">
        <v>2013</v>
      </c>
      <c r="C68205">
        <v>339600</v>
      </c>
      <c r="D68205" t="s">
        <v>394</v>
      </c>
      <c r="E68205" t="s">
        <v>394</v>
      </c>
      <c r="F68205">
        <v>61600</v>
      </c>
      <c r="G68205" t="s">
        <v>389</v>
      </c>
      <c r="H68205" t="s">
        <v>389</v>
      </c>
      <c r="I68205">
        <v>64</v>
      </c>
      <c r="J68205" t="s">
        <v>382</v>
      </c>
      <c r="K68205" t="s">
        <v>382</v>
      </c>
      <c r="L68205" t="s">
        <v>26</v>
      </c>
      <c r="M68205" t="s">
        <v>502</v>
      </c>
      <c r="N68205" t="s">
        <v>503</v>
      </c>
      <c r="O68205" t="s">
        <v>510</v>
      </c>
      <c r="P68205" t="s">
        <v>511</v>
      </c>
      <c r="Q68205">
        <v>27</v>
      </c>
      <c r="R68205" t="s">
        <v>31</v>
      </c>
      <c r="S68205">
        <v>909</v>
      </c>
      <c r="T68205">
        <v>2.9702970297029702E-2</v>
      </c>
    </row>
    <row r="68206" spans="1:20" x14ac:dyDescent="0.25">
      <c r="A68206" t="s">
        <v>22</v>
      </c>
      <c r="B68206">
        <v>2013</v>
      </c>
      <c r="C68206">
        <v>339600</v>
      </c>
      <c r="D68206" t="s">
        <v>394</v>
      </c>
      <c r="E68206" t="s">
        <v>394</v>
      </c>
      <c r="F68206">
        <v>61600</v>
      </c>
      <c r="G68206" t="s">
        <v>389</v>
      </c>
      <c r="H68206" t="s">
        <v>389</v>
      </c>
      <c r="I68206">
        <v>64</v>
      </c>
      <c r="J68206" t="s">
        <v>382</v>
      </c>
      <c r="K68206" t="s">
        <v>382</v>
      </c>
      <c r="L68206" t="s">
        <v>26</v>
      </c>
      <c r="M68206" t="s">
        <v>502</v>
      </c>
      <c r="N68206" t="s">
        <v>503</v>
      </c>
      <c r="O68206" t="s">
        <v>512</v>
      </c>
      <c r="P68206" t="s">
        <v>513</v>
      </c>
      <c r="Q68206">
        <v>228</v>
      </c>
      <c r="R68206" t="s">
        <v>31</v>
      </c>
      <c r="S68206">
        <v>909</v>
      </c>
      <c r="T68206">
        <v>0.25082508250825081</v>
      </c>
    </row>
    <row r="68207" spans="1:20" x14ac:dyDescent="0.25">
      <c r="A68207" t="s">
        <v>22</v>
      </c>
      <c r="B68207">
        <v>2013</v>
      </c>
      <c r="C68207">
        <v>339600</v>
      </c>
      <c r="D68207" t="s">
        <v>394</v>
      </c>
      <c r="E68207" t="s">
        <v>394</v>
      </c>
      <c r="F68207">
        <v>61600</v>
      </c>
      <c r="G68207" t="s">
        <v>389</v>
      </c>
      <c r="H68207" t="s">
        <v>389</v>
      </c>
      <c r="I68207">
        <v>64</v>
      </c>
      <c r="J68207" t="s">
        <v>382</v>
      </c>
      <c r="K68207" t="s">
        <v>382</v>
      </c>
      <c r="L68207" t="s">
        <v>26</v>
      </c>
      <c r="M68207" t="s">
        <v>502</v>
      </c>
      <c r="N68207" t="s">
        <v>503</v>
      </c>
      <c r="O68207" t="s">
        <v>514</v>
      </c>
      <c r="P68207" t="s">
        <v>515</v>
      </c>
      <c r="Q68207">
        <v>12</v>
      </c>
      <c r="R68207" t="s">
        <v>31</v>
      </c>
      <c r="S68207">
        <v>909</v>
      </c>
      <c r="T68207">
        <v>1.3201320132013201E-2</v>
      </c>
    </row>
    <row r="68208" spans="1:20" x14ac:dyDescent="0.25">
      <c r="A68208" t="s">
        <v>22</v>
      </c>
      <c r="B68208">
        <v>2013</v>
      </c>
      <c r="C68208">
        <v>339600</v>
      </c>
      <c r="D68208" t="s">
        <v>394</v>
      </c>
      <c r="E68208" t="s">
        <v>394</v>
      </c>
      <c r="F68208">
        <v>61600</v>
      </c>
      <c r="G68208" t="s">
        <v>389</v>
      </c>
      <c r="H68208" t="s">
        <v>389</v>
      </c>
      <c r="I68208">
        <v>64</v>
      </c>
      <c r="J68208" t="s">
        <v>382</v>
      </c>
      <c r="K68208" t="s">
        <v>382</v>
      </c>
      <c r="L68208" t="s">
        <v>26</v>
      </c>
      <c r="M68208" t="s">
        <v>502</v>
      </c>
      <c r="N68208" t="s">
        <v>503</v>
      </c>
      <c r="O68208" t="s">
        <v>516</v>
      </c>
      <c r="P68208" t="s">
        <v>517</v>
      </c>
      <c r="Q68208">
        <v>918</v>
      </c>
      <c r="R68208" t="s">
        <v>31</v>
      </c>
    </row>
    <row r="68209" spans="1:20" x14ac:dyDescent="0.25">
      <c r="A68209" t="s">
        <v>22</v>
      </c>
      <c r="B68209">
        <v>2013</v>
      </c>
      <c r="C68209">
        <v>339600</v>
      </c>
      <c r="D68209" t="s">
        <v>394</v>
      </c>
      <c r="E68209" t="s">
        <v>394</v>
      </c>
      <c r="F68209">
        <v>61600</v>
      </c>
      <c r="G68209" t="s">
        <v>389</v>
      </c>
      <c r="H68209" t="s">
        <v>389</v>
      </c>
      <c r="I68209">
        <v>64</v>
      </c>
      <c r="J68209" t="s">
        <v>382</v>
      </c>
      <c r="K68209" t="s">
        <v>382</v>
      </c>
      <c r="L68209" t="s">
        <v>26</v>
      </c>
      <c r="M68209" t="s">
        <v>502</v>
      </c>
      <c r="N68209" t="s">
        <v>503</v>
      </c>
      <c r="O68209" t="s">
        <v>518</v>
      </c>
      <c r="P68209" t="s">
        <v>519</v>
      </c>
      <c r="Q68209">
        <v>909</v>
      </c>
      <c r="R68209" t="s">
        <v>479</v>
      </c>
      <c r="S68209">
        <v>909</v>
      </c>
      <c r="T68209">
        <v>1</v>
      </c>
    </row>
    <row r="68210" spans="1:20" x14ac:dyDescent="0.25">
      <c r="A68210" t="s">
        <v>22</v>
      </c>
      <c r="B68210">
        <v>2013</v>
      </c>
      <c r="C68210">
        <v>339700</v>
      </c>
      <c r="D68210" t="s">
        <v>395</v>
      </c>
      <c r="E68210" t="s">
        <v>395</v>
      </c>
      <c r="F68210">
        <v>61620</v>
      </c>
      <c r="G68210" t="s">
        <v>396</v>
      </c>
      <c r="H68210" t="s">
        <v>396</v>
      </c>
      <c r="I68210">
        <v>64</v>
      </c>
      <c r="J68210" t="s">
        <v>382</v>
      </c>
      <c r="K68210" t="s">
        <v>382</v>
      </c>
      <c r="L68210" t="s">
        <v>26</v>
      </c>
      <c r="M68210" t="s">
        <v>502</v>
      </c>
      <c r="N68210" t="s">
        <v>503</v>
      </c>
      <c r="O68210" t="s">
        <v>504</v>
      </c>
      <c r="P68210" t="s">
        <v>505</v>
      </c>
      <c r="Q68210">
        <v>387</v>
      </c>
      <c r="R68210" t="s">
        <v>31</v>
      </c>
      <c r="S68210">
        <v>513</v>
      </c>
      <c r="T68210">
        <v>0.75438596491228072</v>
      </c>
    </row>
    <row r="68211" spans="1:20" x14ac:dyDescent="0.25">
      <c r="A68211" t="s">
        <v>22</v>
      </c>
      <c r="B68211">
        <v>2013</v>
      </c>
      <c r="C68211">
        <v>339700</v>
      </c>
      <c r="D68211" t="s">
        <v>395</v>
      </c>
      <c r="E68211" t="s">
        <v>395</v>
      </c>
      <c r="F68211">
        <v>61620</v>
      </c>
      <c r="G68211" t="s">
        <v>396</v>
      </c>
      <c r="H68211" t="s">
        <v>396</v>
      </c>
      <c r="I68211">
        <v>64</v>
      </c>
      <c r="J68211" t="s">
        <v>382</v>
      </c>
      <c r="K68211" t="s">
        <v>382</v>
      </c>
      <c r="L68211" t="s">
        <v>26</v>
      </c>
      <c r="M68211" t="s">
        <v>502</v>
      </c>
      <c r="N68211" t="s">
        <v>503</v>
      </c>
      <c r="O68211" t="s">
        <v>506</v>
      </c>
      <c r="P68211" t="s">
        <v>507</v>
      </c>
      <c r="Q68211">
        <v>3</v>
      </c>
      <c r="R68211" t="s">
        <v>31</v>
      </c>
      <c r="S68211">
        <v>513</v>
      </c>
      <c r="T68211">
        <v>5.8479532163742687E-3</v>
      </c>
    </row>
    <row r="68212" spans="1:20" x14ac:dyDescent="0.25">
      <c r="A68212" t="s">
        <v>22</v>
      </c>
      <c r="B68212">
        <v>2013</v>
      </c>
      <c r="C68212">
        <v>339700</v>
      </c>
      <c r="D68212" t="s">
        <v>395</v>
      </c>
      <c r="E68212" t="s">
        <v>395</v>
      </c>
      <c r="F68212">
        <v>61620</v>
      </c>
      <c r="G68212" t="s">
        <v>396</v>
      </c>
      <c r="H68212" t="s">
        <v>396</v>
      </c>
      <c r="I68212">
        <v>64</v>
      </c>
      <c r="J68212" t="s">
        <v>382</v>
      </c>
      <c r="K68212" t="s">
        <v>382</v>
      </c>
      <c r="L68212" t="s">
        <v>26</v>
      </c>
      <c r="M68212" t="s">
        <v>502</v>
      </c>
      <c r="N68212" t="s">
        <v>503</v>
      </c>
      <c r="O68212" t="s">
        <v>508</v>
      </c>
      <c r="P68212" t="s">
        <v>509</v>
      </c>
      <c r="Q68212">
        <v>0</v>
      </c>
      <c r="R68212" t="s">
        <v>31</v>
      </c>
      <c r="S68212">
        <v>513</v>
      </c>
      <c r="T68212">
        <v>0</v>
      </c>
    </row>
    <row r="68213" spans="1:20" x14ac:dyDescent="0.25">
      <c r="A68213" t="s">
        <v>22</v>
      </c>
      <c r="B68213">
        <v>2013</v>
      </c>
      <c r="C68213">
        <v>339700</v>
      </c>
      <c r="D68213" t="s">
        <v>395</v>
      </c>
      <c r="E68213" t="s">
        <v>395</v>
      </c>
      <c r="F68213">
        <v>61620</v>
      </c>
      <c r="G68213" t="s">
        <v>396</v>
      </c>
      <c r="H68213" t="s">
        <v>396</v>
      </c>
      <c r="I68213">
        <v>64</v>
      </c>
      <c r="J68213" t="s">
        <v>382</v>
      </c>
      <c r="K68213" t="s">
        <v>382</v>
      </c>
      <c r="L68213" t="s">
        <v>26</v>
      </c>
      <c r="M68213" t="s">
        <v>502</v>
      </c>
      <c r="N68213" t="s">
        <v>503</v>
      </c>
      <c r="O68213" t="s">
        <v>510</v>
      </c>
      <c r="P68213" t="s">
        <v>511</v>
      </c>
      <c r="Q68213">
        <v>9</v>
      </c>
      <c r="R68213" t="s">
        <v>31</v>
      </c>
      <c r="S68213">
        <v>513</v>
      </c>
      <c r="T68213">
        <v>1.7543859649122806E-2</v>
      </c>
    </row>
    <row r="68214" spans="1:20" x14ac:dyDescent="0.25">
      <c r="A68214" t="s">
        <v>22</v>
      </c>
      <c r="B68214">
        <v>2013</v>
      </c>
      <c r="C68214">
        <v>339700</v>
      </c>
      <c r="D68214" t="s">
        <v>395</v>
      </c>
      <c r="E68214" t="s">
        <v>395</v>
      </c>
      <c r="F68214">
        <v>61620</v>
      </c>
      <c r="G68214" t="s">
        <v>396</v>
      </c>
      <c r="H68214" t="s">
        <v>396</v>
      </c>
      <c r="I68214">
        <v>64</v>
      </c>
      <c r="J68214" t="s">
        <v>382</v>
      </c>
      <c r="K68214" t="s">
        <v>382</v>
      </c>
      <c r="L68214" t="s">
        <v>26</v>
      </c>
      <c r="M68214" t="s">
        <v>502</v>
      </c>
      <c r="N68214" t="s">
        <v>503</v>
      </c>
      <c r="O68214" t="s">
        <v>512</v>
      </c>
      <c r="P68214" t="s">
        <v>513</v>
      </c>
      <c r="Q68214">
        <v>108</v>
      </c>
      <c r="R68214" t="s">
        <v>31</v>
      </c>
      <c r="S68214">
        <v>513</v>
      </c>
      <c r="T68214">
        <v>0.21052631578947367</v>
      </c>
    </row>
    <row r="68215" spans="1:20" x14ac:dyDescent="0.25">
      <c r="A68215" t="s">
        <v>22</v>
      </c>
      <c r="B68215">
        <v>2013</v>
      </c>
      <c r="C68215">
        <v>339700</v>
      </c>
      <c r="D68215" t="s">
        <v>395</v>
      </c>
      <c r="E68215" t="s">
        <v>395</v>
      </c>
      <c r="F68215">
        <v>61620</v>
      </c>
      <c r="G68215" t="s">
        <v>396</v>
      </c>
      <c r="H68215" t="s">
        <v>396</v>
      </c>
      <c r="I68215">
        <v>64</v>
      </c>
      <c r="J68215" t="s">
        <v>382</v>
      </c>
      <c r="K68215" t="s">
        <v>382</v>
      </c>
      <c r="L68215" t="s">
        <v>26</v>
      </c>
      <c r="M68215" t="s">
        <v>502</v>
      </c>
      <c r="N68215" t="s">
        <v>503</v>
      </c>
      <c r="O68215" t="s">
        <v>514</v>
      </c>
      <c r="P68215" t="s">
        <v>515</v>
      </c>
      <c r="Q68215">
        <v>3</v>
      </c>
      <c r="R68215" t="s">
        <v>31</v>
      </c>
      <c r="S68215">
        <v>513</v>
      </c>
      <c r="T68215">
        <v>5.8479532163742687E-3</v>
      </c>
    </row>
    <row r="68216" spans="1:20" x14ac:dyDescent="0.25">
      <c r="A68216" t="s">
        <v>22</v>
      </c>
      <c r="B68216">
        <v>2013</v>
      </c>
      <c r="C68216">
        <v>339700</v>
      </c>
      <c r="D68216" t="s">
        <v>395</v>
      </c>
      <c r="E68216" t="s">
        <v>395</v>
      </c>
      <c r="F68216">
        <v>61620</v>
      </c>
      <c r="G68216" t="s">
        <v>396</v>
      </c>
      <c r="H68216" t="s">
        <v>396</v>
      </c>
      <c r="I68216">
        <v>64</v>
      </c>
      <c r="J68216" t="s">
        <v>382</v>
      </c>
      <c r="K68216" t="s">
        <v>382</v>
      </c>
      <c r="L68216" t="s">
        <v>26</v>
      </c>
      <c r="M68216" t="s">
        <v>502</v>
      </c>
      <c r="N68216" t="s">
        <v>503</v>
      </c>
      <c r="O68216" t="s">
        <v>516</v>
      </c>
      <c r="P68216" t="s">
        <v>517</v>
      </c>
      <c r="Q68216">
        <v>510</v>
      </c>
      <c r="R68216" t="s">
        <v>31</v>
      </c>
      <c r="S68216">
        <v>513</v>
      </c>
      <c r="T68216">
        <v>0.99415204678362568</v>
      </c>
    </row>
    <row r="68217" spans="1:20" x14ac:dyDescent="0.25">
      <c r="A68217" t="s">
        <v>22</v>
      </c>
      <c r="B68217">
        <v>2013</v>
      </c>
      <c r="C68217">
        <v>339700</v>
      </c>
      <c r="D68217" t="s">
        <v>395</v>
      </c>
      <c r="E68217" t="s">
        <v>395</v>
      </c>
      <c r="F68217">
        <v>61620</v>
      </c>
      <c r="G68217" t="s">
        <v>396</v>
      </c>
      <c r="H68217" t="s">
        <v>396</v>
      </c>
      <c r="I68217">
        <v>64</v>
      </c>
      <c r="J68217" t="s">
        <v>382</v>
      </c>
      <c r="K68217" t="s">
        <v>382</v>
      </c>
      <c r="L68217" t="s">
        <v>26</v>
      </c>
      <c r="M68217" t="s">
        <v>502</v>
      </c>
      <c r="N68217" t="s">
        <v>503</v>
      </c>
      <c r="O68217" t="s">
        <v>518</v>
      </c>
      <c r="P68217" t="s">
        <v>519</v>
      </c>
      <c r="Q68217">
        <v>513</v>
      </c>
      <c r="R68217" t="s">
        <v>479</v>
      </c>
      <c r="S68217">
        <v>513</v>
      </c>
      <c r="T68217">
        <v>1</v>
      </c>
    </row>
    <row r="68218" spans="1:20" x14ac:dyDescent="0.25">
      <c r="A68218" t="s">
        <v>22</v>
      </c>
      <c r="B68218">
        <v>2013</v>
      </c>
      <c r="C68218">
        <v>339800</v>
      </c>
      <c r="D68218" t="s">
        <v>397</v>
      </c>
      <c r="E68218" t="s">
        <v>397</v>
      </c>
      <c r="F68218">
        <v>61610</v>
      </c>
      <c r="G68218" t="s">
        <v>397</v>
      </c>
      <c r="H68218" t="s">
        <v>397</v>
      </c>
      <c r="I68218">
        <v>64</v>
      </c>
      <c r="J68218" t="s">
        <v>382</v>
      </c>
      <c r="K68218" t="s">
        <v>382</v>
      </c>
      <c r="L68218" t="s">
        <v>26</v>
      </c>
      <c r="M68218" t="s">
        <v>502</v>
      </c>
      <c r="N68218" t="s">
        <v>503</v>
      </c>
      <c r="O68218" t="s">
        <v>504</v>
      </c>
      <c r="P68218" t="s">
        <v>505</v>
      </c>
      <c r="Q68218">
        <v>285</v>
      </c>
      <c r="R68218" t="s">
        <v>31</v>
      </c>
      <c r="S68218">
        <v>402</v>
      </c>
      <c r="T68218">
        <v>0.70895522388059706</v>
      </c>
    </row>
    <row r="68219" spans="1:20" x14ac:dyDescent="0.25">
      <c r="A68219" t="s">
        <v>22</v>
      </c>
      <c r="B68219">
        <v>2013</v>
      </c>
      <c r="C68219">
        <v>339800</v>
      </c>
      <c r="D68219" t="s">
        <v>397</v>
      </c>
      <c r="E68219" t="s">
        <v>397</v>
      </c>
      <c r="F68219">
        <v>61610</v>
      </c>
      <c r="G68219" t="s">
        <v>397</v>
      </c>
      <c r="H68219" t="s">
        <v>397</v>
      </c>
      <c r="I68219">
        <v>64</v>
      </c>
      <c r="J68219" t="s">
        <v>382</v>
      </c>
      <c r="K68219" t="s">
        <v>382</v>
      </c>
      <c r="L68219" t="s">
        <v>26</v>
      </c>
      <c r="M68219" t="s">
        <v>502</v>
      </c>
      <c r="N68219" t="s">
        <v>503</v>
      </c>
      <c r="O68219" t="s">
        <v>506</v>
      </c>
      <c r="P68219" t="s">
        <v>507</v>
      </c>
      <c r="Q68219">
        <v>3</v>
      </c>
      <c r="R68219" t="s">
        <v>31</v>
      </c>
      <c r="S68219">
        <v>402</v>
      </c>
      <c r="T68219">
        <v>7.462686567164179E-3</v>
      </c>
    </row>
    <row r="68220" spans="1:20" x14ac:dyDescent="0.25">
      <c r="A68220" t="s">
        <v>22</v>
      </c>
      <c r="B68220">
        <v>2013</v>
      </c>
      <c r="C68220">
        <v>339800</v>
      </c>
      <c r="D68220" t="s">
        <v>397</v>
      </c>
      <c r="E68220" t="s">
        <v>397</v>
      </c>
      <c r="F68220">
        <v>61610</v>
      </c>
      <c r="G68220" t="s">
        <v>397</v>
      </c>
      <c r="H68220" t="s">
        <v>397</v>
      </c>
      <c r="I68220">
        <v>64</v>
      </c>
      <c r="J68220" t="s">
        <v>382</v>
      </c>
      <c r="K68220" t="s">
        <v>382</v>
      </c>
      <c r="L68220" t="s">
        <v>26</v>
      </c>
      <c r="M68220" t="s">
        <v>502</v>
      </c>
      <c r="N68220" t="s">
        <v>503</v>
      </c>
      <c r="O68220" t="s">
        <v>508</v>
      </c>
      <c r="P68220" t="s">
        <v>509</v>
      </c>
      <c r="Q68220">
        <v>0</v>
      </c>
      <c r="R68220" t="s">
        <v>31</v>
      </c>
      <c r="S68220">
        <v>402</v>
      </c>
      <c r="T68220">
        <v>0</v>
      </c>
    </row>
    <row r="68221" spans="1:20" x14ac:dyDescent="0.25">
      <c r="A68221" t="s">
        <v>22</v>
      </c>
      <c r="B68221">
        <v>2013</v>
      </c>
      <c r="C68221">
        <v>339800</v>
      </c>
      <c r="D68221" t="s">
        <v>397</v>
      </c>
      <c r="E68221" t="s">
        <v>397</v>
      </c>
      <c r="F68221">
        <v>61610</v>
      </c>
      <c r="G68221" t="s">
        <v>397</v>
      </c>
      <c r="H68221" t="s">
        <v>397</v>
      </c>
      <c r="I68221">
        <v>64</v>
      </c>
      <c r="J68221" t="s">
        <v>382</v>
      </c>
      <c r="K68221" t="s">
        <v>382</v>
      </c>
      <c r="L68221" t="s">
        <v>26</v>
      </c>
      <c r="M68221" t="s">
        <v>502</v>
      </c>
      <c r="N68221" t="s">
        <v>503</v>
      </c>
      <c r="O68221" t="s">
        <v>510</v>
      </c>
      <c r="P68221" t="s">
        <v>511</v>
      </c>
      <c r="Q68221">
        <v>15</v>
      </c>
      <c r="R68221" t="s">
        <v>31</v>
      </c>
      <c r="S68221">
        <v>402</v>
      </c>
      <c r="T68221">
        <v>3.7313432835820892E-2</v>
      </c>
    </row>
    <row r="68222" spans="1:20" x14ac:dyDescent="0.25">
      <c r="A68222" t="s">
        <v>22</v>
      </c>
      <c r="B68222">
        <v>2013</v>
      </c>
      <c r="C68222">
        <v>339800</v>
      </c>
      <c r="D68222" t="s">
        <v>397</v>
      </c>
      <c r="E68222" t="s">
        <v>397</v>
      </c>
      <c r="F68222">
        <v>61610</v>
      </c>
      <c r="G68222" t="s">
        <v>397</v>
      </c>
      <c r="H68222" t="s">
        <v>397</v>
      </c>
      <c r="I68222">
        <v>64</v>
      </c>
      <c r="J68222" t="s">
        <v>382</v>
      </c>
      <c r="K68222" t="s">
        <v>382</v>
      </c>
      <c r="L68222" t="s">
        <v>26</v>
      </c>
      <c r="M68222" t="s">
        <v>502</v>
      </c>
      <c r="N68222" t="s">
        <v>503</v>
      </c>
      <c r="O68222" t="s">
        <v>512</v>
      </c>
      <c r="P68222" t="s">
        <v>513</v>
      </c>
      <c r="Q68222">
        <v>102</v>
      </c>
      <c r="R68222" t="s">
        <v>31</v>
      </c>
      <c r="S68222">
        <v>402</v>
      </c>
      <c r="T68222">
        <v>0.2537313432835821</v>
      </c>
    </row>
    <row r="68223" spans="1:20" x14ac:dyDescent="0.25">
      <c r="A68223" t="s">
        <v>22</v>
      </c>
      <c r="B68223">
        <v>2013</v>
      </c>
      <c r="C68223">
        <v>339800</v>
      </c>
      <c r="D68223" t="s">
        <v>397</v>
      </c>
      <c r="E68223" t="s">
        <v>397</v>
      </c>
      <c r="F68223">
        <v>61610</v>
      </c>
      <c r="G68223" t="s">
        <v>397</v>
      </c>
      <c r="H68223" t="s">
        <v>397</v>
      </c>
      <c r="I68223">
        <v>64</v>
      </c>
      <c r="J68223" t="s">
        <v>382</v>
      </c>
      <c r="K68223" t="s">
        <v>382</v>
      </c>
      <c r="L68223" t="s">
        <v>26</v>
      </c>
      <c r="M68223" t="s">
        <v>502</v>
      </c>
      <c r="N68223" t="s">
        <v>503</v>
      </c>
      <c r="O68223" t="s">
        <v>514</v>
      </c>
      <c r="P68223" t="s">
        <v>515</v>
      </c>
      <c r="Q68223">
        <v>9</v>
      </c>
      <c r="R68223" t="s">
        <v>31</v>
      </c>
      <c r="S68223">
        <v>402</v>
      </c>
      <c r="T68223">
        <v>2.2388059701492536E-2</v>
      </c>
    </row>
    <row r="68224" spans="1:20" x14ac:dyDescent="0.25">
      <c r="A68224" t="s">
        <v>22</v>
      </c>
      <c r="B68224">
        <v>2013</v>
      </c>
      <c r="C68224">
        <v>339800</v>
      </c>
      <c r="D68224" t="s">
        <v>397</v>
      </c>
      <c r="E68224" t="s">
        <v>397</v>
      </c>
      <c r="F68224">
        <v>61610</v>
      </c>
      <c r="G68224" t="s">
        <v>397</v>
      </c>
      <c r="H68224" t="s">
        <v>397</v>
      </c>
      <c r="I68224">
        <v>64</v>
      </c>
      <c r="J68224" t="s">
        <v>382</v>
      </c>
      <c r="K68224" t="s">
        <v>382</v>
      </c>
      <c r="L68224" t="s">
        <v>26</v>
      </c>
      <c r="M68224" t="s">
        <v>502</v>
      </c>
      <c r="N68224" t="s">
        <v>503</v>
      </c>
      <c r="O68224" t="s">
        <v>516</v>
      </c>
      <c r="P68224" t="s">
        <v>517</v>
      </c>
      <c r="Q68224">
        <v>411</v>
      </c>
      <c r="R68224" t="s">
        <v>31</v>
      </c>
    </row>
    <row r="68225" spans="1:20" x14ac:dyDescent="0.25">
      <c r="A68225" t="s">
        <v>22</v>
      </c>
      <c r="B68225">
        <v>2013</v>
      </c>
      <c r="C68225">
        <v>339800</v>
      </c>
      <c r="D68225" t="s">
        <v>397</v>
      </c>
      <c r="E68225" t="s">
        <v>397</v>
      </c>
      <c r="F68225">
        <v>61610</v>
      </c>
      <c r="G68225" t="s">
        <v>397</v>
      </c>
      <c r="H68225" t="s">
        <v>397</v>
      </c>
      <c r="I68225">
        <v>64</v>
      </c>
      <c r="J68225" t="s">
        <v>382</v>
      </c>
      <c r="K68225" t="s">
        <v>382</v>
      </c>
      <c r="L68225" t="s">
        <v>26</v>
      </c>
      <c r="M68225" t="s">
        <v>502</v>
      </c>
      <c r="N68225" t="s">
        <v>503</v>
      </c>
      <c r="O68225" t="s">
        <v>518</v>
      </c>
      <c r="P68225" t="s">
        <v>519</v>
      </c>
      <c r="Q68225">
        <v>402</v>
      </c>
      <c r="R68225" t="s">
        <v>479</v>
      </c>
      <c r="S68225">
        <v>402</v>
      </c>
      <c r="T68225">
        <v>1</v>
      </c>
    </row>
    <row r="68226" spans="1:20" x14ac:dyDescent="0.25">
      <c r="A68226" t="s">
        <v>22</v>
      </c>
      <c r="B68226">
        <v>2013</v>
      </c>
      <c r="C68226">
        <v>339900</v>
      </c>
      <c r="D68226" t="s">
        <v>398</v>
      </c>
      <c r="E68226" t="s">
        <v>398</v>
      </c>
      <c r="F68226">
        <v>61590</v>
      </c>
      <c r="G68226" t="s">
        <v>385</v>
      </c>
      <c r="H68226" t="s">
        <v>385</v>
      </c>
      <c r="I68226">
        <v>64</v>
      </c>
      <c r="J68226" t="s">
        <v>382</v>
      </c>
      <c r="K68226" t="s">
        <v>382</v>
      </c>
      <c r="L68226" t="s">
        <v>26</v>
      </c>
      <c r="M68226" t="s">
        <v>502</v>
      </c>
      <c r="N68226" t="s">
        <v>503</v>
      </c>
      <c r="O68226" t="s">
        <v>504</v>
      </c>
      <c r="P68226" t="s">
        <v>505</v>
      </c>
      <c r="Q68226">
        <v>459</v>
      </c>
      <c r="R68226" t="s">
        <v>31</v>
      </c>
      <c r="S68226">
        <v>594</v>
      </c>
      <c r="T68226">
        <v>0.77272727272727271</v>
      </c>
    </row>
    <row r="68227" spans="1:20" x14ac:dyDescent="0.25">
      <c r="A68227" t="s">
        <v>22</v>
      </c>
      <c r="B68227">
        <v>2013</v>
      </c>
      <c r="C68227">
        <v>339900</v>
      </c>
      <c r="D68227" t="s">
        <v>398</v>
      </c>
      <c r="E68227" t="s">
        <v>398</v>
      </c>
      <c r="F68227">
        <v>61590</v>
      </c>
      <c r="G68227" t="s">
        <v>385</v>
      </c>
      <c r="H68227" t="s">
        <v>385</v>
      </c>
      <c r="I68227">
        <v>64</v>
      </c>
      <c r="J68227" t="s">
        <v>382</v>
      </c>
      <c r="K68227" t="s">
        <v>382</v>
      </c>
      <c r="L68227" t="s">
        <v>26</v>
      </c>
      <c r="M68227" t="s">
        <v>502</v>
      </c>
      <c r="N68227" t="s">
        <v>503</v>
      </c>
      <c r="O68227" t="s">
        <v>506</v>
      </c>
      <c r="P68227" t="s">
        <v>507</v>
      </c>
      <c r="Q68227">
        <v>12</v>
      </c>
      <c r="R68227" t="s">
        <v>31</v>
      </c>
      <c r="S68227">
        <v>594</v>
      </c>
      <c r="T68227">
        <v>2.0202020202020204E-2</v>
      </c>
    </row>
    <row r="68228" spans="1:20" x14ac:dyDescent="0.25">
      <c r="A68228" t="s">
        <v>22</v>
      </c>
      <c r="B68228">
        <v>2013</v>
      </c>
      <c r="C68228">
        <v>339900</v>
      </c>
      <c r="D68228" t="s">
        <v>398</v>
      </c>
      <c r="E68228" t="s">
        <v>398</v>
      </c>
      <c r="F68228">
        <v>61590</v>
      </c>
      <c r="G68228" t="s">
        <v>385</v>
      </c>
      <c r="H68228" t="s">
        <v>385</v>
      </c>
      <c r="I68228">
        <v>64</v>
      </c>
      <c r="J68228" t="s">
        <v>382</v>
      </c>
      <c r="K68228" t="s">
        <v>382</v>
      </c>
      <c r="L68228" t="s">
        <v>26</v>
      </c>
      <c r="M68228" t="s">
        <v>502</v>
      </c>
      <c r="N68228" t="s">
        <v>503</v>
      </c>
      <c r="O68228" t="s">
        <v>508</v>
      </c>
      <c r="P68228" t="s">
        <v>509</v>
      </c>
      <c r="Q68228">
        <v>0</v>
      </c>
      <c r="R68228" t="s">
        <v>31</v>
      </c>
      <c r="S68228">
        <v>594</v>
      </c>
      <c r="T68228">
        <v>0</v>
      </c>
    </row>
    <row r="68229" spans="1:20" x14ac:dyDescent="0.25">
      <c r="A68229" t="s">
        <v>22</v>
      </c>
      <c r="B68229">
        <v>2013</v>
      </c>
      <c r="C68229">
        <v>339900</v>
      </c>
      <c r="D68229" t="s">
        <v>398</v>
      </c>
      <c r="E68229" t="s">
        <v>398</v>
      </c>
      <c r="F68229">
        <v>61590</v>
      </c>
      <c r="G68229" t="s">
        <v>385</v>
      </c>
      <c r="H68229" t="s">
        <v>385</v>
      </c>
      <c r="I68229">
        <v>64</v>
      </c>
      <c r="J68229" t="s">
        <v>382</v>
      </c>
      <c r="K68229" t="s">
        <v>382</v>
      </c>
      <c r="L68229" t="s">
        <v>26</v>
      </c>
      <c r="M68229" t="s">
        <v>502</v>
      </c>
      <c r="N68229" t="s">
        <v>503</v>
      </c>
      <c r="O68229" t="s">
        <v>510</v>
      </c>
      <c r="P68229" t="s">
        <v>511</v>
      </c>
      <c r="Q68229">
        <v>12</v>
      </c>
      <c r="R68229" t="s">
        <v>31</v>
      </c>
      <c r="S68229">
        <v>594</v>
      </c>
      <c r="T68229">
        <v>2.0202020202020204E-2</v>
      </c>
    </row>
    <row r="68230" spans="1:20" x14ac:dyDescent="0.25">
      <c r="A68230" t="s">
        <v>22</v>
      </c>
      <c r="B68230">
        <v>2013</v>
      </c>
      <c r="C68230">
        <v>339900</v>
      </c>
      <c r="D68230" t="s">
        <v>398</v>
      </c>
      <c r="E68230" t="s">
        <v>398</v>
      </c>
      <c r="F68230">
        <v>61590</v>
      </c>
      <c r="G68230" t="s">
        <v>385</v>
      </c>
      <c r="H68230" t="s">
        <v>385</v>
      </c>
      <c r="I68230">
        <v>64</v>
      </c>
      <c r="J68230" t="s">
        <v>382</v>
      </c>
      <c r="K68230" t="s">
        <v>382</v>
      </c>
      <c r="L68230" t="s">
        <v>26</v>
      </c>
      <c r="M68230" t="s">
        <v>502</v>
      </c>
      <c r="N68230" t="s">
        <v>503</v>
      </c>
      <c r="O68230" t="s">
        <v>512</v>
      </c>
      <c r="P68230" t="s">
        <v>513</v>
      </c>
      <c r="Q68230">
        <v>111</v>
      </c>
      <c r="R68230" t="s">
        <v>31</v>
      </c>
      <c r="S68230">
        <v>594</v>
      </c>
      <c r="T68230">
        <v>0.18686868686868688</v>
      </c>
    </row>
    <row r="68231" spans="1:20" x14ac:dyDescent="0.25">
      <c r="A68231" t="s">
        <v>22</v>
      </c>
      <c r="B68231">
        <v>2013</v>
      </c>
      <c r="C68231">
        <v>339900</v>
      </c>
      <c r="D68231" t="s">
        <v>398</v>
      </c>
      <c r="E68231" t="s">
        <v>398</v>
      </c>
      <c r="F68231">
        <v>61590</v>
      </c>
      <c r="G68231" t="s">
        <v>385</v>
      </c>
      <c r="H68231" t="s">
        <v>385</v>
      </c>
      <c r="I68231">
        <v>64</v>
      </c>
      <c r="J68231" t="s">
        <v>382</v>
      </c>
      <c r="K68231" t="s">
        <v>382</v>
      </c>
      <c r="L68231" t="s">
        <v>26</v>
      </c>
      <c r="M68231" t="s">
        <v>502</v>
      </c>
      <c r="N68231" t="s">
        <v>503</v>
      </c>
      <c r="O68231" t="s">
        <v>514</v>
      </c>
      <c r="P68231" t="s">
        <v>515</v>
      </c>
      <c r="Q68231">
        <v>9</v>
      </c>
      <c r="R68231" t="s">
        <v>31</v>
      </c>
      <c r="S68231">
        <v>594</v>
      </c>
      <c r="T68231">
        <v>1.5151515151515152E-2</v>
      </c>
    </row>
    <row r="68232" spans="1:20" x14ac:dyDescent="0.25">
      <c r="A68232" t="s">
        <v>22</v>
      </c>
      <c r="B68232">
        <v>2013</v>
      </c>
      <c r="C68232">
        <v>339900</v>
      </c>
      <c r="D68232" t="s">
        <v>398</v>
      </c>
      <c r="E68232" t="s">
        <v>398</v>
      </c>
      <c r="F68232">
        <v>61590</v>
      </c>
      <c r="G68232" t="s">
        <v>385</v>
      </c>
      <c r="H68232" t="s">
        <v>385</v>
      </c>
      <c r="I68232">
        <v>64</v>
      </c>
      <c r="J68232" t="s">
        <v>382</v>
      </c>
      <c r="K68232" t="s">
        <v>382</v>
      </c>
      <c r="L68232" t="s">
        <v>26</v>
      </c>
      <c r="M68232" t="s">
        <v>502</v>
      </c>
      <c r="N68232" t="s">
        <v>503</v>
      </c>
      <c r="O68232" t="s">
        <v>516</v>
      </c>
      <c r="P68232" t="s">
        <v>517</v>
      </c>
      <c r="Q68232">
        <v>603</v>
      </c>
      <c r="R68232" t="s">
        <v>31</v>
      </c>
    </row>
    <row r="68233" spans="1:20" x14ac:dyDescent="0.25">
      <c r="A68233" t="s">
        <v>22</v>
      </c>
      <c r="B68233">
        <v>2013</v>
      </c>
      <c r="C68233">
        <v>339900</v>
      </c>
      <c r="D68233" t="s">
        <v>398</v>
      </c>
      <c r="E68233" t="s">
        <v>398</v>
      </c>
      <c r="F68233">
        <v>61590</v>
      </c>
      <c r="G68233" t="s">
        <v>385</v>
      </c>
      <c r="H68233" t="s">
        <v>385</v>
      </c>
      <c r="I68233">
        <v>64</v>
      </c>
      <c r="J68233" t="s">
        <v>382</v>
      </c>
      <c r="K68233" t="s">
        <v>382</v>
      </c>
      <c r="L68233" t="s">
        <v>26</v>
      </c>
      <c r="M68233" t="s">
        <v>502</v>
      </c>
      <c r="N68233" t="s">
        <v>503</v>
      </c>
      <c r="O68233" t="s">
        <v>518</v>
      </c>
      <c r="P68233" t="s">
        <v>519</v>
      </c>
      <c r="Q68233">
        <v>594</v>
      </c>
      <c r="R68233" t="s">
        <v>479</v>
      </c>
      <c r="S68233">
        <v>594</v>
      </c>
      <c r="T68233">
        <v>1</v>
      </c>
    </row>
    <row r="68234" spans="1:20" x14ac:dyDescent="0.25">
      <c r="A68234" t="s">
        <v>22</v>
      </c>
      <c r="B68234">
        <v>2013</v>
      </c>
      <c r="C68234">
        <v>340000</v>
      </c>
      <c r="D68234" t="s">
        <v>399</v>
      </c>
      <c r="E68234" t="s">
        <v>399</v>
      </c>
      <c r="F68234">
        <v>61620</v>
      </c>
      <c r="G68234" t="s">
        <v>396</v>
      </c>
      <c r="H68234" t="s">
        <v>396</v>
      </c>
      <c r="I68234">
        <v>64</v>
      </c>
      <c r="J68234" t="s">
        <v>382</v>
      </c>
      <c r="K68234" t="s">
        <v>382</v>
      </c>
      <c r="L68234" t="s">
        <v>26</v>
      </c>
      <c r="M68234" t="s">
        <v>502</v>
      </c>
      <c r="N68234" t="s">
        <v>503</v>
      </c>
      <c r="O68234" t="s">
        <v>504</v>
      </c>
      <c r="P68234" t="s">
        <v>505</v>
      </c>
      <c r="Q68234">
        <v>672</v>
      </c>
      <c r="R68234" t="s">
        <v>31</v>
      </c>
      <c r="S68234">
        <v>885</v>
      </c>
      <c r="T68234">
        <v>0.7593220338983051</v>
      </c>
    </row>
    <row r="68235" spans="1:20" x14ac:dyDescent="0.25">
      <c r="A68235" t="s">
        <v>22</v>
      </c>
      <c r="B68235">
        <v>2013</v>
      </c>
      <c r="C68235">
        <v>340000</v>
      </c>
      <c r="D68235" t="s">
        <v>399</v>
      </c>
      <c r="E68235" t="s">
        <v>399</v>
      </c>
      <c r="F68235">
        <v>61620</v>
      </c>
      <c r="G68235" t="s">
        <v>396</v>
      </c>
      <c r="H68235" t="s">
        <v>396</v>
      </c>
      <c r="I68235">
        <v>64</v>
      </c>
      <c r="J68235" t="s">
        <v>382</v>
      </c>
      <c r="K68235" t="s">
        <v>382</v>
      </c>
      <c r="L68235" t="s">
        <v>26</v>
      </c>
      <c r="M68235" t="s">
        <v>502</v>
      </c>
      <c r="N68235" t="s">
        <v>503</v>
      </c>
      <c r="O68235" t="s">
        <v>506</v>
      </c>
      <c r="P68235" t="s">
        <v>507</v>
      </c>
      <c r="Q68235">
        <v>9</v>
      </c>
      <c r="R68235" t="s">
        <v>31</v>
      </c>
      <c r="S68235">
        <v>885</v>
      </c>
      <c r="T68235">
        <v>1.0169491525423728E-2</v>
      </c>
    </row>
    <row r="68236" spans="1:20" x14ac:dyDescent="0.25">
      <c r="A68236" t="s">
        <v>22</v>
      </c>
      <c r="B68236">
        <v>2013</v>
      </c>
      <c r="C68236">
        <v>340000</v>
      </c>
      <c r="D68236" t="s">
        <v>399</v>
      </c>
      <c r="E68236" t="s">
        <v>399</v>
      </c>
      <c r="F68236">
        <v>61620</v>
      </c>
      <c r="G68236" t="s">
        <v>396</v>
      </c>
      <c r="H68236" t="s">
        <v>396</v>
      </c>
      <c r="I68236">
        <v>64</v>
      </c>
      <c r="J68236" t="s">
        <v>382</v>
      </c>
      <c r="K68236" t="s">
        <v>382</v>
      </c>
      <c r="L68236" t="s">
        <v>26</v>
      </c>
      <c r="M68236" t="s">
        <v>502</v>
      </c>
      <c r="N68236" t="s">
        <v>503</v>
      </c>
      <c r="O68236" t="s">
        <v>508</v>
      </c>
      <c r="P68236" t="s">
        <v>509</v>
      </c>
      <c r="Q68236">
        <v>0</v>
      </c>
      <c r="R68236" t="s">
        <v>31</v>
      </c>
      <c r="S68236">
        <v>885</v>
      </c>
      <c r="T68236">
        <v>0</v>
      </c>
    </row>
    <row r="68237" spans="1:20" x14ac:dyDescent="0.25">
      <c r="A68237" t="s">
        <v>22</v>
      </c>
      <c r="B68237">
        <v>2013</v>
      </c>
      <c r="C68237">
        <v>340000</v>
      </c>
      <c r="D68237" t="s">
        <v>399</v>
      </c>
      <c r="E68237" t="s">
        <v>399</v>
      </c>
      <c r="F68237">
        <v>61620</v>
      </c>
      <c r="G68237" t="s">
        <v>396</v>
      </c>
      <c r="H68237" t="s">
        <v>396</v>
      </c>
      <c r="I68237">
        <v>64</v>
      </c>
      <c r="J68237" t="s">
        <v>382</v>
      </c>
      <c r="K68237" t="s">
        <v>382</v>
      </c>
      <c r="L68237" t="s">
        <v>26</v>
      </c>
      <c r="M68237" t="s">
        <v>502</v>
      </c>
      <c r="N68237" t="s">
        <v>503</v>
      </c>
      <c r="O68237" t="s">
        <v>510</v>
      </c>
      <c r="P68237" t="s">
        <v>511</v>
      </c>
      <c r="Q68237">
        <v>12</v>
      </c>
      <c r="R68237" t="s">
        <v>31</v>
      </c>
      <c r="S68237">
        <v>885</v>
      </c>
      <c r="T68237">
        <v>1.3559322033898305E-2</v>
      </c>
    </row>
    <row r="68238" spans="1:20" x14ac:dyDescent="0.25">
      <c r="A68238" t="s">
        <v>22</v>
      </c>
      <c r="B68238">
        <v>2013</v>
      </c>
      <c r="C68238">
        <v>340000</v>
      </c>
      <c r="D68238" t="s">
        <v>399</v>
      </c>
      <c r="E68238" t="s">
        <v>399</v>
      </c>
      <c r="F68238">
        <v>61620</v>
      </c>
      <c r="G68238" t="s">
        <v>396</v>
      </c>
      <c r="H68238" t="s">
        <v>396</v>
      </c>
      <c r="I68238">
        <v>64</v>
      </c>
      <c r="J68238" t="s">
        <v>382</v>
      </c>
      <c r="K68238" t="s">
        <v>382</v>
      </c>
      <c r="L68238" t="s">
        <v>26</v>
      </c>
      <c r="M68238" t="s">
        <v>502</v>
      </c>
      <c r="N68238" t="s">
        <v>503</v>
      </c>
      <c r="O68238" t="s">
        <v>512</v>
      </c>
      <c r="P68238" t="s">
        <v>513</v>
      </c>
      <c r="Q68238">
        <v>195</v>
      </c>
      <c r="R68238" t="s">
        <v>31</v>
      </c>
      <c r="S68238">
        <v>885</v>
      </c>
      <c r="T68238">
        <v>0.22033898305084745</v>
      </c>
    </row>
    <row r="68239" spans="1:20" x14ac:dyDescent="0.25">
      <c r="A68239" t="s">
        <v>22</v>
      </c>
      <c r="B68239">
        <v>2013</v>
      </c>
      <c r="C68239">
        <v>340000</v>
      </c>
      <c r="D68239" t="s">
        <v>399</v>
      </c>
      <c r="E68239" t="s">
        <v>399</v>
      </c>
      <c r="F68239">
        <v>61620</v>
      </c>
      <c r="G68239" t="s">
        <v>396</v>
      </c>
      <c r="H68239" t="s">
        <v>396</v>
      </c>
      <c r="I68239">
        <v>64</v>
      </c>
      <c r="J68239" t="s">
        <v>382</v>
      </c>
      <c r="K68239" t="s">
        <v>382</v>
      </c>
      <c r="L68239" t="s">
        <v>26</v>
      </c>
      <c r="M68239" t="s">
        <v>502</v>
      </c>
      <c r="N68239" t="s">
        <v>503</v>
      </c>
      <c r="O68239" t="s">
        <v>514</v>
      </c>
      <c r="P68239" t="s">
        <v>515</v>
      </c>
      <c r="Q68239">
        <v>3</v>
      </c>
      <c r="R68239" t="s">
        <v>31</v>
      </c>
      <c r="S68239">
        <v>885</v>
      </c>
      <c r="T68239">
        <v>3.3898305084745762E-3</v>
      </c>
    </row>
    <row r="68240" spans="1:20" x14ac:dyDescent="0.25">
      <c r="A68240" t="s">
        <v>22</v>
      </c>
      <c r="B68240">
        <v>2013</v>
      </c>
      <c r="C68240">
        <v>340000</v>
      </c>
      <c r="D68240" t="s">
        <v>399</v>
      </c>
      <c r="E68240" t="s">
        <v>399</v>
      </c>
      <c r="F68240">
        <v>61620</v>
      </c>
      <c r="G68240" t="s">
        <v>396</v>
      </c>
      <c r="H68240" t="s">
        <v>396</v>
      </c>
      <c r="I68240">
        <v>64</v>
      </c>
      <c r="J68240" t="s">
        <v>382</v>
      </c>
      <c r="K68240" t="s">
        <v>382</v>
      </c>
      <c r="L68240" t="s">
        <v>26</v>
      </c>
      <c r="M68240" t="s">
        <v>502</v>
      </c>
      <c r="N68240" t="s">
        <v>503</v>
      </c>
      <c r="O68240" t="s">
        <v>516</v>
      </c>
      <c r="P68240" t="s">
        <v>517</v>
      </c>
      <c r="Q68240">
        <v>888</v>
      </c>
      <c r="R68240" t="s">
        <v>31</v>
      </c>
    </row>
    <row r="68241" spans="1:20" x14ac:dyDescent="0.25">
      <c r="A68241" t="s">
        <v>22</v>
      </c>
      <c r="B68241">
        <v>2013</v>
      </c>
      <c r="C68241">
        <v>340000</v>
      </c>
      <c r="D68241" t="s">
        <v>399</v>
      </c>
      <c r="E68241" t="s">
        <v>399</v>
      </c>
      <c r="F68241">
        <v>61620</v>
      </c>
      <c r="G68241" t="s">
        <v>396</v>
      </c>
      <c r="H68241" t="s">
        <v>396</v>
      </c>
      <c r="I68241">
        <v>64</v>
      </c>
      <c r="J68241" t="s">
        <v>382</v>
      </c>
      <c r="K68241" t="s">
        <v>382</v>
      </c>
      <c r="L68241" t="s">
        <v>26</v>
      </c>
      <c r="M68241" t="s">
        <v>502</v>
      </c>
      <c r="N68241" t="s">
        <v>503</v>
      </c>
      <c r="O68241" t="s">
        <v>518</v>
      </c>
      <c r="P68241" t="s">
        <v>519</v>
      </c>
      <c r="Q68241">
        <v>885</v>
      </c>
      <c r="R68241" t="s">
        <v>479</v>
      </c>
      <c r="S68241">
        <v>885</v>
      </c>
      <c r="T68241">
        <v>1</v>
      </c>
    </row>
    <row r="68242" spans="1:20" x14ac:dyDescent="0.25">
      <c r="A68242" t="s">
        <v>22</v>
      </c>
      <c r="B68242">
        <v>2013</v>
      </c>
      <c r="C68242">
        <v>340100</v>
      </c>
      <c r="D68242" t="s">
        <v>400</v>
      </c>
      <c r="E68242" t="s">
        <v>400</v>
      </c>
      <c r="F68242">
        <v>61660</v>
      </c>
      <c r="G68242" t="s">
        <v>400</v>
      </c>
      <c r="H68242" t="s">
        <v>400</v>
      </c>
      <c r="I68242">
        <v>64</v>
      </c>
      <c r="J68242" t="s">
        <v>382</v>
      </c>
      <c r="K68242" t="s">
        <v>382</v>
      </c>
      <c r="L68242" t="s">
        <v>26</v>
      </c>
      <c r="M68242" t="s">
        <v>502</v>
      </c>
      <c r="N68242" t="s">
        <v>503</v>
      </c>
      <c r="O68242" t="s">
        <v>504</v>
      </c>
      <c r="P68242" t="s">
        <v>505</v>
      </c>
      <c r="Q68242">
        <v>495</v>
      </c>
      <c r="R68242" t="s">
        <v>31</v>
      </c>
      <c r="S68242">
        <v>714</v>
      </c>
      <c r="T68242">
        <v>0.69327731092436973</v>
      </c>
    </row>
    <row r="68243" spans="1:20" x14ac:dyDescent="0.25">
      <c r="A68243" t="s">
        <v>22</v>
      </c>
      <c r="B68243">
        <v>2013</v>
      </c>
      <c r="C68243">
        <v>340100</v>
      </c>
      <c r="D68243" t="s">
        <v>400</v>
      </c>
      <c r="E68243" t="s">
        <v>400</v>
      </c>
      <c r="F68243">
        <v>61660</v>
      </c>
      <c r="G68243" t="s">
        <v>400</v>
      </c>
      <c r="H68243" t="s">
        <v>400</v>
      </c>
      <c r="I68243">
        <v>64</v>
      </c>
      <c r="J68243" t="s">
        <v>382</v>
      </c>
      <c r="K68243" t="s">
        <v>382</v>
      </c>
      <c r="L68243" t="s">
        <v>26</v>
      </c>
      <c r="M68243" t="s">
        <v>502</v>
      </c>
      <c r="N68243" t="s">
        <v>503</v>
      </c>
      <c r="O68243" t="s">
        <v>506</v>
      </c>
      <c r="P68243" t="s">
        <v>507</v>
      </c>
      <c r="Q68243">
        <v>6</v>
      </c>
      <c r="R68243" t="s">
        <v>31</v>
      </c>
      <c r="S68243">
        <v>714</v>
      </c>
      <c r="T68243">
        <v>8.4033613445378148E-3</v>
      </c>
    </row>
    <row r="68244" spans="1:20" x14ac:dyDescent="0.25">
      <c r="A68244" t="s">
        <v>22</v>
      </c>
      <c r="B68244">
        <v>2013</v>
      </c>
      <c r="C68244">
        <v>340100</v>
      </c>
      <c r="D68244" t="s">
        <v>400</v>
      </c>
      <c r="E68244" t="s">
        <v>400</v>
      </c>
      <c r="F68244">
        <v>61660</v>
      </c>
      <c r="G68244" t="s">
        <v>400</v>
      </c>
      <c r="H68244" t="s">
        <v>400</v>
      </c>
      <c r="I68244">
        <v>64</v>
      </c>
      <c r="J68244" t="s">
        <v>382</v>
      </c>
      <c r="K68244" t="s">
        <v>382</v>
      </c>
      <c r="L68244" t="s">
        <v>26</v>
      </c>
      <c r="M68244" t="s">
        <v>502</v>
      </c>
      <c r="N68244" t="s">
        <v>503</v>
      </c>
      <c r="O68244" t="s">
        <v>508</v>
      </c>
      <c r="P68244" t="s">
        <v>509</v>
      </c>
      <c r="Q68244">
        <v>0</v>
      </c>
      <c r="R68244" t="s">
        <v>31</v>
      </c>
      <c r="S68244">
        <v>714</v>
      </c>
      <c r="T68244">
        <v>0</v>
      </c>
    </row>
    <row r="68245" spans="1:20" x14ac:dyDescent="0.25">
      <c r="A68245" t="s">
        <v>22</v>
      </c>
      <c r="B68245">
        <v>2013</v>
      </c>
      <c r="C68245">
        <v>340100</v>
      </c>
      <c r="D68245" t="s">
        <v>400</v>
      </c>
      <c r="E68245" t="s">
        <v>400</v>
      </c>
      <c r="F68245">
        <v>61660</v>
      </c>
      <c r="G68245" t="s">
        <v>400</v>
      </c>
      <c r="H68245" t="s">
        <v>400</v>
      </c>
      <c r="I68245">
        <v>64</v>
      </c>
      <c r="J68245" t="s">
        <v>382</v>
      </c>
      <c r="K68245" t="s">
        <v>382</v>
      </c>
      <c r="L68245" t="s">
        <v>26</v>
      </c>
      <c r="M68245" t="s">
        <v>502</v>
      </c>
      <c r="N68245" t="s">
        <v>503</v>
      </c>
      <c r="O68245" t="s">
        <v>510</v>
      </c>
      <c r="P68245" t="s">
        <v>511</v>
      </c>
      <c r="Q68245">
        <v>18</v>
      </c>
      <c r="R68245" t="s">
        <v>31</v>
      </c>
      <c r="S68245">
        <v>714</v>
      </c>
      <c r="T68245">
        <v>2.5210084033613446E-2</v>
      </c>
    </row>
    <row r="68246" spans="1:20" x14ac:dyDescent="0.25">
      <c r="A68246" t="s">
        <v>22</v>
      </c>
      <c r="B68246">
        <v>2013</v>
      </c>
      <c r="C68246">
        <v>340100</v>
      </c>
      <c r="D68246" t="s">
        <v>400</v>
      </c>
      <c r="E68246" t="s">
        <v>400</v>
      </c>
      <c r="F68246">
        <v>61660</v>
      </c>
      <c r="G68246" t="s">
        <v>400</v>
      </c>
      <c r="H68246" t="s">
        <v>400</v>
      </c>
      <c r="I68246">
        <v>64</v>
      </c>
      <c r="J68246" t="s">
        <v>382</v>
      </c>
      <c r="K68246" t="s">
        <v>382</v>
      </c>
      <c r="L68246" t="s">
        <v>26</v>
      </c>
      <c r="M68246" t="s">
        <v>502</v>
      </c>
      <c r="N68246" t="s">
        <v>503</v>
      </c>
      <c r="O68246" t="s">
        <v>512</v>
      </c>
      <c r="P68246" t="s">
        <v>513</v>
      </c>
      <c r="Q68246">
        <v>198</v>
      </c>
      <c r="R68246" t="s">
        <v>31</v>
      </c>
      <c r="S68246">
        <v>714</v>
      </c>
      <c r="T68246">
        <v>0.27731092436974791</v>
      </c>
    </row>
    <row r="68247" spans="1:20" x14ac:dyDescent="0.25">
      <c r="A68247" t="s">
        <v>22</v>
      </c>
      <c r="B68247">
        <v>2013</v>
      </c>
      <c r="C68247">
        <v>340100</v>
      </c>
      <c r="D68247" t="s">
        <v>400</v>
      </c>
      <c r="E68247" t="s">
        <v>400</v>
      </c>
      <c r="F68247">
        <v>61660</v>
      </c>
      <c r="G68247" t="s">
        <v>400</v>
      </c>
      <c r="H68247" t="s">
        <v>400</v>
      </c>
      <c r="I68247">
        <v>64</v>
      </c>
      <c r="J68247" t="s">
        <v>382</v>
      </c>
      <c r="K68247" t="s">
        <v>382</v>
      </c>
      <c r="L68247" t="s">
        <v>26</v>
      </c>
      <c r="M68247" t="s">
        <v>502</v>
      </c>
      <c r="N68247" t="s">
        <v>503</v>
      </c>
      <c r="O68247" t="s">
        <v>514</v>
      </c>
      <c r="P68247" t="s">
        <v>515</v>
      </c>
      <c r="Q68247">
        <v>6</v>
      </c>
      <c r="R68247" t="s">
        <v>31</v>
      </c>
      <c r="S68247">
        <v>714</v>
      </c>
      <c r="T68247">
        <v>8.4033613445378148E-3</v>
      </c>
    </row>
    <row r="68248" spans="1:20" x14ac:dyDescent="0.25">
      <c r="A68248" t="s">
        <v>22</v>
      </c>
      <c r="B68248">
        <v>2013</v>
      </c>
      <c r="C68248">
        <v>340100</v>
      </c>
      <c r="D68248" t="s">
        <v>400</v>
      </c>
      <c r="E68248" t="s">
        <v>400</v>
      </c>
      <c r="F68248">
        <v>61660</v>
      </c>
      <c r="G68248" t="s">
        <v>400</v>
      </c>
      <c r="H68248" t="s">
        <v>400</v>
      </c>
      <c r="I68248">
        <v>64</v>
      </c>
      <c r="J68248" t="s">
        <v>382</v>
      </c>
      <c r="K68248" t="s">
        <v>382</v>
      </c>
      <c r="L68248" t="s">
        <v>26</v>
      </c>
      <c r="M68248" t="s">
        <v>502</v>
      </c>
      <c r="N68248" t="s">
        <v>503</v>
      </c>
      <c r="O68248" t="s">
        <v>516</v>
      </c>
      <c r="P68248" t="s">
        <v>517</v>
      </c>
      <c r="Q68248">
        <v>720</v>
      </c>
      <c r="R68248" t="s">
        <v>31</v>
      </c>
    </row>
    <row r="68249" spans="1:20" x14ac:dyDescent="0.25">
      <c r="A68249" t="s">
        <v>22</v>
      </c>
      <c r="B68249">
        <v>2013</v>
      </c>
      <c r="C68249">
        <v>340100</v>
      </c>
      <c r="D68249" t="s">
        <v>400</v>
      </c>
      <c r="E68249" t="s">
        <v>400</v>
      </c>
      <c r="F68249">
        <v>61660</v>
      </c>
      <c r="G68249" t="s">
        <v>400</v>
      </c>
      <c r="H68249" t="s">
        <v>400</v>
      </c>
      <c r="I68249">
        <v>64</v>
      </c>
      <c r="J68249" t="s">
        <v>382</v>
      </c>
      <c r="K68249" t="s">
        <v>382</v>
      </c>
      <c r="L68249" t="s">
        <v>26</v>
      </c>
      <c r="M68249" t="s">
        <v>502</v>
      </c>
      <c r="N68249" t="s">
        <v>503</v>
      </c>
      <c r="O68249" t="s">
        <v>518</v>
      </c>
      <c r="P68249" t="s">
        <v>519</v>
      </c>
      <c r="Q68249">
        <v>714</v>
      </c>
      <c r="R68249" t="s">
        <v>479</v>
      </c>
      <c r="S68249">
        <v>714</v>
      </c>
      <c r="T68249">
        <v>1</v>
      </c>
    </row>
    <row r="68250" spans="1:20" x14ac:dyDescent="0.25">
      <c r="A68250" t="s">
        <v>22</v>
      </c>
      <c r="B68250">
        <v>2013</v>
      </c>
      <c r="C68250">
        <v>340200</v>
      </c>
      <c r="D68250" t="s">
        <v>401</v>
      </c>
      <c r="E68250" t="s">
        <v>401</v>
      </c>
      <c r="F68250">
        <v>61630</v>
      </c>
      <c r="G68250" t="s">
        <v>402</v>
      </c>
      <c r="H68250" t="s">
        <v>402</v>
      </c>
      <c r="I68250">
        <v>64</v>
      </c>
      <c r="J68250" t="s">
        <v>382</v>
      </c>
      <c r="K68250" t="s">
        <v>382</v>
      </c>
      <c r="L68250" t="s">
        <v>26</v>
      </c>
      <c r="M68250" t="s">
        <v>502</v>
      </c>
      <c r="N68250" t="s">
        <v>503</v>
      </c>
      <c r="O68250" t="s">
        <v>504</v>
      </c>
      <c r="P68250" t="s">
        <v>505</v>
      </c>
      <c r="Q68250">
        <v>432</v>
      </c>
      <c r="R68250" t="s">
        <v>31</v>
      </c>
      <c r="S68250">
        <v>627</v>
      </c>
      <c r="T68250">
        <v>0.68899521531100483</v>
      </c>
    </row>
    <row r="68251" spans="1:20" x14ac:dyDescent="0.25">
      <c r="A68251" t="s">
        <v>22</v>
      </c>
      <c r="B68251">
        <v>2013</v>
      </c>
      <c r="C68251">
        <v>340200</v>
      </c>
      <c r="D68251" t="s">
        <v>401</v>
      </c>
      <c r="E68251" t="s">
        <v>401</v>
      </c>
      <c r="F68251">
        <v>61630</v>
      </c>
      <c r="G68251" t="s">
        <v>402</v>
      </c>
      <c r="H68251" t="s">
        <v>402</v>
      </c>
      <c r="I68251">
        <v>64</v>
      </c>
      <c r="J68251" t="s">
        <v>382</v>
      </c>
      <c r="K68251" t="s">
        <v>382</v>
      </c>
      <c r="L68251" t="s">
        <v>26</v>
      </c>
      <c r="M68251" t="s">
        <v>502</v>
      </c>
      <c r="N68251" t="s">
        <v>503</v>
      </c>
      <c r="O68251" t="s">
        <v>506</v>
      </c>
      <c r="P68251" t="s">
        <v>507</v>
      </c>
      <c r="Q68251">
        <v>9</v>
      </c>
      <c r="R68251" t="s">
        <v>31</v>
      </c>
      <c r="S68251">
        <v>627</v>
      </c>
      <c r="T68251">
        <v>1.4354066985645933E-2</v>
      </c>
    </row>
    <row r="68252" spans="1:20" x14ac:dyDescent="0.25">
      <c r="A68252" t="s">
        <v>22</v>
      </c>
      <c r="B68252">
        <v>2013</v>
      </c>
      <c r="C68252">
        <v>340200</v>
      </c>
      <c r="D68252" t="s">
        <v>401</v>
      </c>
      <c r="E68252" t="s">
        <v>401</v>
      </c>
      <c r="F68252">
        <v>61630</v>
      </c>
      <c r="G68252" t="s">
        <v>402</v>
      </c>
      <c r="H68252" t="s">
        <v>402</v>
      </c>
      <c r="I68252">
        <v>64</v>
      </c>
      <c r="J68252" t="s">
        <v>382</v>
      </c>
      <c r="K68252" t="s">
        <v>382</v>
      </c>
      <c r="L68252" t="s">
        <v>26</v>
      </c>
      <c r="M68252" t="s">
        <v>502</v>
      </c>
      <c r="N68252" t="s">
        <v>503</v>
      </c>
      <c r="O68252" t="s">
        <v>508</v>
      </c>
      <c r="P68252" t="s">
        <v>509</v>
      </c>
      <c r="Q68252">
        <v>0</v>
      </c>
      <c r="R68252" t="s">
        <v>31</v>
      </c>
      <c r="S68252">
        <v>627</v>
      </c>
      <c r="T68252">
        <v>0</v>
      </c>
    </row>
    <row r="68253" spans="1:20" x14ac:dyDescent="0.25">
      <c r="A68253" t="s">
        <v>22</v>
      </c>
      <c r="B68253">
        <v>2013</v>
      </c>
      <c r="C68253">
        <v>340200</v>
      </c>
      <c r="D68253" t="s">
        <v>401</v>
      </c>
      <c r="E68253" t="s">
        <v>401</v>
      </c>
      <c r="F68253">
        <v>61630</v>
      </c>
      <c r="G68253" t="s">
        <v>402</v>
      </c>
      <c r="H68253" t="s">
        <v>402</v>
      </c>
      <c r="I68253">
        <v>64</v>
      </c>
      <c r="J68253" t="s">
        <v>382</v>
      </c>
      <c r="K68253" t="s">
        <v>382</v>
      </c>
      <c r="L68253" t="s">
        <v>26</v>
      </c>
      <c r="M68253" t="s">
        <v>502</v>
      </c>
      <c r="N68253" t="s">
        <v>503</v>
      </c>
      <c r="O68253" t="s">
        <v>510</v>
      </c>
      <c r="P68253" t="s">
        <v>511</v>
      </c>
      <c r="Q68253">
        <v>12</v>
      </c>
      <c r="R68253" t="s">
        <v>31</v>
      </c>
      <c r="S68253">
        <v>627</v>
      </c>
      <c r="T68253">
        <v>1.9138755980861243E-2</v>
      </c>
    </row>
    <row r="68254" spans="1:20" x14ac:dyDescent="0.25">
      <c r="A68254" t="s">
        <v>22</v>
      </c>
      <c r="B68254">
        <v>2013</v>
      </c>
      <c r="C68254">
        <v>340200</v>
      </c>
      <c r="D68254" t="s">
        <v>401</v>
      </c>
      <c r="E68254" t="s">
        <v>401</v>
      </c>
      <c r="F68254">
        <v>61630</v>
      </c>
      <c r="G68254" t="s">
        <v>402</v>
      </c>
      <c r="H68254" t="s">
        <v>402</v>
      </c>
      <c r="I68254">
        <v>64</v>
      </c>
      <c r="J68254" t="s">
        <v>382</v>
      </c>
      <c r="K68254" t="s">
        <v>382</v>
      </c>
      <c r="L68254" t="s">
        <v>26</v>
      </c>
      <c r="M68254" t="s">
        <v>502</v>
      </c>
      <c r="N68254" t="s">
        <v>503</v>
      </c>
      <c r="O68254" t="s">
        <v>512</v>
      </c>
      <c r="P68254" t="s">
        <v>513</v>
      </c>
      <c r="Q68254">
        <v>174</v>
      </c>
      <c r="R68254" t="s">
        <v>31</v>
      </c>
      <c r="S68254">
        <v>627</v>
      </c>
      <c r="T68254">
        <v>0.27751196172248804</v>
      </c>
    </row>
    <row r="68255" spans="1:20" x14ac:dyDescent="0.25">
      <c r="A68255" t="s">
        <v>22</v>
      </c>
      <c r="B68255">
        <v>2013</v>
      </c>
      <c r="C68255">
        <v>340200</v>
      </c>
      <c r="D68255" t="s">
        <v>401</v>
      </c>
      <c r="E68255" t="s">
        <v>401</v>
      </c>
      <c r="F68255">
        <v>61630</v>
      </c>
      <c r="G68255" t="s">
        <v>402</v>
      </c>
      <c r="H68255" t="s">
        <v>402</v>
      </c>
      <c r="I68255">
        <v>64</v>
      </c>
      <c r="J68255" t="s">
        <v>382</v>
      </c>
      <c r="K68255" t="s">
        <v>382</v>
      </c>
      <c r="L68255" t="s">
        <v>26</v>
      </c>
      <c r="M68255" t="s">
        <v>502</v>
      </c>
      <c r="N68255" t="s">
        <v>503</v>
      </c>
      <c r="O68255" t="s">
        <v>514</v>
      </c>
      <c r="P68255" t="s">
        <v>515</v>
      </c>
      <c r="Q68255">
        <v>6</v>
      </c>
      <c r="R68255" t="s">
        <v>31</v>
      </c>
      <c r="S68255">
        <v>627</v>
      </c>
      <c r="T68255">
        <v>9.5693779904306216E-3</v>
      </c>
    </row>
    <row r="68256" spans="1:20" x14ac:dyDescent="0.25">
      <c r="A68256" t="s">
        <v>22</v>
      </c>
      <c r="B68256">
        <v>2013</v>
      </c>
      <c r="C68256">
        <v>340200</v>
      </c>
      <c r="D68256" t="s">
        <v>401</v>
      </c>
      <c r="E68256" t="s">
        <v>401</v>
      </c>
      <c r="F68256">
        <v>61630</v>
      </c>
      <c r="G68256" t="s">
        <v>402</v>
      </c>
      <c r="H68256" t="s">
        <v>402</v>
      </c>
      <c r="I68256">
        <v>64</v>
      </c>
      <c r="J68256" t="s">
        <v>382</v>
      </c>
      <c r="K68256" t="s">
        <v>382</v>
      </c>
      <c r="L68256" t="s">
        <v>26</v>
      </c>
      <c r="M68256" t="s">
        <v>502</v>
      </c>
      <c r="N68256" t="s">
        <v>503</v>
      </c>
      <c r="O68256" t="s">
        <v>516</v>
      </c>
      <c r="P68256" t="s">
        <v>517</v>
      </c>
      <c r="Q68256">
        <v>633</v>
      </c>
      <c r="R68256" t="s">
        <v>31</v>
      </c>
    </row>
    <row r="68257" spans="1:20" x14ac:dyDescent="0.25">
      <c r="A68257" t="s">
        <v>22</v>
      </c>
      <c r="B68257">
        <v>2013</v>
      </c>
      <c r="C68257">
        <v>340200</v>
      </c>
      <c r="D68257" t="s">
        <v>401</v>
      </c>
      <c r="E68257" t="s">
        <v>401</v>
      </c>
      <c r="F68257">
        <v>61630</v>
      </c>
      <c r="G68257" t="s">
        <v>402</v>
      </c>
      <c r="H68257" t="s">
        <v>402</v>
      </c>
      <c r="I68257">
        <v>64</v>
      </c>
      <c r="J68257" t="s">
        <v>382</v>
      </c>
      <c r="K68257" t="s">
        <v>382</v>
      </c>
      <c r="L68257" t="s">
        <v>26</v>
      </c>
      <c r="M68257" t="s">
        <v>502</v>
      </c>
      <c r="N68257" t="s">
        <v>503</v>
      </c>
      <c r="O68257" t="s">
        <v>518</v>
      </c>
      <c r="P68257" t="s">
        <v>519</v>
      </c>
      <c r="Q68257">
        <v>627</v>
      </c>
      <c r="R68257" t="s">
        <v>479</v>
      </c>
      <c r="S68257">
        <v>627</v>
      </c>
      <c r="T68257">
        <v>1</v>
      </c>
    </row>
    <row r="68258" spans="1:20" x14ac:dyDescent="0.25">
      <c r="A68258" t="s">
        <v>22</v>
      </c>
      <c r="B68258">
        <v>2013</v>
      </c>
      <c r="C68258">
        <v>340300</v>
      </c>
      <c r="D68258" t="s">
        <v>403</v>
      </c>
      <c r="E68258" t="s">
        <v>403</v>
      </c>
      <c r="F68258">
        <v>61630</v>
      </c>
      <c r="G68258" t="s">
        <v>402</v>
      </c>
      <c r="H68258" t="s">
        <v>402</v>
      </c>
      <c r="I68258">
        <v>64</v>
      </c>
      <c r="J68258" t="s">
        <v>382</v>
      </c>
      <c r="K68258" t="s">
        <v>382</v>
      </c>
      <c r="L68258" t="s">
        <v>26</v>
      </c>
      <c r="M68258" t="s">
        <v>502</v>
      </c>
      <c r="N68258" t="s">
        <v>503</v>
      </c>
      <c r="O68258" t="s">
        <v>504</v>
      </c>
      <c r="P68258" t="s">
        <v>505</v>
      </c>
      <c r="Q68258">
        <v>468</v>
      </c>
      <c r="R68258" t="s">
        <v>31</v>
      </c>
      <c r="S68258">
        <v>714</v>
      </c>
      <c r="T68258">
        <v>0.65546218487394958</v>
      </c>
    </row>
    <row r="68259" spans="1:20" x14ac:dyDescent="0.25">
      <c r="A68259" t="s">
        <v>22</v>
      </c>
      <c r="B68259">
        <v>2013</v>
      </c>
      <c r="C68259">
        <v>340300</v>
      </c>
      <c r="D68259" t="s">
        <v>403</v>
      </c>
      <c r="E68259" t="s">
        <v>403</v>
      </c>
      <c r="F68259">
        <v>61630</v>
      </c>
      <c r="G68259" t="s">
        <v>402</v>
      </c>
      <c r="H68259" t="s">
        <v>402</v>
      </c>
      <c r="I68259">
        <v>64</v>
      </c>
      <c r="J68259" t="s">
        <v>382</v>
      </c>
      <c r="K68259" t="s">
        <v>382</v>
      </c>
      <c r="L68259" t="s">
        <v>26</v>
      </c>
      <c r="M68259" t="s">
        <v>502</v>
      </c>
      <c r="N68259" t="s">
        <v>503</v>
      </c>
      <c r="O68259" t="s">
        <v>506</v>
      </c>
      <c r="P68259" t="s">
        <v>507</v>
      </c>
      <c r="Q68259">
        <v>12</v>
      </c>
      <c r="R68259" t="s">
        <v>31</v>
      </c>
      <c r="S68259">
        <v>714</v>
      </c>
      <c r="T68259">
        <v>1.680672268907563E-2</v>
      </c>
    </row>
    <row r="68260" spans="1:20" x14ac:dyDescent="0.25">
      <c r="A68260" t="s">
        <v>22</v>
      </c>
      <c r="B68260">
        <v>2013</v>
      </c>
      <c r="C68260">
        <v>340300</v>
      </c>
      <c r="D68260" t="s">
        <v>403</v>
      </c>
      <c r="E68260" t="s">
        <v>403</v>
      </c>
      <c r="F68260">
        <v>61630</v>
      </c>
      <c r="G68260" t="s">
        <v>402</v>
      </c>
      <c r="H68260" t="s">
        <v>402</v>
      </c>
      <c r="I68260">
        <v>64</v>
      </c>
      <c r="J68260" t="s">
        <v>382</v>
      </c>
      <c r="K68260" t="s">
        <v>382</v>
      </c>
      <c r="L68260" t="s">
        <v>26</v>
      </c>
      <c r="M68260" t="s">
        <v>502</v>
      </c>
      <c r="N68260" t="s">
        <v>503</v>
      </c>
      <c r="O68260" t="s">
        <v>508</v>
      </c>
      <c r="P68260" t="s">
        <v>509</v>
      </c>
      <c r="Q68260">
        <v>3</v>
      </c>
      <c r="R68260" t="s">
        <v>31</v>
      </c>
      <c r="S68260">
        <v>714</v>
      </c>
      <c r="T68260">
        <v>4.2016806722689074E-3</v>
      </c>
    </row>
    <row r="68261" spans="1:20" x14ac:dyDescent="0.25">
      <c r="A68261" t="s">
        <v>22</v>
      </c>
      <c r="B68261">
        <v>2013</v>
      </c>
      <c r="C68261">
        <v>340300</v>
      </c>
      <c r="D68261" t="s">
        <v>403</v>
      </c>
      <c r="E68261" t="s">
        <v>403</v>
      </c>
      <c r="F68261">
        <v>61630</v>
      </c>
      <c r="G68261" t="s">
        <v>402</v>
      </c>
      <c r="H68261" t="s">
        <v>402</v>
      </c>
      <c r="I68261">
        <v>64</v>
      </c>
      <c r="J68261" t="s">
        <v>382</v>
      </c>
      <c r="K68261" t="s">
        <v>382</v>
      </c>
      <c r="L68261" t="s">
        <v>26</v>
      </c>
      <c r="M68261" t="s">
        <v>502</v>
      </c>
      <c r="N68261" t="s">
        <v>503</v>
      </c>
      <c r="O68261" t="s">
        <v>510</v>
      </c>
      <c r="P68261" t="s">
        <v>511</v>
      </c>
      <c r="Q68261">
        <v>24</v>
      </c>
      <c r="R68261" t="s">
        <v>31</v>
      </c>
      <c r="S68261">
        <v>714</v>
      </c>
      <c r="T68261">
        <v>3.3613445378151259E-2</v>
      </c>
    </row>
    <row r="68262" spans="1:20" x14ac:dyDescent="0.25">
      <c r="A68262" t="s">
        <v>22</v>
      </c>
      <c r="B68262">
        <v>2013</v>
      </c>
      <c r="C68262">
        <v>340300</v>
      </c>
      <c r="D68262" t="s">
        <v>403</v>
      </c>
      <c r="E68262" t="s">
        <v>403</v>
      </c>
      <c r="F68262">
        <v>61630</v>
      </c>
      <c r="G68262" t="s">
        <v>402</v>
      </c>
      <c r="H68262" t="s">
        <v>402</v>
      </c>
      <c r="I68262">
        <v>64</v>
      </c>
      <c r="J68262" t="s">
        <v>382</v>
      </c>
      <c r="K68262" t="s">
        <v>382</v>
      </c>
      <c r="L68262" t="s">
        <v>26</v>
      </c>
      <c r="M68262" t="s">
        <v>502</v>
      </c>
      <c r="N68262" t="s">
        <v>503</v>
      </c>
      <c r="O68262" t="s">
        <v>512</v>
      </c>
      <c r="P68262" t="s">
        <v>513</v>
      </c>
      <c r="Q68262">
        <v>210</v>
      </c>
      <c r="R68262" t="s">
        <v>31</v>
      </c>
      <c r="S68262">
        <v>714</v>
      </c>
      <c r="T68262">
        <v>0.29411764705882354</v>
      </c>
    </row>
    <row r="68263" spans="1:20" x14ac:dyDescent="0.25">
      <c r="A68263" t="s">
        <v>22</v>
      </c>
      <c r="B68263">
        <v>2013</v>
      </c>
      <c r="C68263">
        <v>340300</v>
      </c>
      <c r="D68263" t="s">
        <v>403</v>
      </c>
      <c r="E68263" t="s">
        <v>403</v>
      </c>
      <c r="F68263">
        <v>61630</v>
      </c>
      <c r="G68263" t="s">
        <v>402</v>
      </c>
      <c r="H68263" t="s">
        <v>402</v>
      </c>
      <c r="I68263">
        <v>64</v>
      </c>
      <c r="J68263" t="s">
        <v>382</v>
      </c>
      <c r="K68263" t="s">
        <v>382</v>
      </c>
      <c r="L68263" t="s">
        <v>26</v>
      </c>
      <c r="M68263" t="s">
        <v>502</v>
      </c>
      <c r="N68263" t="s">
        <v>503</v>
      </c>
      <c r="O68263" t="s">
        <v>514</v>
      </c>
      <c r="P68263" t="s">
        <v>515</v>
      </c>
      <c r="Q68263">
        <v>6</v>
      </c>
      <c r="R68263" t="s">
        <v>31</v>
      </c>
      <c r="S68263">
        <v>714</v>
      </c>
      <c r="T68263">
        <v>8.4033613445378148E-3</v>
      </c>
    </row>
    <row r="68264" spans="1:20" x14ac:dyDescent="0.25">
      <c r="A68264" t="s">
        <v>22</v>
      </c>
      <c r="B68264">
        <v>2013</v>
      </c>
      <c r="C68264">
        <v>340300</v>
      </c>
      <c r="D68264" t="s">
        <v>403</v>
      </c>
      <c r="E68264" t="s">
        <v>403</v>
      </c>
      <c r="F68264">
        <v>61630</v>
      </c>
      <c r="G68264" t="s">
        <v>402</v>
      </c>
      <c r="H68264" t="s">
        <v>402</v>
      </c>
      <c r="I68264">
        <v>64</v>
      </c>
      <c r="J68264" t="s">
        <v>382</v>
      </c>
      <c r="K68264" t="s">
        <v>382</v>
      </c>
      <c r="L68264" t="s">
        <v>26</v>
      </c>
      <c r="M68264" t="s">
        <v>502</v>
      </c>
      <c r="N68264" t="s">
        <v>503</v>
      </c>
      <c r="O68264" t="s">
        <v>516</v>
      </c>
      <c r="P68264" t="s">
        <v>517</v>
      </c>
      <c r="Q68264">
        <v>717</v>
      </c>
      <c r="R68264" t="s">
        <v>31</v>
      </c>
    </row>
    <row r="68265" spans="1:20" x14ac:dyDescent="0.25">
      <c r="A68265" t="s">
        <v>22</v>
      </c>
      <c r="B68265">
        <v>2013</v>
      </c>
      <c r="C68265">
        <v>340300</v>
      </c>
      <c r="D68265" t="s">
        <v>403</v>
      </c>
      <c r="E68265" t="s">
        <v>403</v>
      </c>
      <c r="F68265">
        <v>61630</v>
      </c>
      <c r="G68265" t="s">
        <v>402</v>
      </c>
      <c r="H68265" t="s">
        <v>402</v>
      </c>
      <c r="I68265">
        <v>64</v>
      </c>
      <c r="J68265" t="s">
        <v>382</v>
      </c>
      <c r="K68265" t="s">
        <v>382</v>
      </c>
      <c r="L68265" t="s">
        <v>26</v>
      </c>
      <c r="M68265" t="s">
        <v>502</v>
      </c>
      <c r="N68265" t="s">
        <v>503</v>
      </c>
      <c r="O68265" t="s">
        <v>518</v>
      </c>
      <c r="P68265" t="s">
        <v>519</v>
      </c>
      <c r="Q68265">
        <v>714</v>
      </c>
      <c r="R68265" t="s">
        <v>479</v>
      </c>
      <c r="S68265">
        <v>714</v>
      </c>
      <c r="T68265">
        <v>1</v>
      </c>
    </row>
    <row r="68266" spans="1:20" x14ac:dyDescent="0.25">
      <c r="A68266" t="s">
        <v>22</v>
      </c>
      <c r="B68266">
        <v>2013</v>
      </c>
      <c r="C68266">
        <v>340400</v>
      </c>
      <c r="D68266" t="s">
        <v>404</v>
      </c>
      <c r="E68266" t="s">
        <v>404</v>
      </c>
      <c r="F68266">
        <v>61650</v>
      </c>
      <c r="G68266" t="s">
        <v>405</v>
      </c>
      <c r="H68266" t="s">
        <v>405</v>
      </c>
      <c r="I68266">
        <v>64</v>
      </c>
      <c r="J68266" t="s">
        <v>382</v>
      </c>
      <c r="K68266" t="s">
        <v>382</v>
      </c>
      <c r="L68266" t="s">
        <v>26</v>
      </c>
      <c r="M68266" t="s">
        <v>502</v>
      </c>
      <c r="N68266" t="s">
        <v>503</v>
      </c>
      <c r="O68266" t="s">
        <v>504</v>
      </c>
      <c r="P68266" t="s">
        <v>505</v>
      </c>
      <c r="Q68266">
        <v>591</v>
      </c>
      <c r="R68266" t="s">
        <v>31</v>
      </c>
      <c r="S68266">
        <v>951</v>
      </c>
      <c r="T68266">
        <v>0.62145110410094639</v>
      </c>
    </row>
    <row r="68267" spans="1:20" x14ac:dyDescent="0.25">
      <c r="A68267" t="s">
        <v>22</v>
      </c>
      <c r="B68267">
        <v>2013</v>
      </c>
      <c r="C68267">
        <v>340400</v>
      </c>
      <c r="D68267" t="s">
        <v>404</v>
      </c>
      <c r="E68267" t="s">
        <v>404</v>
      </c>
      <c r="F68267">
        <v>61650</v>
      </c>
      <c r="G68267" t="s">
        <v>405</v>
      </c>
      <c r="H68267" t="s">
        <v>405</v>
      </c>
      <c r="I68267">
        <v>64</v>
      </c>
      <c r="J68267" t="s">
        <v>382</v>
      </c>
      <c r="K68267" t="s">
        <v>382</v>
      </c>
      <c r="L68267" t="s">
        <v>26</v>
      </c>
      <c r="M68267" t="s">
        <v>502</v>
      </c>
      <c r="N68267" t="s">
        <v>503</v>
      </c>
      <c r="O68267" t="s">
        <v>506</v>
      </c>
      <c r="P68267" t="s">
        <v>507</v>
      </c>
      <c r="Q68267">
        <v>6</v>
      </c>
      <c r="R68267" t="s">
        <v>31</v>
      </c>
      <c r="S68267">
        <v>951</v>
      </c>
      <c r="T68267">
        <v>6.3091482649842269E-3</v>
      </c>
    </row>
    <row r="68268" spans="1:20" x14ac:dyDescent="0.25">
      <c r="A68268" t="s">
        <v>22</v>
      </c>
      <c r="B68268">
        <v>2013</v>
      </c>
      <c r="C68268">
        <v>340400</v>
      </c>
      <c r="D68268" t="s">
        <v>404</v>
      </c>
      <c r="E68268" t="s">
        <v>404</v>
      </c>
      <c r="F68268">
        <v>61650</v>
      </c>
      <c r="G68268" t="s">
        <v>405</v>
      </c>
      <c r="H68268" t="s">
        <v>405</v>
      </c>
      <c r="I68268">
        <v>64</v>
      </c>
      <c r="J68268" t="s">
        <v>382</v>
      </c>
      <c r="K68268" t="s">
        <v>382</v>
      </c>
      <c r="L68268" t="s">
        <v>26</v>
      </c>
      <c r="M68268" t="s">
        <v>502</v>
      </c>
      <c r="N68268" t="s">
        <v>503</v>
      </c>
      <c r="O68268" t="s">
        <v>508</v>
      </c>
      <c r="P68268" t="s">
        <v>509</v>
      </c>
      <c r="Q68268">
        <v>0</v>
      </c>
      <c r="R68268" t="s">
        <v>31</v>
      </c>
      <c r="S68268">
        <v>951</v>
      </c>
      <c r="T68268">
        <v>0</v>
      </c>
    </row>
    <row r="68269" spans="1:20" x14ac:dyDescent="0.25">
      <c r="A68269" t="s">
        <v>22</v>
      </c>
      <c r="B68269">
        <v>2013</v>
      </c>
      <c r="C68269">
        <v>340400</v>
      </c>
      <c r="D68269" t="s">
        <v>404</v>
      </c>
      <c r="E68269" t="s">
        <v>404</v>
      </c>
      <c r="F68269">
        <v>61650</v>
      </c>
      <c r="G68269" t="s">
        <v>405</v>
      </c>
      <c r="H68269" t="s">
        <v>405</v>
      </c>
      <c r="I68269">
        <v>64</v>
      </c>
      <c r="J68269" t="s">
        <v>382</v>
      </c>
      <c r="K68269" t="s">
        <v>382</v>
      </c>
      <c r="L68269" t="s">
        <v>26</v>
      </c>
      <c r="M68269" t="s">
        <v>502</v>
      </c>
      <c r="N68269" t="s">
        <v>503</v>
      </c>
      <c r="O68269" t="s">
        <v>510</v>
      </c>
      <c r="P68269" t="s">
        <v>511</v>
      </c>
      <c r="Q68269">
        <v>18</v>
      </c>
      <c r="R68269" t="s">
        <v>31</v>
      </c>
      <c r="S68269">
        <v>951</v>
      </c>
      <c r="T68269">
        <v>1.8927444794952682E-2</v>
      </c>
    </row>
    <row r="68270" spans="1:20" x14ac:dyDescent="0.25">
      <c r="A68270" t="s">
        <v>22</v>
      </c>
      <c r="B68270">
        <v>2013</v>
      </c>
      <c r="C68270">
        <v>340400</v>
      </c>
      <c r="D68270" t="s">
        <v>404</v>
      </c>
      <c r="E68270" t="s">
        <v>404</v>
      </c>
      <c r="F68270">
        <v>61650</v>
      </c>
      <c r="G68270" t="s">
        <v>405</v>
      </c>
      <c r="H68270" t="s">
        <v>405</v>
      </c>
      <c r="I68270">
        <v>64</v>
      </c>
      <c r="J68270" t="s">
        <v>382</v>
      </c>
      <c r="K68270" t="s">
        <v>382</v>
      </c>
      <c r="L68270" t="s">
        <v>26</v>
      </c>
      <c r="M68270" t="s">
        <v>502</v>
      </c>
      <c r="N68270" t="s">
        <v>503</v>
      </c>
      <c r="O68270" t="s">
        <v>512</v>
      </c>
      <c r="P68270" t="s">
        <v>513</v>
      </c>
      <c r="Q68270">
        <v>333</v>
      </c>
      <c r="R68270" t="s">
        <v>31</v>
      </c>
      <c r="S68270">
        <v>951</v>
      </c>
      <c r="T68270">
        <v>0.35015772870662459</v>
      </c>
    </row>
    <row r="68271" spans="1:20" x14ac:dyDescent="0.25">
      <c r="A68271" t="s">
        <v>22</v>
      </c>
      <c r="B68271">
        <v>2013</v>
      </c>
      <c r="C68271">
        <v>340400</v>
      </c>
      <c r="D68271" t="s">
        <v>404</v>
      </c>
      <c r="E68271" t="s">
        <v>404</v>
      </c>
      <c r="F68271">
        <v>61650</v>
      </c>
      <c r="G68271" t="s">
        <v>405</v>
      </c>
      <c r="H68271" t="s">
        <v>405</v>
      </c>
      <c r="I68271">
        <v>64</v>
      </c>
      <c r="J68271" t="s">
        <v>382</v>
      </c>
      <c r="K68271" t="s">
        <v>382</v>
      </c>
      <c r="L68271" t="s">
        <v>26</v>
      </c>
      <c r="M68271" t="s">
        <v>502</v>
      </c>
      <c r="N68271" t="s">
        <v>503</v>
      </c>
      <c r="O68271" t="s">
        <v>514</v>
      </c>
      <c r="P68271" t="s">
        <v>515</v>
      </c>
      <c r="Q68271">
        <v>6</v>
      </c>
      <c r="R68271" t="s">
        <v>31</v>
      </c>
      <c r="S68271">
        <v>951</v>
      </c>
      <c r="T68271">
        <v>6.3091482649842269E-3</v>
      </c>
    </row>
    <row r="68272" spans="1:20" x14ac:dyDescent="0.25">
      <c r="A68272" t="s">
        <v>22</v>
      </c>
      <c r="B68272">
        <v>2013</v>
      </c>
      <c r="C68272">
        <v>340400</v>
      </c>
      <c r="D68272" t="s">
        <v>404</v>
      </c>
      <c r="E68272" t="s">
        <v>404</v>
      </c>
      <c r="F68272">
        <v>61650</v>
      </c>
      <c r="G68272" t="s">
        <v>405</v>
      </c>
      <c r="H68272" t="s">
        <v>405</v>
      </c>
      <c r="I68272">
        <v>64</v>
      </c>
      <c r="J68272" t="s">
        <v>382</v>
      </c>
      <c r="K68272" t="s">
        <v>382</v>
      </c>
      <c r="L68272" t="s">
        <v>26</v>
      </c>
      <c r="M68272" t="s">
        <v>502</v>
      </c>
      <c r="N68272" t="s">
        <v>503</v>
      </c>
      <c r="O68272" t="s">
        <v>516</v>
      </c>
      <c r="P68272" t="s">
        <v>517</v>
      </c>
      <c r="Q68272">
        <v>957</v>
      </c>
      <c r="R68272" t="s">
        <v>31</v>
      </c>
    </row>
    <row r="68273" spans="1:20" x14ac:dyDescent="0.25">
      <c r="A68273" t="s">
        <v>22</v>
      </c>
      <c r="B68273">
        <v>2013</v>
      </c>
      <c r="C68273">
        <v>340400</v>
      </c>
      <c r="D68273" t="s">
        <v>404</v>
      </c>
      <c r="E68273" t="s">
        <v>404</v>
      </c>
      <c r="F68273">
        <v>61650</v>
      </c>
      <c r="G68273" t="s">
        <v>405</v>
      </c>
      <c r="H68273" t="s">
        <v>405</v>
      </c>
      <c r="I68273">
        <v>64</v>
      </c>
      <c r="J68273" t="s">
        <v>382</v>
      </c>
      <c r="K68273" t="s">
        <v>382</v>
      </c>
      <c r="L68273" t="s">
        <v>26</v>
      </c>
      <c r="M68273" t="s">
        <v>502</v>
      </c>
      <c r="N68273" t="s">
        <v>503</v>
      </c>
      <c r="O68273" t="s">
        <v>518</v>
      </c>
      <c r="P68273" t="s">
        <v>519</v>
      </c>
      <c r="Q68273">
        <v>951</v>
      </c>
      <c r="R68273" t="s">
        <v>479</v>
      </c>
      <c r="S68273">
        <v>951</v>
      </c>
      <c r="T68273">
        <v>1</v>
      </c>
    </row>
    <row r="68274" spans="1:20" x14ac:dyDescent="0.25">
      <c r="A68274" t="s">
        <v>22</v>
      </c>
      <c r="B68274">
        <v>2013</v>
      </c>
      <c r="C68274">
        <v>340500</v>
      </c>
      <c r="D68274" t="s">
        <v>406</v>
      </c>
      <c r="E68274" t="s">
        <v>406</v>
      </c>
      <c r="F68274">
        <v>61650</v>
      </c>
      <c r="G68274" t="s">
        <v>405</v>
      </c>
      <c r="H68274" t="s">
        <v>405</v>
      </c>
      <c r="I68274">
        <v>64</v>
      </c>
      <c r="J68274" t="s">
        <v>382</v>
      </c>
      <c r="K68274" t="s">
        <v>382</v>
      </c>
      <c r="L68274" t="s">
        <v>26</v>
      </c>
      <c r="M68274" t="s">
        <v>502</v>
      </c>
      <c r="N68274" t="s">
        <v>503</v>
      </c>
      <c r="O68274" t="s">
        <v>504</v>
      </c>
      <c r="P68274" t="s">
        <v>505</v>
      </c>
      <c r="Q68274">
        <v>351</v>
      </c>
      <c r="R68274" t="s">
        <v>31</v>
      </c>
      <c r="S68274">
        <v>492</v>
      </c>
      <c r="T68274">
        <v>0.71341463414634143</v>
      </c>
    </row>
    <row r="68275" spans="1:20" x14ac:dyDescent="0.25">
      <c r="A68275" t="s">
        <v>22</v>
      </c>
      <c r="B68275">
        <v>2013</v>
      </c>
      <c r="C68275">
        <v>340500</v>
      </c>
      <c r="D68275" t="s">
        <v>406</v>
      </c>
      <c r="E68275" t="s">
        <v>406</v>
      </c>
      <c r="F68275">
        <v>61650</v>
      </c>
      <c r="G68275" t="s">
        <v>405</v>
      </c>
      <c r="H68275" t="s">
        <v>405</v>
      </c>
      <c r="I68275">
        <v>64</v>
      </c>
      <c r="J68275" t="s">
        <v>382</v>
      </c>
      <c r="K68275" t="s">
        <v>382</v>
      </c>
      <c r="L68275" t="s">
        <v>26</v>
      </c>
      <c r="M68275" t="s">
        <v>502</v>
      </c>
      <c r="N68275" t="s">
        <v>503</v>
      </c>
      <c r="O68275" t="s">
        <v>506</v>
      </c>
      <c r="P68275" t="s">
        <v>507</v>
      </c>
      <c r="Q68275">
        <v>6</v>
      </c>
      <c r="R68275" t="s">
        <v>31</v>
      </c>
      <c r="S68275">
        <v>492</v>
      </c>
      <c r="T68275">
        <v>1.2195121951219513E-2</v>
      </c>
    </row>
    <row r="68276" spans="1:20" x14ac:dyDescent="0.25">
      <c r="A68276" t="s">
        <v>22</v>
      </c>
      <c r="B68276">
        <v>2013</v>
      </c>
      <c r="C68276">
        <v>340500</v>
      </c>
      <c r="D68276" t="s">
        <v>406</v>
      </c>
      <c r="E68276" t="s">
        <v>406</v>
      </c>
      <c r="F68276">
        <v>61650</v>
      </c>
      <c r="G68276" t="s">
        <v>405</v>
      </c>
      <c r="H68276" t="s">
        <v>405</v>
      </c>
      <c r="I68276">
        <v>64</v>
      </c>
      <c r="J68276" t="s">
        <v>382</v>
      </c>
      <c r="K68276" t="s">
        <v>382</v>
      </c>
      <c r="L68276" t="s">
        <v>26</v>
      </c>
      <c r="M68276" t="s">
        <v>502</v>
      </c>
      <c r="N68276" t="s">
        <v>503</v>
      </c>
      <c r="O68276" t="s">
        <v>508</v>
      </c>
      <c r="P68276" t="s">
        <v>509</v>
      </c>
      <c r="Q68276">
        <v>0</v>
      </c>
      <c r="R68276" t="s">
        <v>31</v>
      </c>
      <c r="S68276">
        <v>492</v>
      </c>
      <c r="T68276">
        <v>0</v>
      </c>
    </row>
    <row r="68277" spans="1:20" x14ac:dyDescent="0.25">
      <c r="A68277" t="s">
        <v>22</v>
      </c>
      <c r="B68277">
        <v>2013</v>
      </c>
      <c r="C68277">
        <v>340500</v>
      </c>
      <c r="D68277" t="s">
        <v>406</v>
      </c>
      <c r="E68277" t="s">
        <v>406</v>
      </c>
      <c r="F68277">
        <v>61650</v>
      </c>
      <c r="G68277" t="s">
        <v>405</v>
      </c>
      <c r="H68277" t="s">
        <v>405</v>
      </c>
      <c r="I68277">
        <v>64</v>
      </c>
      <c r="J68277" t="s">
        <v>382</v>
      </c>
      <c r="K68277" t="s">
        <v>382</v>
      </c>
      <c r="L68277" t="s">
        <v>26</v>
      </c>
      <c r="M68277" t="s">
        <v>502</v>
      </c>
      <c r="N68277" t="s">
        <v>503</v>
      </c>
      <c r="O68277" t="s">
        <v>510</v>
      </c>
      <c r="P68277" t="s">
        <v>511</v>
      </c>
      <c r="Q68277">
        <v>18</v>
      </c>
      <c r="R68277" t="s">
        <v>31</v>
      </c>
      <c r="S68277">
        <v>492</v>
      </c>
      <c r="T68277">
        <v>3.6585365853658534E-2</v>
      </c>
    </row>
    <row r="68278" spans="1:20" x14ac:dyDescent="0.25">
      <c r="A68278" t="s">
        <v>22</v>
      </c>
      <c r="B68278">
        <v>2013</v>
      </c>
      <c r="C68278">
        <v>340500</v>
      </c>
      <c r="D68278" t="s">
        <v>406</v>
      </c>
      <c r="E68278" t="s">
        <v>406</v>
      </c>
      <c r="F68278">
        <v>61650</v>
      </c>
      <c r="G68278" t="s">
        <v>405</v>
      </c>
      <c r="H68278" t="s">
        <v>405</v>
      </c>
      <c r="I68278">
        <v>64</v>
      </c>
      <c r="J68278" t="s">
        <v>382</v>
      </c>
      <c r="K68278" t="s">
        <v>382</v>
      </c>
      <c r="L68278" t="s">
        <v>26</v>
      </c>
      <c r="M68278" t="s">
        <v>502</v>
      </c>
      <c r="N68278" t="s">
        <v>503</v>
      </c>
      <c r="O68278" t="s">
        <v>512</v>
      </c>
      <c r="P68278" t="s">
        <v>513</v>
      </c>
      <c r="Q68278">
        <v>117</v>
      </c>
      <c r="R68278" t="s">
        <v>31</v>
      </c>
      <c r="S68278">
        <v>492</v>
      </c>
      <c r="T68278">
        <v>0.23780487804878048</v>
      </c>
    </row>
    <row r="68279" spans="1:20" x14ac:dyDescent="0.25">
      <c r="A68279" t="s">
        <v>22</v>
      </c>
      <c r="B68279">
        <v>2013</v>
      </c>
      <c r="C68279">
        <v>340500</v>
      </c>
      <c r="D68279" t="s">
        <v>406</v>
      </c>
      <c r="E68279" t="s">
        <v>406</v>
      </c>
      <c r="F68279">
        <v>61650</v>
      </c>
      <c r="G68279" t="s">
        <v>405</v>
      </c>
      <c r="H68279" t="s">
        <v>405</v>
      </c>
      <c r="I68279">
        <v>64</v>
      </c>
      <c r="J68279" t="s">
        <v>382</v>
      </c>
      <c r="K68279" t="s">
        <v>382</v>
      </c>
      <c r="L68279" t="s">
        <v>26</v>
      </c>
      <c r="M68279" t="s">
        <v>502</v>
      </c>
      <c r="N68279" t="s">
        <v>503</v>
      </c>
      <c r="O68279" t="s">
        <v>514</v>
      </c>
      <c r="P68279" t="s">
        <v>515</v>
      </c>
      <c r="Q68279">
        <v>3</v>
      </c>
      <c r="R68279" t="s">
        <v>31</v>
      </c>
      <c r="S68279">
        <v>492</v>
      </c>
      <c r="T68279">
        <v>6.0975609756097563E-3</v>
      </c>
    </row>
    <row r="68280" spans="1:20" x14ac:dyDescent="0.25">
      <c r="A68280" t="s">
        <v>22</v>
      </c>
      <c r="B68280">
        <v>2013</v>
      </c>
      <c r="C68280">
        <v>340500</v>
      </c>
      <c r="D68280" t="s">
        <v>406</v>
      </c>
      <c r="E68280" t="s">
        <v>406</v>
      </c>
      <c r="F68280">
        <v>61650</v>
      </c>
      <c r="G68280" t="s">
        <v>405</v>
      </c>
      <c r="H68280" t="s">
        <v>405</v>
      </c>
      <c r="I68280">
        <v>64</v>
      </c>
      <c r="J68280" t="s">
        <v>382</v>
      </c>
      <c r="K68280" t="s">
        <v>382</v>
      </c>
      <c r="L68280" t="s">
        <v>26</v>
      </c>
      <c r="M68280" t="s">
        <v>502</v>
      </c>
      <c r="N68280" t="s">
        <v>503</v>
      </c>
      <c r="O68280" t="s">
        <v>516</v>
      </c>
      <c r="P68280" t="s">
        <v>517</v>
      </c>
      <c r="Q68280">
        <v>495</v>
      </c>
      <c r="R68280" t="s">
        <v>31</v>
      </c>
    </row>
    <row r="68281" spans="1:20" x14ac:dyDescent="0.25">
      <c r="A68281" t="s">
        <v>22</v>
      </c>
      <c r="B68281">
        <v>2013</v>
      </c>
      <c r="C68281">
        <v>340500</v>
      </c>
      <c r="D68281" t="s">
        <v>406</v>
      </c>
      <c r="E68281" t="s">
        <v>406</v>
      </c>
      <c r="F68281">
        <v>61650</v>
      </c>
      <c r="G68281" t="s">
        <v>405</v>
      </c>
      <c r="H68281" t="s">
        <v>405</v>
      </c>
      <c r="I68281">
        <v>64</v>
      </c>
      <c r="J68281" t="s">
        <v>382</v>
      </c>
      <c r="K68281" t="s">
        <v>382</v>
      </c>
      <c r="L68281" t="s">
        <v>26</v>
      </c>
      <c r="M68281" t="s">
        <v>502</v>
      </c>
      <c r="N68281" t="s">
        <v>503</v>
      </c>
      <c r="O68281" t="s">
        <v>518</v>
      </c>
      <c r="P68281" t="s">
        <v>519</v>
      </c>
      <c r="Q68281">
        <v>492</v>
      </c>
      <c r="R68281" t="s">
        <v>479</v>
      </c>
      <c r="S68281">
        <v>492</v>
      </c>
      <c r="T68281">
        <v>1</v>
      </c>
    </row>
    <row r="68282" spans="1:20" x14ac:dyDescent="0.25">
      <c r="A68282" t="s">
        <v>22</v>
      </c>
      <c r="B68282">
        <v>2013</v>
      </c>
      <c r="C68282">
        <v>340601</v>
      </c>
      <c r="D68282" t="s">
        <v>407</v>
      </c>
      <c r="E68282" t="s">
        <v>407</v>
      </c>
      <c r="F68282">
        <v>61640</v>
      </c>
      <c r="G68282" t="s">
        <v>407</v>
      </c>
      <c r="H68282" t="s">
        <v>407</v>
      </c>
      <c r="I68282">
        <v>64</v>
      </c>
      <c r="J68282" t="s">
        <v>382</v>
      </c>
      <c r="K68282" t="s">
        <v>382</v>
      </c>
      <c r="L68282" t="s">
        <v>26</v>
      </c>
      <c r="M68282" t="s">
        <v>502</v>
      </c>
      <c r="N68282" t="s">
        <v>503</v>
      </c>
      <c r="O68282" t="s">
        <v>504</v>
      </c>
      <c r="P68282" t="s">
        <v>505</v>
      </c>
      <c r="Q68282">
        <v>519</v>
      </c>
      <c r="R68282" t="s">
        <v>31</v>
      </c>
      <c r="S68282">
        <v>882</v>
      </c>
      <c r="T68282">
        <v>0.58843537414965985</v>
      </c>
    </row>
    <row r="68283" spans="1:20" x14ac:dyDescent="0.25">
      <c r="A68283" t="s">
        <v>22</v>
      </c>
      <c r="B68283">
        <v>2013</v>
      </c>
      <c r="C68283">
        <v>340601</v>
      </c>
      <c r="D68283" t="s">
        <v>407</v>
      </c>
      <c r="E68283" t="s">
        <v>407</v>
      </c>
      <c r="F68283">
        <v>61640</v>
      </c>
      <c r="G68283" t="s">
        <v>407</v>
      </c>
      <c r="H68283" t="s">
        <v>407</v>
      </c>
      <c r="I68283">
        <v>64</v>
      </c>
      <c r="J68283" t="s">
        <v>382</v>
      </c>
      <c r="K68283" t="s">
        <v>382</v>
      </c>
      <c r="L68283" t="s">
        <v>26</v>
      </c>
      <c r="M68283" t="s">
        <v>502</v>
      </c>
      <c r="N68283" t="s">
        <v>503</v>
      </c>
      <c r="O68283" t="s">
        <v>506</v>
      </c>
      <c r="P68283" t="s">
        <v>507</v>
      </c>
      <c r="Q68283">
        <v>12</v>
      </c>
      <c r="R68283" t="s">
        <v>31</v>
      </c>
      <c r="S68283">
        <v>882</v>
      </c>
      <c r="T68283">
        <v>1.3605442176870748E-2</v>
      </c>
    </row>
    <row r="68284" spans="1:20" x14ac:dyDescent="0.25">
      <c r="A68284" t="s">
        <v>22</v>
      </c>
      <c r="B68284">
        <v>2013</v>
      </c>
      <c r="C68284">
        <v>340601</v>
      </c>
      <c r="D68284" t="s">
        <v>407</v>
      </c>
      <c r="E68284" t="s">
        <v>407</v>
      </c>
      <c r="F68284">
        <v>61640</v>
      </c>
      <c r="G68284" t="s">
        <v>407</v>
      </c>
      <c r="H68284" t="s">
        <v>407</v>
      </c>
      <c r="I68284">
        <v>64</v>
      </c>
      <c r="J68284" t="s">
        <v>382</v>
      </c>
      <c r="K68284" t="s">
        <v>382</v>
      </c>
      <c r="L68284" t="s">
        <v>26</v>
      </c>
      <c r="M68284" t="s">
        <v>502</v>
      </c>
      <c r="N68284" t="s">
        <v>503</v>
      </c>
      <c r="O68284" t="s">
        <v>508</v>
      </c>
      <c r="P68284" t="s">
        <v>509</v>
      </c>
      <c r="Q68284">
        <v>0</v>
      </c>
      <c r="R68284" t="s">
        <v>31</v>
      </c>
      <c r="S68284">
        <v>882</v>
      </c>
      <c r="T68284">
        <v>0</v>
      </c>
    </row>
    <row r="68285" spans="1:20" x14ac:dyDescent="0.25">
      <c r="A68285" t="s">
        <v>22</v>
      </c>
      <c r="B68285">
        <v>2013</v>
      </c>
      <c r="C68285">
        <v>340601</v>
      </c>
      <c r="D68285" t="s">
        <v>407</v>
      </c>
      <c r="E68285" t="s">
        <v>407</v>
      </c>
      <c r="F68285">
        <v>61640</v>
      </c>
      <c r="G68285" t="s">
        <v>407</v>
      </c>
      <c r="H68285" t="s">
        <v>407</v>
      </c>
      <c r="I68285">
        <v>64</v>
      </c>
      <c r="J68285" t="s">
        <v>382</v>
      </c>
      <c r="K68285" t="s">
        <v>382</v>
      </c>
      <c r="L68285" t="s">
        <v>26</v>
      </c>
      <c r="M68285" t="s">
        <v>502</v>
      </c>
      <c r="N68285" t="s">
        <v>503</v>
      </c>
      <c r="O68285" t="s">
        <v>510</v>
      </c>
      <c r="P68285" t="s">
        <v>511</v>
      </c>
      <c r="Q68285">
        <v>39</v>
      </c>
      <c r="R68285" t="s">
        <v>31</v>
      </c>
      <c r="S68285">
        <v>882</v>
      </c>
      <c r="T68285">
        <v>4.4217687074829932E-2</v>
      </c>
    </row>
    <row r="68286" spans="1:20" x14ac:dyDescent="0.25">
      <c r="A68286" t="s">
        <v>22</v>
      </c>
      <c r="B68286">
        <v>2013</v>
      </c>
      <c r="C68286">
        <v>340601</v>
      </c>
      <c r="D68286" t="s">
        <v>407</v>
      </c>
      <c r="E68286" t="s">
        <v>407</v>
      </c>
      <c r="F68286">
        <v>61640</v>
      </c>
      <c r="G68286" t="s">
        <v>407</v>
      </c>
      <c r="H68286" t="s">
        <v>407</v>
      </c>
      <c r="I68286">
        <v>64</v>
      </c>
      <c r="J68286" t="s">
        <v>382</v>
      </c>
      <c r="K68286" t="s">
        <v>382</v>
      </c>
      <c r="L68286" t="s">
        <v>26</v>
      </c>
      <c r="M68286" t="s">
        <v>502</v>
      </c>
      <c r="N68286" t="s">
        <v>503</v>
      </c>
      <c r="O68286" t="s">
        <v>512</v>
      </c>
      <c r="P68286" t="s">
        <v>513</v>
      </c>
      <c r="Q68286">
        <v>312</v>
      </c>
      <c r="R68286" t="s">
        <v>31</v>
      </c>
      <c r="S68286">
        <v>882</v>
      </c>
      <c r="T68286">
        <v>0.35374149659863946</v>
      </c>
    </row>
    <row r="68287" spans="1:20" x14ac:dyDescent="0.25">
      <c r="A68287" t="s">
        <v>22</v>
      </c>
      <c r="B68287">
        <v>2013</v>
      </c>
      <c r="C68287">
        <v>340601</v>
      </c>
      <c r="D68287" t="s">
        <v>407</v>
      </c>
      <c r="E68287" t="s">
        <v>407</v>
      </c>
      <c r="F68287">
        <v>61640</v>
      </c>
      <c r="G68287" t="s">
        <v>407</v>
      </c>
      <c r="H68287" t="s">
        <v>407</v>
      </c>
      <c r="I68287">
        <v>64</v>
      </c>
      <c r="J68287" t="s">
        <v>382</v>
      </c>
      <c r="K68287" t="s">
        <v>382</v>
      </c>
      <c r="L68287" t="s">
        <v>26</v>
      </c>
      <c r="M68287" t="s">
        <v>502</v>
      </c>
      <c r="N68287" t="s">
        <v>503</v>
      </c>
      <c r="O68287" t="s">
        <v>514</v>
      </c>
      <c r="P68287" t="s">
        <v>515</v>
      </c>
      <c r="Q68287">
        <v>12</v>
      </c>
      <c r="R68287" t="s">
        <v>31</v>
      </c>
      <c r="S68287">
        <v>882</v>
      </c>
      <c r="T68287">
        <v>1.3605442176870748E-2</v>
      </c>
    </row>
    <row r="68288" spans="1:20" x14ac:dyDescent="0.25">
      <c r="A68288" t="s">
        <v>22</v>
      </c>
      <c r="B68288">
        <v>2013</v>
      </c>
      <c r="C68288">
        <v>340601</v>
      </c>
      <c r="D68288" t="s">
        <v>407</v>
      </c>
      <c r="E68288" t="s">
        <v>407</v>
      </c>
      <c r="F68288">
        <v>61640</v>
      </c>
      <c r="G68288" t="s">
        <v>407</v>
      </c>
      <c r="H68288" t="s">
        <v>407</v>
      </c>
      <c r="I68288">
        <v>64</v>
      </c>
      <c r="J68288" t="s">
        <v>382</v>
      </c>
      <c r="K68288" t="s">
        <v>382</v>
      </c>
      <c r="L68288" t="s">
        <v>26</v>
      </c>
      <c r="M68288" t="s">
        <v>502</v>
      </c>
      <c r="N68288" t="s">
        <v>503</v>
      </c>
      <c r="O68288" t="s">
        <v>516</v>
      </c>
      <c r="P68288" t="s">
        <v>517</v>
      </c>
      <c r="Q68288">
        <v>894</v>
      </c>
      <c r="R68288" t="s">
        <v>31</v>
      </c>
    </row>
    <row r="68289" spans="1:20" x14ac:dyDescent="0.25">
      <c r="A68289" t="s">
        <v>22</v>
      </c>
      <c r="B68289">
        <v>2013</v>
      </c>
      <c r="C68289">
        <v>340601</v>
      </c>
      <c r="D68289" t="s">
        <v>407</v>
      </c>
      <c r="E68289" t="s">
        <v>407</v>
      </c>
      <c r="F68289">
        <v>61640</v>
      </c>
      <c r="G68289" t="s">
        <v>407</v>
      </c>
      <c r="H68289" t="s">
        <v>407</v>
      </c>
      <c r="I68289">
        <v>64</v>
      </c>
      <c r="J68289" t="s">
        <v>382</v>
      </c>
      <c r="K68289" t="s">
        <v>382</v>
      </c>
      <c r="L68289" t="s">
        <v>26</v>
      </c>
      <c r="M68289" t="s">
        <v>502</v>
      </c>
      <c r="N68289" t="s">
        <v>503</v>
      </c>
      <c r="O68289" t="s">
        <v>518</v>
      </c>
      <c r="P68289" t="s">
        <v>519</v>
      </c>
      <c r="Q68289">
        <v>882</v>
      </c>
      <c r="R68289" t="s">
        <v>479</v>
      </c>
      <c r="S68289">
        <v>882</v>
      </c>
      <c r="T68289">
        <v>1</v>
      </c>
    </row>
    <row r="68290" spans="1:20" x14ac:dyDescent="0.25">
      <c r="A68290" t="s">
        <v>22</v>
      </c>
      <c r="B68290">
        <v>2013</v>
      </c>
      <c r="C68290">
        <v>340700</v>
      </c>
      <c r="D68290" t="s">
        <v>408</v>
      </c>
      <c r="E68290" t="s">
        <v>408</v>
      </c>
      <c r="F68290">
        <v>61680</v>
      </c>
      <c r="G68290" t="s">
        <v>408</v>
      </c>
      <c r="H68290" t="s">
        <v>408</v>
      </c>
      <c r="I68290">
        <v>64</v>
      </c>
      <c r="J68290" t="s">
        <v>382</v>
      </c>
      <c r="K68290" t="s">
        <v>382</v>
      </c>
      <c r="L68290" t="s">
        <v>26</v>
      </c>
      <c r="M68290" t="s">
        <v>502</v>
      </c>
      <c r="N68290" t="s">
        <v>503</v>
      </c>
      <c r="O68290" t="s">
        <v>504</v>
      </c>
      <c r="P68290" t="s">
        <v>505</v>
      </c>
      <c r="Q68290">
        <v>735</v>
      </c>
      <c r="R68290" t="s">
        <v>31</v>
      </c>
      <c r="S68290">
        <v>1113</v>
      </c>
      <c r="T68290">
        <v>0.660377358490566</v>
      </c>
    </row>
    <row r="68291" spans="1:20" x14ac:dyDescent="0.25">
      <c r="A68291" t="s">
        <v>22</v>
      </c>
      <c r="B68291">
        <v>2013</v>
      </c>
      <c r="C68291">
        <v>340700</v>
      </c>
      <c r="D68291" t="s">
        <v>408</v>
      </c>
      <c r="E68291" t="s">
        <v>408</v>
      </c>
      <c r="F68291">
        <v>61680</v>
      </c>
      <c r="G68291" t="s">
        <v>408</v>
      </c>
      <c r="H68291" t="s">
        <v>408</v>
      </c>
      <c r="I68291">
        <v>64</v>
      </c>
      <c r="J68291" t="s">
        <v>382</v>
      </c>
      <c r="K68291" t="s">
        <v>382</v>
      </c>
      <c r="L68291" t="s">
        <v>26</v>
      </c>
      <c r="M68291" t="s">
        <v>502</v>
      </c>
      <c r="N68291" t="s">
        <v>503</v>
      </c>
      <c r="O68291" t="s">
        <v>506</v>
      </c>
      <c r="P68291" t="s">
        <v>507</v>
      </c>
      <c r="Q68291">
        <v>6</v>
      </c>
      <c r="R68291" t="s">
        <v>31</v>
      </c>
      <c r="S68291">
        <v>1113</v>
      </c>
      <c r="T68291">
        <v>5.3908355795148251E-3</v>
      </c>
    </row>
    <row r="68292" spans="1:20" x14ac:dyDescent="0.25">
      <c r="A68292" t="s">
        <v>22</v>
      </c>
      <c r="B68292">
        <v>2013</v>
      </c>
      <c r="C68292">
        <v>340700</v>
      </c>
      <c r="D68292" t="s">
        <v>408</v>
      </c>
      <c r="E68292" t="s">
        <v>408</v>
      </c>
      <c r="F68292">
        <v>61680</v>
      </c>
      <c r="G68292" t="s">
        <v>408</v>
      </c>
      <c r="H68292" t="s">
        <v>408</v>
      </c>
      <c r="I68292">
        <v>64</v>
      </c>
      <c r="J68292" t="s">
        <v>382</v>
      </c>
      <c r="K68292" t="s">
        <v>382</v>
      </c>
      <c r="L68292" t="s">
        <v>26</v>
      </c>
      <c r="M68292" t="s">
        <v>502</v>
      </c>
      <c r="N68292" t="s">
        <v>503</v>
      </c>
      <c r="O68292" t="s">
        <v>508</v>
      </c>
      <c r="P68292" t="s">
        <v>509</v>
      </c>
      <c r="Q68292">
        <v>0</v>
      </c>
      <c r="R68292" t="s">
        <v>31</v>
      </c>
      <c r="S68292">
        <v>1113</v>
      </c>
      <c r="T68292">
        <v>0</v>
      </c>
    </row>
    <row r="68293" spans="1:20" x14ac:dyDescent="0.25">
      <c r="A68293" t="s">
        <v>22</v>
      </c>
      <c r="B68293">
        <v>2013</v>
      </c>
      <c r="C68293">
        <v>340700</v>
      </c>
      <c r="D68293" t="s">
        <v>408</v>
      </c>
      <c r="E68293" t="s">
        <v>408</v>
      </c>
      <c r="F68293">
        <v>61680</v>
      </c>
      <c r="G68293" t="s">
        <v>408</v>
      </c>
      <c r="H68293" t="s">
        <v>408</v>
      </c>
      <c r="I68293">
        <v>64</v>
      </c>
      <c r="J68293" t="s">
        <v>382</v>
      </c>
      <c r="K68293" t="s">
        <v>382</v>
      </c>
      <c r="L68293" t="s">
        <v>26</v>
      </c>
      <c r="M68293" t="s">
        <v>502</v>
      </c>
      <c r="N68293" t="s">
        <v>503</v>
      </c>
      <c r="O68293" t="s">
        <v>510</v>
      </c>
      <c r="P68293" t="s">
        <v>511</v>
      </c>
      <c r="Q68293">
        <v>39</v>
      </c>
      <c r="R68293" t="s">
        <v>31</v>
      </c>
      <c r="S68293">
        <v>1113</v>
      </c>
      <c r="T68293">
        <v>3.5040431266846361E-2</v>
      </c>
    </row>
    <row r="68294" spans="1:20" x14ac:dyDescent="0.25">
      <c r="A68294" t="s">
        <v>22</v>
      </c>
      <c r="B68294">
        <v>2013</v>
      </c>
      <c r="C68294">
        <v>340700</v>
      </c>
      <c r="D68294" t="s">
        <v>408</v>
      </c>
      <c r="E68294" t="s">
        <v>408</v>
      </c>
      <c r="F68294">
        <v>61680</v>
      </c>
      <c r="G68294" t="s">
        <v>408</v>
      </c>
      <c r="H68294" t="s">
        <v>408</v>
      </c>
      <c r="I68294">
        <v>64</v>
      </c>
      <c r="J68294" t="s">
        <v>382</v>
      </c>
      <c r="K68294" t="s">
        <v>382</v>
      </c>
      <c r="L68294" t="s">
        <v>26</v>
      </c>
      <c r="M68294" t="s">
        <v>502</v>
      </c>
      <c r="N68294" t="s">
        <v>503</v>
      </c>
      <c r="O68294" t="s">
        <v>512</v>
      </c>
      <c r="P68294" t="s">
        <v>513</v>
      </c>
      <c r="Q68294">
        <v>333</v>
      </c>
      <c r="R68294" t="s">
        <v>31</v>
      </c>
      <c r="S68294">
        <v>1113</v>
      </c>
      <c r="T68294">
        <v>0.29919137466307277</v>
      </c>
    </row>
    <row r="68295" spans="1:20" x14ac:dyDescent="0.25">
      <c r="A68295" t="s">
        <v>22</v>
      </c>
      <c r="B68295">
        <v>2013</v>
      </c>
      <c r="C68295">
        <v>340700</v>
      </c>
      <c r="D68295" t="s">
        <v>408</v>
      </c>
      <c r="E68295" t="s">
        <v>408</v>
      </c>
      <c r="F68295">
        <v>61680</v>
      </c>
      <c r="G68295" t="s">
        <v>408</v>
      </c>
      <c r="H68295" t="s">
        <v>408</v>
      </c>
      <c r="I68295">
        <v>64</v>
      </c>
      <c r="J68295" t="s">
        <v>382</v>
      </c>
      <c r="K68295" t="s">
        <v>382</v>
      </c>
      <c r="L68295" t="s">
        <v>26</v>
      </c>
      <c r="M68295" t="s">
        <v>502</v>
      </c>
      <c r="N68295" t="s">
        <v>503</v>
      </c>
      <c r="O68295" t="s">
        <v>514</v>
      </c>
      <c r="P68295" t="s">
        <v>515</v>
      </c>
      <c r="Q68295">
        <v>27</v>
      </c>
      <c r="R68295" t="s">
        <v>31</v>
      </c>
      <c r="S68295">
        <v>1113</v>
      </c>
      <c r="T68295">
        <v>2.4258760107816711E-2</v>
      </c>
    </row>
    <row r="68296" spans="1:20" x14ac:dyDescent="0.25">
      <c r="A68296" t="s">
        <v>22</v>
      </c>
      <c r="B68296">
        <v>2013</v>
      </c>
      <c r="C68296">
        <v>340700</v>
      </c>
      <c r="D68296" t="s">
        <v>408</v>
      </c>
      <c r="E68296" t="s">
        <v>408</v>
      </c>
      <c r="F68296">
        <v>61680</v>
      </c>
      <c r="G68296" t="s">
        <v>408</v>
      </c>
      <c r="H68296" t="s">
        <v>408</v>
      </c>
      <c r="I68296">
        <v>64</v>
      </c>
      <c r="J68296" t="s">
        <v>382</v>
      </c>
      <c r="K68296" t="s">
        <v>382</v>
      </c>
      <c r="L68296" t="s">
        <v>26</v>
      </c>
      <c r="M68296" t="s">
        <v>502</v>
      </c>
      <c r="N68296" t="s">
        <v>503</v>
      </c>
      <c r="O68296" t="s">
        <v>516</v>
      </c>
      <c r="P68296" t="s">
        <v>517</v>
      </c>
      <c r="Q68296">
        <v>1140</v>
      </c>
      <c r="R68296" t="s">
        <v>31</v>
      </c>
    </row>
    <row r="68297" spans="1:20" x14ac:dyDescent="0.25">
      <c r="A68297" t="s">
        <v>22</v>
      </c>
      <c r="B68297">
        <v>2013</v>
      </c>
      <c r="C68297">
        <v>340700</v>
      </c>
      <c r="D68297" t="s">
        <v>408</v>
      </c>
      <c r="E68297" t="s">
        <v>408</v>
      </c>
      <c r="F68297">
        <v>61680</v>
      </c>
      <c r="G68297" t="s">
        <v>408</v>
      </c>
      <c r="H68297" t="s">
        <v>408</v>
      </c>
      <c r="I68297">
        <v>64</v>
      </c>
      <c r="J68297" t="s">
        <v>382</v>
      </c>
      <c r="K68297" t="s">
        <v>382</v>
      </c>
      <c r="L68297" t="s">
        <v>26</v>
      </c>
      <c r="M68297" t="s">
        <v>502</v>
      </c>
      <c r="N68297" t="s">
        <v>503</v>
      </c>
      <c r="O68297" t="s">
        <v>518</v>
      </c>
      <c r="P68297" t="s">
        <v>519</v>
      </c>
      <c r="Q68297">
        <v>1113</v>
      </c>
      <c r="R68297" t="s">
        <v>479</v>
      </c>
      <c r="S68297">
        <v>1113</v>
      </c>
      <c r="T68297">
        <v>1</v>
      </c>
    </row>
    <row r="68298" spans="1:20" x14ac:dyDescent="0.25">
      <c r="A68298" t="s">
        <v>22</v>
      </c>
      <c r="B68298">
        <v>2013</v>
      </c>
      <c r="C68298">
        <v>340801</v>
      </c>
      <c r="D68298" t="s">
        <v>409</v>
      </c>
      <c r="E68298" t="s">
        <v>409</v>
      </c>
      <c r="F68298">
        <v>61690</v>
      </c>
      <c r="G68298" t="s">
        <v>409</v>
      </c>
      <c r="H68298" t="s">
        <v>409</v>
      </c>
      <c r="I68298">
        <v>64</v>
      </c>
      <c r="J68298" t="s">
        <v>382</v>
      </c>
      <c r="K68298" t="s">
        <v>382</v>
      </c>
      <c r="L68298" t="s">
        <v>26</v>
      </c>
      <c r="M68298" t="s">
        <v>502</v>
      </c>
      <c r="N68298" t="s">
        <v>503</v>
      </c>
      <c r="O68298" t="s">
        <v>504</v>
      </c>
      <c r="P68298" t="s">
        <v>505</v>
      </c>
      <c r="Q68298">
        <v>513</v>
      </c>
      <c r="R68298" t="s">
        <v>31</v>
      </c>
      <c r="S68298">
        <v>963</v>
      </c>
      <c r="T68298">
        <v>0.53271028037383172</v>
      </c>
    </row>
    <row r="68299" spans="1:20" x14ac:dyDescent="0.25">
      <c r="A68299" t="s">
        <v>22</v>
      </c>
      <c r="B68299">
        <v>2013</v>
      </c>
      <c r="C68299">
        <v>340801</v>
      </c>
      <c r="D68299" t="s">
        <v>409</v>
      </c>
      <c r="E68299" t="s">
        <v>409</v>
      </c>
      <c r="F68299">
        <v>61690</v>
      </c>
      <c r="G68299" t="s">
        <v>409</v>
      </c>
      <c r="H68299" t="s">
        <v>409</v>
      </c>
      <c r="I68299">
        <v>64</v>
      </c>
      <c r="J68299" t="s">
        <v>382</v>
      </c>
      <c r="K68299" t="s">
        <v>382</v>
      </c>
      <c r="L68299" t="s">
        <v>26</v>
      </c>
      <c r="M68299" t="s">
        <v>502</v>
      </c>
      <c r="N68299" t="s">
        <v>503</v>
      </c>
      <c r="O68299" t="s">
        <v>506</v>
      </c>
      <c r="P68299" t="s">
        <v>507</v>
      </c>
      <c r="Q68299">
        <v>9</v>
      </c>
      <c r="R68299" t="s">
        <v>31</v>
      </c>
      <c r="S68299">
        <v>963</v>
      </c>
      <c r="T68299">
        <v>9.3457943925233638E-3</v>
      </c>
    </row>
    <row r="68300" spans="1:20" x14ac:dyDescent="0.25">
      <c r="A68300" t="s">
        <v>22</v>
      </c>
      <c r="B68300">
        <v>2013</v>
      </c>
      <c r="C68300">
        <v>340801</v>
      </c>
      <c r="D68300" t="s">
        <v>409</v>
      </c>
      <c r="E68300" t="s">
        <v>409</v>
      </c>
      <c r="F68300">
        <v>61690</v>
      </c>
      <c r="G68300" t="s">
        <v>409</v>
      </c>
      <c r="H68300" t="s">
        <v>409</v>
      </c>
      <c r="I68300">
        <v>64</v>
      </c>
      <c r="J68300" t="s">
        <v>382</v>
      </c>
      <c r="K68300" t="s">
        <v>382</v>
      </c>
      <c r="L68300" t="s">
        <v>26</v>
      </c>
      <c r="M68300" t="s">
        <v>502</v>
      </c>
      <c r="N68300" t="s">
        <v>503</v>
      </c>
      <c r="O68300" t="s">
        <v>508</v>
      </c>
      <c r="P68300" t="s">
        <v>509</v>
      </c>
      <c r="Q68300">
        <v>0</v>
      </c>
      <c r="R68300" t="s">
        <v>31</v>
      </c>
      <c r="S68300">
        <v>963</v>
      </c>
      <c r="T68300">
        <v>0</v>
      </c>
    </row>
    <row r="68301" spans="1:20" x14ac:dyDescent="0.25">
      <c r="A68301" t="s">
        <v>22</v>
      </c>
      <c r="B68301">
        <v>2013</v>
      </c>
      <c r="C68301">
        <v>340801</v>
      </c>
      <c r="D68301" t="s">
        <v>409</v>
      </c>
      <c r="E68301" t="s">
        <v>409</v>
      </c>
      <c r="F68301">
        <v>61690</v>
      </c>
      <c r="G68301" t="s">
        <v>409</v>
      </c>
      <c r="H68301" t="s">
        <v>409</v>
      </c>
      <c r="I68301">
        <v>64</v>
      </c>
      <c r="J68301" t="s">
        <v>382</v>
      </c>
      <c r="K68301" t="s">
        <v>382</v>
      </c>
      <c r="L68301" t="s">
        <v>26</v>
      </c>
      <c r="M68301" t="s">
        <v>502</v>
      </c>
      <c r="N68301" t="s">
        <v>503</v>
      </c>
      <c r="O68301" t="s">
        <v>510</v>
      </c>
      <c r="P68301" t="s">
        <v>511</v>
      </c>
      <c r="Q68301">
        <v>60</v>
      </c>
      <c r="R68301" t="s">
        <v>31</v>
      </c>
      <c r="S68301">
        <v>963</v>
      </c>
      <c r="T68301">
        <v>6.2305295950155763E-2</v>
      </c>
    </row>
    <row r="68302" spans="1:20" x14ac:dyDescent="0.25">
      <c r="A68302" t="s">
        <v>22</v>
      </c>
      <c r="B68302">
        <v>2013</v>
      </c>
      <c r="C68302">
        <v>340801</v>
      </c>
      <c r="D68302" t="s">
        <v>409</v>
      </c>
      <c r="E68302" t="s">
        <v>409</v>
      </c>
      <c r="F68302">
        <v>61690</v>
      </c>
      <c r="G68302" t="s">
        <v>409</v>
      </c>
      <c r="H68302" t="s">
        <v>409</v>
      </c>
      <c r="I68302">
        <v>64</v>
      </c>
      <c r="J68302" t="s">
        <v>382</v>
      </c>
      <c r="K68302" t="s">
        <v>382</v>
      </c>
      <c r="L68302" t="s">
        <v>26</v>
      </c>
      <c r="M68302" t="s">
        <v>502</v>
      </c>
      <c r="N68302" t="s">
        <v>503</v>
      </c>
      <c r="O68302" t="s">
        <v>512</v>
      </c>
      <c r="P68302" t="s">
        <v>513</v>
      </c>
      <c r="Q68302">
        <v>381</v>
      </c>
      <c r="R68302" t="s">
        <v>31</v>
      </c>
      <c r="S68302">
        <v>963</v>
      </c>
      <c r="T68302">
        <v>0.39563862928348908</v>
      </c>
    </row>
    <row r="68303" spans="1:20" x14ac:dyDescent="0.25">
      <c r="A68303" t="s">
        <v>22</v>
      </c>
      <c r="B68303">
        <v>2013</v>
      </c>
      <c r="C68303">
        <v>340801</v>
      </c>
      <c r="D68303" t="s">
        <v>409</v>
      </c>
      <c r="E68303" t="s">
        <v>409</v>
      </c>
      <c r="F68303">
        <v>61690</v>
      </c>
      <c r="G68303" t="s">
        <v>409</v>
      </c>
      <c r="H68303" t="s">
        <v>409</v>
      </c>
      <c r="I68303">
        <v>64</v>
      </c>
      <c r="J68303" t="s">
        <v>382</v>
      </c>
      <c r="K68303" t="s">
        <v>382</v>
      </c>
      <c r="L68303" t="s">
        <v>26</v>
      </c>
      <c r="M68303" t="s">
        <v>502</v>
      </c>
      <c r="N68303" t="s">
        <v>503</v>
      </c>
      <c r="O68303" t="s">
        <v>514</v>
      </c>
      <c r="P68303" t="s">
        <v>515</v>
      </c>
      <c r="Q68303">
        <v>18</v>
      </c>
      <c r="R68303" t="s">
        <v>31</v>
      </c>
      <c r="S68303">
        <v>963</v>
      </c>
      <c r="T68303">
        <v>1.8691588785046728E-2</v>
      </c>
    </row>
    <row r="68304" spans="1:20" x14ac:dyDescent="0.25">
      <c r="A68304" t="s">
        <v>22</v>
      </c>
      <c r="B68304">
        <v>2013</v>
      </c>
      <c r="C68304">
        <v>340801</v>
      </c>
      <c r="D68304" t="s">
        <v>409</v>
      </c>
      <c r="E68304" t="s">
        <v>409</v>
      </c>
      <c r="F68304">
        <v>61690</v>
      </c>
      <c r="G68304" t="s">
        <v>409</v>
      </c>
      <c r="H68304" t="s">
        <v>409</v>
      </c>
      <c r="I68304">
        <v>64</v>
      </c>
      <c r="J68304" t="s">
        <v>382</v>
      </c>
      <c r="K68304" t="s">
        <v>382</v>
      </c>
      <c r="L68304" t="s">
        <v>26</v>
      </c>
      <c r="M68304" t="s">
        <v>502</v>
      </c>
      <c r="N68304" t="s">
        <v>503</v>
      </c>
      <c r="O68304" t="s">
        <v>516</v>
      </c>
      <c r="P68304" t="s">
        <v>517</v>
      </c>
      <c r="Q68304">
        <v>984</v>
      </c>
      <c r="R68304" t="s">
        <v>31</v>
      </c>
    </row>
    <row r="68305" spans="1:22" x14ac:dyDescent="0.25">
      <c r="A68305" t="s">
        <v>22</v>
      </c>
      <c r="B68305">
        <v>2013</v>
      </c>
      <c r="C68305">
        <v>340801</v>
      </c>
      <c r="D68305" t="s">
        <v>409</v>
      </c>
      <c r="E68305" t="s">
        <v>409</v>
      </c>
      <c r="F68305">
        <v>61690</v>
      </c>
      <c r="G68305" t="s">
        <v>409</v>
      </c>
      <c r="H68305" t="s">
        <v>409</v>
      </c>
      <c r="I68305">
        <v>64</v>
      </c>
      <c r="J68305" t="s">
        <v>382</v>
      </c>
      <c r="K68305" t="s">
        <v>382</v>
      </c>
      <c r="L68305" t="s">
        <v>26</v>
      </c>
      <c r="M68305" t="s">
        <v>502</v>
      </c>
      <c r="N68305" t="s">
        <v>503</v>
      </c>
      <c r="O68305" t="s">
        <v>518</v>
      </c>
      <c r="P68305" t="s">
        <v>519</v>
      </c>
      <c r="Q68305">
        <v>963</v>
      </c>
      <c r="R68305" t="s">
        <v>479</v>
      </c>
      <c r="S68305">
        <v>963</v>
      </c>
      <c r="T68305">
        <v>1</v>
      </c>
    </row>
    <row r="68306" spans="1:22" x14ac:dyDescent="0.25">
      <c r="A68306" t="s">
        <v>22</v>
      </c>
      <c r="B68306">
        <v>2013</v>
      </c>
      <c r="C68306">
        <v>340900</v>
      </c>
      <c r="D68306" t="s">
        <v>410</v>
      </c>
      <c r="E68306" t="s">
        <v>410</v>
      </c>
      <c r="F68306">
        <v>61720</v>
      </c>
      <c r="G68306" t="s">
        <v>411</v>
      </c>
      <c r="H68306" t="s">
        <v>411</v>
      </c>
      <c r="I68306">
        <v>64</v>
      </c>
      <c r="J68306" t="s">
        <v>382</v>
      </c>
      <c r="K68306" t="s">
        <v>382</v>
      </c>
      <c r="L68306" t="s">
        <v>26</v>
      </c>
      <c r="M68306" t="s">
        <v>502</v>
      </c>
      <c r="N68306" t="s">
        <v>503</v>
      </c>
      <c r="O68306" t="s">
        <v>504</v>
      </c>
      <c r="P68306" t="s">
        <v>505</v>
      </c>
      <c r="R68306" t="s">
        <v>31</v>
      </c>
      <c r="U68306" t="s">
        <v>71</v>
      </c>
      <c r="V68306" t="s">
        <v>72</v>
      </c>
    </row>
    <row r="68307" spans="1:22" x14ac:dyDescent="0.25">
      <c r="A68307" t="s">
        <v>22</v>
      </c>
      <c r="B68307">
        <v>2013</v>
      </c>
      <c r="C68307">
        <v>340900</v>
      </c>
      <c r="D68307" t="s">
        <v>410</v>
      </c>
      <c r="E68307" t="s">
        <v>410</v>
      </c>
      <c r="F68307">
        <v>61720</v>
      </c>
      <c r="G68307" t="s">
        <v>411</v>
      </c>
      <c r="H68307" t="s">
        <v>411</v>
      </c>
      <c r="I68307">
        <v>64</v>
      </c>
      <c r="J68307" t="s">
        <v>382</v>
      </c>
      <c r="K68307" t="s">
        <v>382</v>
      </c>
      <c r="L68307" t="s">
        <v>26</v>
      </c>
      <c r="M68307" t="s">
        <v>502</v>
      </c>
      <c r="N68307" t="s">
        <v>503</v>
      </c>
      <c r="O68307" t="s">
        <v>506</v>
      </c>
      <c r="P68307" t="s">
        <v>507</v>
      </c>
      <c r="R68307" t="s">
        <v>31</v>
      </c>
      <c r="U68307" t="s">
        <v>71</v>
      </c>
      <c r="V68307" t="s">
        <v>72</v>
      </c>
    </row>
    <row r="68308" spans="1:22" x14ac:dyDescent="0.25">
      <c r="A68308" t="s">
        <v>22</v>
      </c>
      <c r="B68308">
        <v>2013</v>
      </c>
      <c r="C68308">
        <v>340900</v>
      </c>
      <c r="D68308" t="s">
        <v>410</v>
      </c>
      <c r="E68308" t="s">
        <v>410</v>
      </c>
      <c r="F68308">
        <v>61720</v>
      </c>
      <c r="G68308" t="s">
        <v>411</v>
      </c>
      <c r="H68308" t="s">
        <v>411</v>
      </c>
      <c r="I68308">
        <v>64</v>
      </c>
      <c r="J68308" t="s">
        <v>382</v>
      </c>
      <c r="K68308" t="s">
        <v>382</v>
      </c>
      <c r="L68308" t="s">
        <v>26</v>
      </c>
      <c r="M68308" t="s">
        <v>502</v>
      </c>
      <c r="N68308" t="s">
        <v>503</v>
      </c>
      <c r="O68308" t="s">
        <v>508</v>
      </c>
      <c r="P68308" t="s">
        <v>509</v>
      </c>
      <c r="R68308" t="s">
        <v>31</v>
      </c>
      <c r="U68308" t="s">
        <v>71</v>
      </c>
      <c r="V68308" t="s">
        <v>72</v>
      </c>
    </row>
    <row r="68309" spans="1:22" x14ac:dyDescent="0.25">
      <c r="A68309" t="s">
        <v>22</v>
      </c>
      <c r="B68309">
        <v>2013</v>
      </c>
      <c r="C68309">
        <v>340900</v>
      </c>
      <c r="D68309" t="s">
        <v>410</v>
      </c>
      <c r="E68309" t="s">
        <v>410</v>
      </c>
      <c r="F68309">
        <v>61720</v>
      </c>
      <c r="G68309" t="s">
        <v>411</v>
      </c>
      <c r="H68309" t="s">
        <v>411</v>
      </c>
      <c r="I68309">
        <v>64</v>
      </c>
      <c r="J68309" t="s">
        <v>382</v>
      </c>
      <c r="K68309" t="s">
        <v>382</v>
      </c>
      <c r="L68309" t="s">
        <v>26</v>
      </c>
      <c r="M68309" t="s">
        <v>502</v>
      </c>
      <c r="N68309" t="s">
        <v>503</v>
      </c>
      <c r="O68309" t="s">
        <v>510</v>
      </c>
      <c r="P68309" t="s">
        <v>511</v>
      </c>
      <c r="R68309" t="s">
        <v>31</v>
      </c>
      <c r="U68309" t="s">
        <v>71</v>
      </c>
      <c r="V68309" t="s">
        <v>72</v>
      </c>
    </row>
    <row r="68310" spans="1:22" x14ac:dyDescent="0.25">
      <c r="A68310" t="s">
        <v>22</v>
      </c>
      <c r="B68310">
        <v>2013</v>
      </c>
      <c r="C68310">
        <v>340900</v>
      </c>
      <c r="D68310" t="s">
        <v>410</v>
      </c>
      <c r="E68310" t="s">
        <v>410</v>
      </c>
      <c r="F68310">
        <v>61720</v>
      </c>
      <c r="G68310" t="s">
        <v>411</v>
      </c>
      <c r="H68310" t="s">
        <v>411</v>
      </c>
      <c r="I68310">
        <v>64</v>
      </c>
      <c r="J68310" t="s">
        <v>382</v>
      </c>
      <c r="K68310" t="s">
        <v>382</v>
      </c>
      <c r="L68310" t="s">
        <v>26</v>
      </c>
      <c r="M68310" t="s">
        <v>502</v>
      </c>
      <c r="N68310" t="s">
        <v>503</v>
      </c>
      <c r="O68310" t="s">
        <v>512</v>
      </c>
      <c r="P68310" t="s">
        <v>513</v>
      </c>
      <c r="R68310" t="s">
        <v>31</v>
      </c>
      <c r="U68310" t="s">
        <v>71</v>
      </c>
      <c r="V68310" t="s">
        <v>72</v>
      </c>
    </row>
    <row r="68311" spans="1:22" x14ac:dyDescent="0.25">
      <c r="A68311" t="s">
        <v>22</v>
      </c>
      <c r="B68311">
        <v>2013</v>
      </c>
      <c r="C68311">
        <v>340900</v>
      </c>
      <c r="D68311" t="s">
        <v>410</v>
      </c>
      <c r="E68311" t="s">
        <v>410</v>
      </c>
      <c r="F68311">
        <v>61720</v>
      </c>
      <c r="G68311" t="s">
        <v>411</v>
      </c>
      <c r="H68311" t="s">
        <v>411</v>
      </c>
      <c r="I68311">
        <v>64</v>
      </c>
      <c r="J68311" t="s">
        <v>382</v>
      </c>
      <c r="K68311" t="s">
        <v>382</v>
      </c>
      <c r="L68311" t="s">
        <v>26</v>
      </c>
      <c r="M68311" t="s">
        <v>502</v>
      </c>
      <c r="N68311" t="s">
        <v>503</v>
      </c>
      <c r="O68311" t="s">
        <v>514</v>
      </c>
      <c r="P68311" t="s">
        <v>515</v>
      </c>
      <c r="R68311" t="s">
        <v>31</v>
      </c>
      <c r="U68311" t="s">
        <v>71</v>
      </c>
      <c r="V68311" t="s">
        <v>72</v>
      </c>
    </row>
    <row r="68312" spans="1:22" x14ac:dyDescent="0.25">
      <c r="A68312" t="s">
        <v>22</v>
      </c>
      <c r="B68312">
        <v>2013</v>
      </c>
      <c r="C68312">
        <v>340900</v>
      </c>
      <c r="D68312" t="s">
        <v>410</v>
      </c>
      <c r="E68312" t="s">
        <v>410</v>
      </c>
      <c r="F68312">
        <v>61720</v>
      </c>
      <c r="G68312" t="s">
        <v>411</v>
      </c>
      <c r="H68312" t="s">
        <v>411</v>
      </c>
      <c r="I68312">
        <v>64</v>
      </c>
      <c r="J68312" t="s">
        <v>382</v>
      </c>
      <c r="K68312" t="s">
        <v>382</v>
      </c>
      <c r="L68312" t="s">
        <v>26</v>
      </c>
      <c r="M68312" t="s">
        <v>502</v>
      </c>
      <c r="N68312" t="s">
        <v>503</v>
      </c>
      <c r="O68312" t="s">
        <v>516</v>
      </c>
      <c r="P68312" t="s">
        <v>517</v>
      </c>
      <c r="Q68312">
        <v>0</v>
      </c>
      <c r="R68312" t="s">
        <v>31</v>
      </c>
    </row>
    <row r="68313" spans="1:22" x14ac:dyDescent="0.25">
      <c r="A68313" t="s">
        <v>22</v>
      </c>
      <c r="B68313">
        <v>2013</v>
      </c>
      <c r="C68313">
        <v>340900</v>
      </c>
      <c r="D68313" t="s">
        <v>410</v>
      </c>
      <c r="E68313" t="s">
        <v>410</v>
      </c>
      <c r="F68313">
        <v>61720</v>
      </c>
      <c r="G68313" t="s">
        <v>411</v>
      </c>
      <c r="H68313" t="s">
        <v>411</v>
      </c>
      <c r="I68313">
        <v>64</v>
      </c>
      <c r="J68313" t="s">
        <v>382</v>
      </c>
      <c r="K68313" t="s">
        <v>382</v>
      </c>
      <c r="L68313" t="s">
        <v>26</v>
      </c>
      <c r="M68313" t="s">
        <v>502</v>
      </c>
      <c r="N68313" t="s">
        <v>503</v>
      </c>
      <c r="O68313" t="s">
        <v>518</v>
      </c>
      <c r="P68313" t="s">
        <v>519</v>
      </c>
      <c r="R68313" t="s">
        <v>479</v>
      </c>
      <c r="U68313" t="s">
        <v>71</v>
      </c>
      <c r="V68313" t="s">
        <v>72</v>
      </c>
    </row>
    <row r="68314" spans="1:22" x14ac:dyDescent="0.25">
      <c r="A68314" t="s">
        <v>22</v>
      </c>
      <c r="B68314">
        <v>2013</v>
      </c>
      <c r="C68314">
        <v>341000</v>
      </c>
      <c r="D68314" t="s">
        <v>412</v>
      </c>
      <c r="E68314" t="s">
        <v>412</v>
      </c>
      <c r="F68314">
        <v>61700</v>
      </c>
      <c r="G68314" t="s">
        <v>412</v>
      </c>
      <c r="H68314" t="s">
        <v>412</v>
      </c>
      <c r="I68314">
        <v>64</v>
      </c>
      <c r="J68314" t="s">
        <v>382</v>
      </c>
      <c r="K68314" t="s">
        <v>382</v>
      </c>
      <c r="L68314" t="s">
        <v>26</v>
      </c>
      <c r="M68314" t="s">
        <v>502</v>
      </c>
      <c r="N68314" t="s">
        <v>503</v>
      </c>
      <c r="O68314" t="s">
        <v>504</v>
      </c>
      <c r="P68314" t="s">
        <v>505</v>
      </c>
      <c r="Q68314">
        <v>615</v>
      </c>
      <c r="R68314" t="s">
        <v>31</v>
      </c>
      <c r="S68314">
        <v>873</v>
      </c>
      <c r="T68314">
        <v>0.70446735395189009</v>
      </c>
    </row>
    <row r="68315" spans="1:22" x14ac:dyDescent="0.25">
      <c r="A68315" t="s">
        <v>22</v>
      </c>
      <c r="B68315">
        <v>2013</v>
      </c>
      <c r="C68315">
        <v>341000</v>
      </c>
      <c r="D68315" t="s">
        <v>412</v>
      </c>
      <c r="E68315" t="s">
        <v>412</v>
      </c>
      <c r="F68315">
        <v>61700</v>
      </c>
      <c r="G68315" t="s">
        <v>412</v>
      </c>
      <c r="H68315" t="s">
        <v>412</v>
      </c>
      <c r="I68315">
        <v>64</v>
      </c>
      <c r="J68315" t="s">
        <v>382</v>
      </c>
      <c r="K68315" t="s">
        <v>382</v>
      </c>
      <c r="L68315" t="s">
        <v>26</v>
      </c>
      <c r="M68315" t="s">
        <v>502</v>
      </c>
      <c r="N68315" t="s">
        <v>503</v>
      </c>
      <c r="O68315" t="s">
        <v>506</v>
      </c>
      <c r="P68315" t="s">
        <v>507</v>
      </c>
      <c r="Q68315">
        <v>18</v>
      </c>
      <c r="R68315" t="s">
        <v>31</v>
      </c>
      <c r="S68315">
        <v>873</v>
      </c>
      <c r="T68315">
        <v>2.0618556701030927E-2</v>
      </c>
    </row>
    <row r="68316" spans="1:22" x14ac:dyDescent="0.25">
      <c r="A68316" t="s">
        <v>22</v>
      </c>
      <c r="B68316">
        <v>2013</v>
      </c>
      <c r="C68316">
        <v>341000</v>
      </c>
      <c r="D68316" t="s">
        <v>412</v>
      </c>
      <c r="E68316" t="s">
        <v>412</v>
      </c>
      <c r="F68316">
        <v>61700</v>
      </c>
      <c r="G68316" t="s">
        <v>412</v>
      </c>
      <c r="H68316" t="s">
        <v>412</v>
      </c>
      <c r="I68316">
        <v>64</v>
      </c>
      <c r="J68316" t="s">
        <v>382</v>
      </c>
      <c r="K68316" t="s">
        <v>382</v>
      </c>
      <c r="L68316" t="s">
        <v>26</v>
      </c>
      <c r="M68316" t="s">
        <v>502</v>
      </c>
      <c r="N68316" t="s">
        <v>503</v>
      </c>
      <c r="O68316" t="s">
        <v>508</v>
      </c>
      <c r="P68316" t="s">
        <v>509</v>
      </c>
      <c r="Q68316">
        <v>3</v>
      </c>
      <c r="R68316" t="s">
        <v>31</v>
      </c>
      <c r="S68316">
        <v>873</v>
      </c>
      <c r="T68316">
        <v>3.4364261168384879E-3</v>
      </c>
    </row>
    <row r="68317" spans="1:22" x14ac:dyDescent="0.25">
      <c r="A68317" t="s">
        <v>22</v>
      </c>
      <c r="B68317">
        <v>2013</v>
      </c>
      <c r="C68317">
        <v>341000</v>
      </c>
      <c r="D68317" t="s">
        <v>412</v>
      </c>
      <c r="E68317" t="s">
        <v>412</v>
      </c>
      <c r="F68317">
        <v>61700</v>
      </c>
      <c r="G68317" t="s">
        <v>412</v>
      </c>
      <c r="H68317" t="s">
        <v>412</v>
      </c>
      <c r="I68317">
        <v>64</v>
      </c>
      <c r="J68317" t="s">
        <v>382</v>
      </c>
      <c r="K68317" t="s">
        <v>382</v>
      </c>
      <c r="L68317" t="s">
        <v>26</v>
      </c>
      <c r="M68317" t="s">
        <v>502</v>
      </c>
      <c r="N68317" t="s">
        <v>503</v>
      </c>
      <c r="O68317" t="s">
        <v>510</v>
      </c>
      <c r="P68317" t="s">
        <v>511</v>
      </c>
      <c r="Q68317">
        <v>27</v>
      </c>
      <c r="R68317" t="s">
        <v>31</v>
      </c>
      <c r="S68317">
        <v>873</v>
      </c>
      <c r="T68317">
        <v>3.0927835051546393E-2</v>
      </c>
    </row>
    <row r="68318" spans="1:22" x14ac:dyDescent="0.25">
      <c r="A68318" t="s">
        <v>22</v>
      </c>
      <c r="B68318">
        <v>2013</v>
      </c>
      <c r="C68318">
        <v>341000</v>
      </c>
      <c r="D68318" t="s">
        <v>412</v>
      </c>
      <c r="E68318" t="s">
        <v>412</v>
      </c>
      <c r="F68318">
        <v>61700</v>
      </c>
      <c r="G68318" t="s">
        <v>412</v>
      </c>
      <c r="H68318" t="s">
        <v>412</v>
      </c>
      <c r="I68318">
        <v>64</v>
      </c>
      <c r="J68318" t="s">
        <v>382</v>
      </c>
      <c r="K68318" t="s">
        <v>382</v>
      </c>
      <c r="L68318" t="s">
        <v>26</v>
      </c>
      <c r="M68318" t="s">
        <v>502</v>
      </c>
      <c r="N68318" t="s">
        <v>503</v>
      </c>
      <c r="O68318" t="s">
        <v>512</v>
      </c>
      <c r="P68318" t="s">
        <v>513</v>
      </c>
      <c r="Q68318">
        <v>213</v>
      </c>
      <c r="R68318" t="s">
        <v>31</v>
      </c>
      <c r="S68318">
        <v>873</v>
      </c>
      <c r="T68318">
        <v>0.24398625429553264</v>
      </c>
    </row>
    <row r="68319" spans="1:22" x14ac:dyDescent="0.25">
      <c r="A68319" t="s">
        <v>22</v>
      </c>
      <c r="B68319">
        <v>2013</v>
      </c>
      <c r="C68319">
        <v>341000</v>
      </c>
      <c r="D68319" t="s">
        <v>412</v>
      </c>
      <c r="E68319" t="s">
        <v>412</v>
      </c>
      <c r="F68319">
        <v>61700</v>
      </c>
      <c r="G68319" t="s">
        <v>412</v>
      </c>
      <c r="H68319" t="s">
        <v>412</v>
      </c>
      <c r="I68319">
        <v>64</v>
      </c>
      <c r="J68319" t="s">
        <v>382</v>
      </c>
      <c r="K68319" t="s">
        <v>382</v>
      </c>
      <c r="L68319" t="s">
        <v>26</v>
      </c>
      <c r="M68319" t="s">
        <v>502</v>
      </c>
      <c r="N68319" t="s">
        <v>503</v>
      </c>
      <c r="O68319" t="s">
        <v>514</v>
      </c>
      <c r="P68319" t="s">
        <v>515</v>
      </c>
      <c r="Q68319">
        <v>15</v>
      </c>
      <c r="R68319" t="s">
        <v>31</v>
      </c>
      <c r="S68319">
        <v>873</v>
      </c>
      <c r="T68319">
        <v>1.7182130584192441E-2</v>
      </c>
    </row>
    <row r="68320" spans="1:22" x14ac:dyDescent="0.25">
      <c r="A68320" t="s">
        <v>22</v>
      </c>
      <c r="B68320">
        <v>2013</v>
      </c>
      <c r="C68320">
        <v>341000</v>
      </c>
      <c r="D68320" t="s">
        <v>412</v>
      </c>
      <c r="E68320" t="s">
        <v>412</v>
      </c>
      <c r="F68320">
        <v>61700</v>
      </c>
      <c r="G68320" t="s">
        <v>412</v>
      </c>
      <c r="H68320" t="s">
        <v>412</v>
      </c>
      <c r="I68320">
        <v>64</v>
      </c>
      <c r="J68320" t="s">
        <v>382</v>
      </c>
      <c r="K68320" t="s">
        <v>382</v>
      </c>
      <c r="L68320" t="s">
        <v>26</v>
      </c>
      <c r="M68320" t="s">
        <v>502</v>
      </c>
      <c r="N68320" t="s">
        <v>503</v>
      </c>
      <c r="O68320" t="s">
        <v>516</v>
      </c>
      <c r="P68320" t="s">
        <v>517</v>
      </c>
      <c r="Q68320">
        <v>891</v>
      </c>
      <c r="R68320" t="s">
        <v>31</v>
      </c>
    </row>
    <row r="68321" spans="1:20" x14ac:dyDescent="0.25">
      <c r="A68321" t="s">
        <v>22</v>
      </c>
      <c r="B68321">
        <v>2013</v>
      </c>
      <c r="C68321">
        <v>341000</v>
      </c>
      <c r="D68321" t="s">
        <v>412</v>
      </c>
      <c r="E68321" t="s">
        <v>412</v>
      </c>
      <c r="F68321">
        <v>61700</v>
      </c>
      <c r="G68321" t="s">
        <v>412</v>
      </c>
      <c r="H68321" t="s">
        <v>412</v>
      </c>
      <c r="I68321">
        <v>64</v>
      </c>
      <c r="J68321" t="s">
        <v>382</v>
      </c>
      <c r="K68321" t="s">
        <v>382</v>
      </c>
      <c r="L68321" t="s">
        <v>26</v>
      </c>
      <c r="M68321" t="s">
        <v>502</v>
      </c>
      <c r="N68321" t="s">
        <v>503</v>
      </c>
      <c r="O68321" t="s">
        <v>518</v>
      </c>
      <c r="P68321" t="s">
        <v>519</v>
      </c>
      <c r="Q68321">
        <v>873</v>
      </c>
      <c r="R68321" t="s">
        <v>479</v>
      </c>
      <c r="S68321">
        <v>873</v>
      </c>
      <c r="T68321">
        <v>1</v>
      </c>
    </row>
    <row r="68322" spans="1:20" x14ac:dyDescent="0.25">
      <c r="A68322" t="s">
        <v>22</v>
      </c>
      <c r="B68322">
        <v>2013</v>
      </c>
      <c r="C68322">
        <v>341101</v>
      </c>
      <c r="D68322" t="s">
        <v>413</v>
      </c>
      <c r="E68322" t="s">
        <v>413</v>
      </c>
      <c r="F68322">
        <v>61670</v>
      </c>
      <c r="G68322" t="s">
        <v>414</v>
      </c>
      <c r="H68322" t="s">
        <v>414</v>
      </c>
      <c r="I68322">
        <v>64</v>
      </c>
      <c r="J68322" t="s">
        <v>382</v>
      </c>
      <c r="K68322" t="s">
        <v>382</v>
      </c>
      <c r="L68322" t="s">
        <v>26</v>
      </c>
      <c r="M68322" t="s">
        <v>502</v>
      </c>
      <c r="N68322" t="s">
        <v>503</v>
      </c>
      <c r="O68322" t="s">
        <v>504</v>
      </c>
      <c r="P68322" t="s">
        <v>505</v>
      </c>
      <c r="Q68322">
        <v>57</v>
      </c>
      <c r="R68322" t="s">
        <v>31</v>
      </c>
      <c r="S68322">
        <v>156</v>
      </c>
      <c r="T68322">
        <v>0.36538461538461536</v>
      </c>
    </row>
    <row r="68323" spans="1:20" x14ac:dyDescent="0.25">
      <c r="A68323" t="s">
        <v>22</v>
      </c>
      <c r="B68323">
        <v>2013</v>
      </c>
      <c r="C68323">
        <v>341101</v>
      </c>
      <c r="D68323" t="s">
        <v>413</v>
      </c>
      <c r="E68323" t="s">
        <v>413</v>
      </c>
      <c r="F68323">
        <v>61670</v>
      </c>
      <c r="G68323" t="s">
        <v>414</v>
      </c>
      <c r="H68323" t="s">
        <v>414</v>
      </c>
      <c r="I68323">
        <v>64</v>
      </c>
      <c r="J68323" t="s">
        <v>382</v>
      </c>
      <c r="K68323" t="s">
        <v>382</v>
      </c>
      <c r="L68323" t="s">
        <v>26</v>
      </c>
      <c r="M68323" t="s">
        <v>502</v>
      </c>
      <c r="N68323" t="s">
        <v>503</v>
      </c>
      <c r="O68323" t="s">
        <v>506</v>
      </c>
      <c r="P68323" t="s">
        <v>507</v>
      </c>
      <c r="Q68323">
        <v>3</v>
      </c>
      <c r="R68323" t="s">
        <v>31</v>
      </c>
      <c r="S68323">
        <v>156</v>
      </c>
      <c r="T68323">
        <v>1.9230769230769232E-2</v>
      </c>
    </row>
    <row r="68324" spans="1:20" x14ac:dyDescent="0.25">
      <c r="A68324" t="s">
        <v>22</v>
      </c>
      <c r="B68324">
        <v>2013</v>
      </c>
      <c r="C68324">
        <v>341101</v>
      </c>
      <c r="D68324" t="s">
        <v>413</v>
      </c>
      <c r="E68324" t="s">
        <v>413</v>
      </c>
      <c r="F68324">
        <v>61670</v>
      </c>
      <c r="G68324" t="s">
        <v>414</v>
      </c>
      <c r="H68324" t="s">
        <v>414</v>
      </c>
      <c r="I68324">
        <v>64</v>
      </c>
      <c r="J68324" t="s">
        <v>382</v>
      </c>
      <c r="K68324" t="s">
        <v>382</v>
      </c>
      <c r="L68324" t="s">
        <v>26</v>
      </c>
      <c r="M68324" t="s">
        <v>502</v>
      </c>
      <c r="N68324" t="s">
        <v>503</v>
      </c>
      <c r="O68324" t="s">
        <v>508</v>
      </c>
      <c r="P68324" t="s">
        <v>509</v>
      </c>
      <c r="Q68324">
        <v>0</v>
      </c>
      <c r="R68324" t="s">
        <v>31</v>
      </c>
      <c r="S68324">
        <v>156</v>
      </c>
      <c r="T68324">
        <v>0</v>
      </c>
    </row>
    <row r="68325" spans="1:20" x14ac:dyDescent="0.25">
      <c r="A68325" t="s">
        <v>22</v>
      </c>
      <c r="B68325">
        <v>2013</v>
      </c>
      <c r="C68325">
        <v>341101</v>
      </c>
      <c r="D68325" t="s">
        <v>413</v>
      </c>
      <c r="E68325" t="s">
        <v>413</v>
      </c>
      <c r="F68325">
        <v>61670</v>
      </c>
      <c r="G68325" t="s">
        <v>414</v>
      </c>
      <c r="H68325" t="s">
        <v>414</v>
      </c>
      <c r="I68325">
        <v>64</v>
      </c>
      <c r="J68325" t="s">
        <v>382</v>
      </c>
      <c r="K68325" t="s">
        <v>382</v>
      </c>
      <c r="L68325" t="s">
        <v>26</v>
      </c>
      <c r="M68325" t="s">
        <v>502</v>
      </c>
      <c r="N68325" t="s">
        <v>503</v>
      </c>
      <c r="O68325" t="s">
        <v>510</v>
      </c>
      <c r="P68325" t="s">
        <v>511</v>
      </c>
      <c r="Q68325">
        <v>15</v>
      </c>
      <c r="R68325" t="s">
        <v>31</v>
      </c>
      <c r="S68325">
        <v>156</v>
      </c>
      <c r="T68325">
        <v>9.6153846153846159E-2</v>
      </c>
    </row>
    <row r="68326" spans="1:20" x14ac:dyDescent="0.25">
      <c r="A68326" t="s">
        <v>22</v>
      </c>
      <c r="B68326">
        <v>2013</v>
      </c>
      <c r="C68326">
        <v>341101</v>
      </c>
      <c r="D68326" t="s">
        <v>413</v>
      </c>
      <c r="E68326" t="s">
        <v>413</v>
      </c>
      <c r="F68326">
        <v>61670</v>
      </c>
      <c r="G68326" t="s">
        <v>414</v>
      </c>
      <c r="H68326" t="s">
        <v>414</v>
      </c>
      <c r="I68326">
        <v>64</v>
      </c>
      <c r="J68326" t="s">
        <v>382</v>
      </c>
      <c r="K68326" t="s">
        <v>382</v>
      </c>
      <c r="L68326" t="s">
        <v>26</v>
      </c>
      <c r="M68326" t="s">
        <v>502</v>
      </c>
      <c r="N68326" t="s">
        <v>503</v>
      </c>
      <c r="O68326" t="s">
        <v>512</v>
      </c>
      <c r="P68326" t="s">
        <v>513</v>
      </c>
      <c r="Q68326">
        <v>78</v>
      </c>
      <c r="R68326" t="s">
        <v>31</v>
      </c>
      <c r="S68326">
        <v>156</v>
      </c>
      <c r="T68326">
        <v>0.5</v>
      </c>
    </row>
    <row r="68327" spans="1:20" x14ac:dyDescent="0.25">
      <c r="A68327" t="s">
        <v>22</v>
      </c>
      <c r="B68327">
        <v>2013</v>
      </c>
      <c r="C68327">
        <v>341101</v>
      </c>
      <c r="D68327" t="s">
        <v>413</v>
      </c>
      <c r="E68327" t="s">
        <v>413</v>
      </c>
      <c r="F68327">
        <v>61670</v>
      </c>
      <c r="G68327" t="s">
        <v>414</v>
      </c>
      <c r="H68327" t="s">
        <v>414</v>
      </c>
      <c r="I68327">
        <v>64</v>
      </c>
      <c r="J68327" t="s">
        <v>382</v>
      </c>
      <c r="K68327" t="s">
        <v>382</v>
      </c>
      <c r="L68327" t="s">
        <v>26</v>
      </c>
      <c r="M68327" t="s">
        <v>502</v>
      </c>
      <c r="N68327" t="s">
        <v>503</v>
      </c>
      <c r="O68327" t="s">
        <v>514</v>
      </c>
      <c r="P68327" t="s">
        <v>515</v>
      </c>
      <c r="Q68327">
        <v>6</v>
      </c>
      <c r="R68327" t="s">
        <v>31</v>
      </c>
      <c r="S68327">
        <v>156</v>
      </c>
      <c r="T68327">
        <v>3.8461538461538464E-2</v>
      </c>
    </row>
    <row r="68328" spans="1:20" x14ac:dyDescent="0.25">
      <c r="A68328" t="s">
        <v>22</v>
      </c>
      <c r="B68328">
        <v>2013</v>
      </c>
      <c r="C68328">
        <v>341101</v>
      </c>
      <c r="D68328" t="s">
        <v>413</v>
      </c>
      <c r="E68328" t="s">
        <v>413</v>
      </c>
      <c r="F68328">
        <v>61670</v>
      </c>
      <c r="G68328" t="s">
        <v>414</v>
      </c>
      <c r="H68328" t="s">
        <v>414</v>
      </c>
      <c r="I68328">
        <v>64</v>
      </c>
      <c r="J68328" t="s">
        <v>382</v>
      </c>
      <c r="K68328" t="s">
        <v>382</v>
      </c>
      <c r="L68328" t="s">
        <v>26</v>
      </c>
      <c r="M68328" t="s">
        <v>502</v>
      </c>
      <c r="N68328" t="s">
        <v>503</v>
      </c>
      <c r="O68328" t="s">
        <v>516</v>
      </c>
      <c r="P68328" t="s">
        <v>517</v>
      </c>
      <c r="Q68328">
        <v>159</v>
      </c>
      <c r="R68328" t="s">
        <v>31</v>
      </c>
    </row>
    <row r="68329" spans="1:20" x14ac:dyDescent="0.25">
      <c r="A68329" t="s">
        <v>22</v>
      </c>
      <c r="B68329">
        <v>2013</v>
      </c>
      <c r="C68329">
        <v>341101</v>
      </c>
      <c r="D68329" t="s">
        <v>413</v>
      </c>
      <c r="E68329" t="s">
        <v>413</v>
      </c>
      <c r="F68329">
        <v>61670</v>
      </c>
      <c r="G68329" t="s">
        <v>414</v>
      </c>
      <c r="H68329" t="s">
        <v>414</v>
      </c>
      <c r="I68329">
        <v>64</v>
      </c>
      <c r="J68329" t="s">
        <v>382</v>
      </c>
      <c r="K68329" t="s">
        <v>382</v>
      </c>
      <c r="L68329" t="s">
        <v>26</v>
      </c>
      <c r="M68329" t="s">
        <v>502</v>
      </c>
      <c r="N68329" t="s">
        <v>503</v>
      </c>
      <c r="O68329" t="s">
        <v>518</v>
      </c>
      <c r="P68329" t="s">
        <v>519</v>
      </c>
      <c r="Q68329">
        <v>156</v>
      </c>
      <c r="R68329" t="s">
        <v>479</v>
      </c>
      <c r="S68329">
        <v>156</v>
      </c>
      <c r="T68329">
        <v>1</v>
      </c>
    </row>
    <row r="68330" spans="1:20" x14ac:dyDescent="0.25">
      <c r="A68330" t="s">
        <v>22</v>
      </c>
      <c r="B68330">
        <v>2013</v>
      </c>
      <c r="C68330">
        <v>341201</v>
      </c>
      <c r="D68330" t="s">
        <v>415</v>
      </c>
      <c r="E68330" t="s">
        <v>415</v>
      </c>
      <c r="F68330">
        <v>61670</v>
      </c>
      <c r="G68330" t="s">
        <v>414</v>
      </c>
      <c r="H68330" t="s">
        <v>414</v>
      </c>
      <c r="I68330">
        <v>64</v>
      </c>
      <c r="J68330" t="s">
        <v>382</v>
      </c>
      <c r="K68330" t="s">
        <v>382</v>
      </c>
      <c r="L68330" t="s">
        <v>26</v>
      </c>
      <c r="M68330" t="s">
        <v>502</v>
      </c>
      <c r="N68330" t="s">
        <v>503</v>
      </c>
      <c r="O68330" t="s">
        <v>504</v>
      </c>
      <c r="P68330" t="s">
        <v>505</v>
      </c>
      <c r="Q68330">
        <v>66</v>
      </c>
      <c r="R68330" t="s">
        <v>31</v>
      </c>
      <c r="S68330">
        <v>108</v>
      </c>
      <c r="T68330">
        <v>0.61111111111111116</v>
      </c>
    </row>
    <row r="68331" spans="1:20" x14ac:dyDescent="0.25">
      <c r="A68331" t="s">
        <v>22</v>
      </c>
      <c r="B68331">
        <v>2013</v>
      </c>
      <c r="C68331">
        <v>341201</v>
      </c>
      <c r="D68331" t="s">
        <v>415</v>
      </c>
      <c r="E68331" t="s">
        <v>415</v>
      </c>
      <c r="F68331">
        <v>61670</v>
      </c>
      <c r="G68331" t="s">
        <v>414</v>
      </c>
      <c r="H68331" t="s">
        <v>414</v>
      </c>
      <c r="I68331">
        <v>64</v>
      </c>
      <c r="J68331" t="s">
        <v>382</v>
      </c>
      <c r="K68331" t="s">
        <v>382</v>
      </c>
      <c r="L68331" t="s">
        <v>26</v>
      </c>
      <c r="M68331" t="s">
        <v>502</v>
      </c>
      <c r="N68331" t="s">
        <v>503</v>
      </c>
      <c r="O68331" t="s">
        <v>506</v>
      </c>
      <c r="P68331" t="s">
        <v>507</v>
      </c>
      <c r="Q68331">
        <v>3</v>
      </c>
      <c r="R68331" t="s">
        <v>31</v>
      </c>
      <c r="S68331">
        <v>108</v>
      </c>
      <c r="T68331">
        <v>2.7777777777777776E-2</v>
      </c>
    </row>
    <row r="68332" spans="1:20" x14ac:dyDescent="0.25">
      <c r="A68332" t="s">
        <v>22</v>
      </c>
      <c r="B68332">
        <v>2013</v>
      </c>
      <c r="C68332">
        <v>341201</v>
      </c>
      <c r="D68332" t="s">
        <v>415</v>
      </c>
      <c r="E68332" t="s">
        <v>415</v>
      </c>
      <c r="F68332">
        <v>61670</v>
      </c>
      <c r="G68332" t="s">
        <v>414</v>
      </c>
      <c r="H68332" t="s">
        <v>414</v>
      </c>
      <c r="I68332">
        <v>64</v>
      </c>
      <c r="J68332" t="s">
        <v>382</v>
      </c>
      <c r="K68332" t="s">
        <v>382</v>
      </c>
      <c r="L68332" t="s">
        <v>26</v>
      </c>
      <c r="M68332" t="s">
        <v>502</v>
      </c>
      <c r="N68332" t="s">
        <v>503</v>
      </c>
      <c r="O68332" t="s">
        <v>508</v>
      </c>
      <c r="P68332" t="s">
        <v>509</v>
      </c>
      <c r="Q68332">
        <v>0</v>
      </c>
      <c r="R68332" t="s">
        <v>31</v>
      </c>
      <c r="S68332">
        <v>108</v>
      </c>
      <c r="T68332">
        <v>0</v>
      </c>
    </row>
    <row r="68333" spans="1:20" x14ac:dyDescent="0.25">
      <c r="A68333" t="s">
        <v>22</v>
      </c>
      <c r="B68333">
        <v>2013</v>
      </c>
      <c r="C68333">
        <v>341201</v>
      </c>
      <c r="D68333" t="s">
        <v>415</v>
      </c>
      <c r="E68333" t="s">
        <v>415</v>
      </c>
      <c r="F68333">
        <v>61670</v>
      </c>
      <c r="G68333" t="s">
        <v>414</v>
      </c>
      <c r="H68333" t="s">
        <v>414</v>
      </c>
      <c r="I68333">
        <v>64</v>
      </c>
      <c r="J68333" t="s">
        <v>382</v>
      </c>
      <c r="K68333" t="s">
        <v>382</v>
      </c>
      <c r="L68333" t="s">
        <v>26</v>
      </c>
      <c r="M68333" t="s">
        <v>502</v>
      </c>
      <c r="N68333" t="s">
        <v>503</v>
      </c>
      <c r="O68333" t="s">
        <v>510</v>
      </c>
      <c r="P68333" t="s">
        <v>511</v>
      </c>
      <c r="Q68333">
        <v>6</v>
      </c>
      <c r="R68333" t="s">
        <v>31</v>
      </c>
      <c r="S68333">
        <v>108</v>
      </c>
      <c r="T68333">
        <v>5.5555555555555552E-2</v>
      </c>
    </row>
    <row r="68334" spans="1:20" x14ac:dyDescent="0.25">
      <c r="A68334" t="s">
        <v>22</v>
      </c>
      <c r="B68334">
        <v>2013</v>
      </c>
      <c r="C68334">
        <v>341201</v>
      </c>
      <c r="D68334" t="s">
        <v>415</v>
      </c>
      <c r="E68334" t="s">
        <v>415</v>
      </c>
      <c r="F68334">
        <v>61670</v>
      </c>
      <c r="G68334" t="s">
        <v>414</v>
      </c>
      <c r="H68334" t="s">
        <v>414</v>
      </c>
      <c r="I68334">
        <v>64</v>
      </c>
      <c r="J68334" t="s">
        <v>382</v>
      </c>
      <c r="K68334" t="s">
        <v>382</v>
      </c>
      <c r="L68334" t="s">
        <v>26</v>
      </c>
      <c r="M68334" t="s">
        <v>502</v>
      </c>
      <c r="N68334" t="s">
        <v>503</v>
      </c>
      <c r="O68334" t="s">
        <v>512</v>
      </c>
      <c r="P68334" t="s">
        <v>513</v>
      </c>
      <c r="Q68334">
        <v>36</v>
      </c>
      <c r="R68334" t="s">
        <v>31</v>
      </c>
      <c r="S68334">
        <v>108</v>
      </c>
      <c r="T68334">
        <v>0.33333333333333331</v>
      </c>
    </row>
    <row r="68335" spans="1:20" x14ac:dyDescent="0.25">
      <c r="A68335" t="s">
        <v>22</v>
      </c>
      <c r="B68335">
        <v>2013</v>
      </c>
      <c r="C68335">
        <v>341201</v>
      </c>
      <c r="D68335" t="s">
        <v>415</v>
      </c>
      <c r="E68335" t="s">
        <v>415</v>
      </c>
      <c r="F68335">
        <v>61670</v>
      </c>
      <c r="G68335" t="s">
        <v>414</v>
      </c>
      <c r="H68335" t="s">
        <v>414</v>
      </c>
      <c r="I68335">
        <v>64</v>
      </c>
      <c r="J68335" t="s">
        <v>382</v>
      </c>
      <c r="K68335" t="s">
        <v>382</v>
      </c>
      <c r="L68335" t="s">
        <v>26</v>
      </c>
      <c r="M68335" t="s">
        <v>502</v>
      </c>
      <c r="N68335" t="s">
        <v>503</v>
      </c>
      <c r="O68335" t="s">
        <v>514</v>
      </c>
      <c r="P68335" t="s">
        <v>515</v>
      </c>
      <c r="Q68335">
        <v>3</v>
      </c>
      <c r="R68335" t="s">
        <v>31</v>
      </c>
      <c r="S68335">
        <v>108</v>
      </c>
      <c r="T68335">
        <v>2.7777777777777776E-2</v>
      </c>
    </row>
    <row r="68336" spans="1:20" x14ac:dyDescent="0.25">
      <c r="A68336" t="s">
        <v>22</v>
      </c>
      <c r="B68336">
        <v>2013</v>
      </c>
      <c r="C68336">
        <v>341201</v>
      </c>
      <c r="D68336" t="s">
        <v>415</v>
      </c>
      <c r="E68336" t="s">
        <v>415</v>
      </c>
      <c r="F68336">
        <v>61670</v>
      </c>
      <c r="G68336" t="s">
        <v>414</v>
      </c>
      <c r="H68336" t="s">
        <v>414</v>
      </c>
      <c r="I68336">
        <v>64</v>
      </c>
      <c r="J68336" t="s">
        <v>382</v>
      </c>
      <c r="K68336" t="s">
        <v>382</v>
      </c>
      <c r="L68336" t="s">
        <v>26</v>
      </c>
      <c r="M68336" t="s">
        <v>502</v>
      </c>
      <c r="N68336" t="s">
        <v>503</v>
      </c>
      <c r="O68336" t="s">
        <v>516</v>
      </c>
      <c r="P68336" t="s">
        <v>517</v>
      </c>
      <c r="Q68336">
        <v>111</v>
      </c>
      <c r="R68336" t="s">
        <v>31</v>
      </c>
    </row>
    <row r="68337" spans="1:20" x14ac:dyDescent="0.25">
      <c r="A68337" t="s">
        <v>22</v>
      </c>
      <c r="B68337">
        <v>2013</v>
      </c>
      <c r="C68337">
        <v>341201</v>
      </c>
      <c r="D68337" t="s">
        <v>415</v>
      </c>
      <c r="E68337" t="s">
        <v>415</v>
      </c>
      <c r="F68337">
        <v>61670</v>
      </c>
      <c r="G68337" t="s">
        <v>414</v>
      </c>
      <c r="H68337" t="s">
        <v>414</v>
      </c>
      <c r="I68337">
        <v>64</v>
      </c>
      <c r="J68337" t="s">
        <v>382</v>
      </c>
      <c r="K68337" t="s">
        <v>382</v>
      </c>
      <c r="L68337" t="s">
        <v>26</v>
      </c>
      <c r="M68337" t="s">
        <v>502</v>
      </c>
      <c r="N68337" t="s">
        <v>503</v>
      </c>
      <c r="O68337" t="s">
        <v>518</v>
      </c>
      <c r="P68337" t="s">
        <v>519</v>
      </c>
      <c r="Q68337">
        <v>108</v>
      </c>
      <c r="R68337" t="s">
        <v>479</v>
      </c>
      <c r="S68337">
        <v>108</v>
      </c>
      <c r="T68337">
        <v>1</v>
      </c>
    </row>
    <row r="68338" spans="1:20" x14ac:dyDescent="0.25">
      <c r="A68338" t="s">
        <v>22</v>
      </c>
      <c r="B68338">
        <v>2013</v>
      </c>
      <c r="C68338">
        <v>341300</v>
      </c>
      <c r="D68338" t="s">
        <v>416</v>
      </c>
      <c r="E68338" t="s">
        <v>416</v>
      </c>
      <c r="F68338">
        <v>61710</v>
      </c>
      <c r="G68338" t="s">
        <v>416</v>
      </c>
      <c r="H68338" t="s">
        <v>416</v>
      </c>
      <c r="I68338">
        <v>64</v>
      </c>
      <c r="J68338" t="s">
        <v>382</v>
      </c>
      <c r="K68338" t="s">
        <v>382</v>
      </c>
      <c r="L68338" t="s">
        <v>26</v>
      </c>
      <c r="M68338" t="s">
        <v>502</v>
      </c>
      <c r="N68338" t="s">
        <v>503</v>
      </c>
      <c r="O68338" t="s">
        <v>504</v>
      </c>
      <c r="P68338" t="s">
        <v>505</v>
      </c>
      <c r="Q68338">
        <v>558</v>
      </c>
      <c r="R68338" t="s">
        <v>31</v>
      </c>
      <c r="S68338">
        <v>996</v>
      </c>
      <c r="T68338">
        <v>0.56024096385542166</v>
      </c>
    </row>
    <row r="68339" spans="1:20" x14ac:dyDescent="0.25">
      <c r="A68339" t="s">
        <v>22</v>
      </c>
      <c r="B68339">
        <v>2013</v>
      </c>
      <c r="C68339">
        <v>341300</v>
      </c>
      <c r="D68339" t="s">
        <v>416</v>
      </c>
      <c r="E68339" t="s">
        <v>416</v>
      </c>
      <c r="F68339">
        <v>61710</v>
      </c>
      <c r="G68339" t="s">
        <v>416</v>
      </c>
      <c r="H68339" t="s">
        <v>416</v>
      </c>
      <c r="I68339">
        <v>64</v>
      </c>
      <c r="J68339" t="s">
        <v>382</v>
      </c>
      <c r="K68339" t="s">
        <v>382</v>
      </c>
      <c r="L68339" t="s">
        <v>26</v>
      </c>
      <c r="M68339" t="s">
        <v>502</v>
      </c>
      <c r="N68339" t="s">
        <v>503</v>
      </c>
      <c r="O68339" t="s">
        <v>506</v>
      </c>
      <c r="P68339" t="s">
        <v>507</v>
      </c>
      <c r="Q68339">
        <v>18</v>
      </c>
      <c r="R68339" t="s">
        <v>31</v>
      </c>
      <c r="S68339">
        <v>996</v>
      </c>
      <c r="T68339">
        <v>1.8072289156626505E-2</v>
      </c>
    </row>
    <row r="68340" spans="1:20" x14ac:dyDescent="0.25">
      <c r="A68340" t="s">
        <v>22</v>
      </c>
      <c r="B68340">
        <v>2013</v>
      </c>
      <c r="C68340">
        <v>341300</v>
      </c>
      <c r="D68340" t="s">
        <v>416</v>
      </c>
      <c r="E68340" t="s">
        <v>416</v>
      </c>
      <c r="F68340">
        <v>61710</v>
      </c>
      <c r="G68340" t="s">
        <v>416</v>
      </c>
      <c r="H68340" t="s">
        <v>416</v>
      </c>
      <c r="I68340">
        <v>64</v>
      </c>
      <c r="J68340" t="s">
        <v>382</v>
      </c>
      <c r="K68340" t="s">
        <v>382</v>
      </c>
      <c r="L68340" t="s">
        <v>26</v>
      </c>
      <c r="M68340" t="s">
        <v>502</v>
      </c>
      <c r="N68340" t="s">
        <v>503</v>
      </c>
      <c r="O68340" t="s">
        <v>508</v>
      </c>
      <c r="P68340" t="s">
        <v>509</v>
      </c>
      <c r="Q68340">
        <v>3</v>
      </c>
      <c r="R68340" t="s">
        <v>31</v>
      </c>
      <c r="S68340">
        <v>996</v>
      </c>
      <c r="T68340">
        <v>3.0120481927710845E-3</v>
      </c>
    </row>
    <row r="68341" spans="1:20" x14ac:dyDescent="0.25">
      <c r="A68341" t="s">
        <v>22</v>
      </c>
      <c r="B68341">
        <v>2013</v>
      </c>
      <c r="C68341">
        <v>341300</v>
      </c>
      <c r="D68341" t="s">
        <v>416</v>
      </c>
      <c r="E68341" t="s">
        <v>416</v>
      </c>
      <c r="F68341">
        <v>61710</v>
      </c>
      <c r="G68341" t="s">
        <v>416</v>
      </c>
      <c r="H68341" t="s">
        <v>416</v>
      </c>
      <c r="I68341">
        <v>64</v>
      </c>
      <c r="J68341" t="s">
        <v>382</v>
      </c>
      <c r="K68341" t="s">
        <v>382</v>
      </c>
      <c r="L68341" t="s">
        <v>26</v>
      </c>
      <c r="M68341" t="s">
        <v>502</v>
      </c>
      <c r="N68341" t="s">
        <v>503</v>
      </c>
      <c r="O68341" t="s">
        <v>510</v>
      </c>
      <c r="P68341" t="s">
        <v>511</v>
      </c>
      <c r="Q68341">
        <v>42</v>
      </c>
      <c r="R68341" t="s">
        <v>31</v>
      </c>
      <c r="S68341">
        <v>996</v>
      </c>
      <c r="T68341">
        <v>4.2168674698795178E-2</v>
      </c>
    </row>
    <row r="68342" spans="1:20" x14ac:dyDescent="0.25">
      <c r="A68342" t="s">
        <v>22</v>
      </c>
      <c r="B68342">
        <v>2013</v>
      </c>
      <c r="C68342">
        <v>341300</v>
      </c>
      <c r="D68342" t="s">
        <v>416</v>
      </c>
      <c r="E68342" t="s">
        <v>416</v>
      </c>
      <c r="F68342">
        <v>61710</v>
      </c>
      <c r="G68342" t="s">
        <v>416</v>
      </c>
      <c r="H68342" t="s">
        <v>416</v>
      </c>
      <c r="I68342">
        <v>64</v>
      </c>
      <c r="J68342" t="s">
        <v>382</v>
      </c>
      <c r="K68342" t="s">
        <v>382</v>
      </c>
      <c r="L68342" t="s">
        <v>26</v>
      </c>
      <c r="M68342" t="s">
        <v>502</v>
      </c>
      <c r="N68342" t="s">
        <v>503</v>
      </c>
      <c r="O68342" t="s">
        <v>512</v>
      </c>
      <c r="P68342" t="s">
        <v>513</v>
      </c>
      <c r="Q68342">
        <v>375</v>
      </c>
      <c r="R68342" t="s">
        <v>31</v>
      </c>
      <c r="S68342">
        <v>996</v>
      </c>
      <c r="T68342">
        <v>0.37650602409638556</v>
      </c>
    </row>
    <row r="68343" spans="1:20" x14ac:dyDescent="0.25">
      <c r="A68343" t="s">
        <v>22</v>
      </c>
      <c r="B68343">
        <v>2013</v>
      </c>
      <c r="C68343">
        <v>341300</v>
      </c>
      <c r="D68343" t="s">
        <v>416</v>
      </c>
      <c r="E68343" t="s">
        <v>416</v>
      </c>
      <c r="F68343">
        <v>61710</v>
      </c>
      <c r="G68343" t="s">
        <v>416</v>
      </c>
      <c r="H68343" t="s">
        <v>416</v>
      </c>
      <c r="I68343">
        <v>64</v>
      </c>
      <c r="J68343" t="s">
        <v>382</v>
      </c>
      <c r="K68343" t="s">
        <v>382</v>
      </c>
      <c r="L68343" t="s">
        <v>26</v>
      </c>
      <c r="M68343" t="s">
        <v>502</v>
      </c>
      <c r="N68343" t="s">
        <v>503</v>
      </c>
      <c r="O68343" t="s">
        <v>514</v>
      </c>
      <c r="P68343" t="s">
        <v>515</v>
      </c>
      <c r="Q68343">
        <v>24</v>
      </c>
      <c r="R68343" t="s">
        <v>31</v>
      </c>
      <c r="S68343">
        <v>996</v>
      </c>
      <c r="T68343">
        <v>2.4096385542168676E-2</v>
      </c>
    </row>
    <row r="68344" spans="1:20" x14ac:dyDescent="0.25">
      <c r="A68344" t="s">
        <v>22</v>
      </c>
      <c r="B68344">
        <v>2013</v>
      </c>
      <c r="C68344">
        <v>341300</v>
      </c>
      <c r="D68344" t="s">
        <v>416</v>
      </c>
      <c r="E68344" t="s">
        <v>416</v>
      </c>
      <c r="F68344">
        <v>61710</v>
      </c>
      <c r="G68344" t="s">
        <v>416</v>
      </c>
      <c r="H68344" t="s">
        <v>416</v>
      </c>
      <c r="I68344">
        <v>64</v>
      </c>
      <c r="J68344" t="s">
        <v>382</v>
      </c>
      <c r="K68344" t="s">
        <v>382</v>
      </c>
      <c r="L68344" t="s">
        <v>26</v>
      </c>
      <c r="M68344" t="s">
        <v>502</v>
      </c>
      <c r="N68344" t="s">
        <v>503</v>
      </c>
      <c r="O68344" t="s">
        <v>516</v>
      </c>
      <c r="P68344" t="s">
        <v>517</v>
      </c>
      <c r="Q68344">
        <v>1017</v>
      </c>
      <c r="R68344" t="s">
        <v>31</v>
      </c>
    </row>
    <row r="68345" spans="1:20" x14ac:dyDescent="0.25">
      <c r="A68345" t="s">
        <v>22</v>
      </c>
      <c r="B68345">
        <v>2013</v>
      </c>
      <c r="C68345">
        <v>341300</v>
      </c>
      <c r="D68345" t="s">
        <v>416</v>
      </c>
      <c r="E68345" t="s">
        <v>416</v>
      </c>
      <c r="F68345">
        <v>61710</v>
      </c>
      <c r="G68345" t="s">
        <v>416</v>
      </c>
      <c r="H68345" t="s">
        <v>416</v>
      </c>
      <c r="I68345">
        <v>64</v>
      </c>
      <c r="J68345" t="s">
        <v>382</v>
      </c>
      <c r="K68345" t="s">
        <v>382</v>
      </c>
      <c r="L68345" t="s">
        <v>26</v>
      </c>
      <c r="M68345" t="s">
        <v>502</v>
      </c>
      <c r="N68345" t="s">
        <v>503</v>
      </c>
      <c r="O68345" t="s">
        <v>518</v>
      </c>
      <c r="P68345" t="s">
        <v>519</v>
      </c>
      <c r="Q68345">
        <v>996</v>
      </c>
      <c r="R68345" t="s">
        <v>479</v>
      </c>
      <c r="S68345">
        <v>996</v>
      </c>
      <c r="T68345">
        <v>1</v>
      </c>
    </row>
    <row r="68346" spans="1:20" x14ac:dyDescent="0.25">
      <c r="A68346" t="s">
        <v>22</v>
      </c>
      <c r="B68346">
        <v>2013</v>
      </c>
      <c r="C68346">
        <v>341400</v>
      </c>
      <c r="D68346" t="s">
        <v>417</v>
      </c>
      <c r="E68346" t="s">
        <v>417</v>
      </c>
      <c r="F68346">
        <v>61670</v>
      </c>
      <c r="G68346" t="s">
        <v>414</v>
      </c>
      <c r="H68346" t="s">
        <v>414</v>
      </c>
      <c r="I68346">
        <v>64</v>
      </c>
      <c r="J68346" t="s">
        <v>382</v>
      </c>
      <c r="K68346" t="s">
        <v>382</v>
      </c>
      <c r="L68346" t="s">
        <v>26</v>
      </c>
      <c r="M68346" t="s">
        <v>502</v>
      </c>
      <c r="N68346" t="s">
        <v>503</v>
      </c>
      <c r="O68346" t="s">
        <v>504</v>
      </c>
      <c r="P68346" t="s">
        <v>505</v>
      </c>
      <c r="Q68346">
        <v>378</v>
      </c>
      <c r="R68346" t="s">
        <v>31</v>
      </c>
      <c r="S68346">
        <v>618</v>
      </c>
      <c r="T68346">
        <v>0.61165048543689315</v>
      </c>
    </row>
    <row r="68347" spans="1:20" x14ac:dyDescent="0.25">
      <c r="A68347" t="s">
        <v>22</v>
      </c>
      <c r="B68347">
        <v>2013</v>
      </c>
      <c r="C68347">
        <v>341400</v>
      </c>
      <c r="D68347" t="s">
        <v>417</v>
      </c>
      <c r="E68347" t="s">
        <v>417</v>
      </c>
      <c r="F68347">
        <v>61670</v>
      </c>
      <c r="G68347" t="s">
        <v>414</v>
      </c>
      <c r="H68347" t="s">
        <v>414</v>
      </c>
      <c r="I68347">
        <v>64</v>
      </c>
      <c r="J68347" t="s">
        <v>382</v>
      </c>
      <c r="K68347" t="s">
        <v>382</v>
      </c>
      <c r="L68347" t="s">
        <v>26</v>
      </c>
      <c r="M68347" t="s">
        <v>502</v>
      </c>
      <c r="N68347" t="s">
        <v>503</v>
      </c>
      <c r="O68347" t="s">
        <v>506</v>
      </c>
      <c r="P68347" t="s">
        <v>507</v>
      </c>
      <c r="Q68347">
        <v>9</v>
      </c>
      <c r="R68347" t="s">
        <v>31</v>
      </c>
      <c r="S68347">
        <v>618</v>
      </c>
      <c r="T68347">
        <v>1.4563106796116505E-2</v>
      </c>
    </row>
    <row r="68348" spans="1:20" x14ac:dyDescent="0.25">
      <c r="A68348" t="s">
        <v>22</v>
      </c>
      <c r="B68348">
        <v>2013</v>
      </c>
      <c r="C68348">
        <v>341400</v>
      </c>
      <c r="D68348" t="s">
        <v>417</v>
      </c>
      <c r="E68348" t="s">
        <v>417</v>
      </c>
      <c r="F68348">
        <v>61670</v>
      </c>
      <c r="G68348" t="s">
        <v>414</v>
      </c>
      <c r="H68348" t="s">
        <v>414</v>
      </c>
      <c r="I68348">
        <v>64</v>
      </c>
      <c r="J68348" t="s">
        <v>382</v>
      </c>
      <c r="K68348" t="s">
        <v>382</v>
      </c>
      <c r="L68348" t="s">
        <v>26</v>
      </c>
      <c r="M68348" t="s">
        <v>502</v>
      </c>
      <c r="N68348" t="s">
        <v>503</v>
      </c>
      <c r="O68348" t="s">
        <v>508</v>
      </c>
      <c r="P68348" t="s">
        <v>509</v>
      </c>
      <c r="Q68348">
        <v>0</v>
      </c>
      <c r="R68348" t="s">
        <v>31</v>
      </c>
      <c r="S68348">
        <v>618</v>
      </c>
      <c r="T68348">
        <v>0</v>
      </c>
    </row>
    <row r="68349" spans="1:20" x14ac:dyDescent="0.25">
      <c r="A68349" t="s">
        <v>22</v>
      </c>
      <c r="B68349">
        <v>2013</v>
      </c>
      <c r="C68349">
        <v>341400</v>
      </c>
      <c r="D68349" t="s">
        <v>417</v>
      </c>
      <c r="E68349" t="s">
        <v>417</v>
      </c>
      <c r="F68349">
        <v>61670</v>
      </c>
      <c r="G68349" t="s">
        <v>414</v>
      </c>
      <c r="H68349" t="s">
        <v>414</v>
      </c>
      <c r="I68349">
        <v>64</v>
      </c>
      <c r="J68349" t="s">
        <v>382</v>
      </c>
      <c r="K68349" t="s">
        <v>382</v>
      </c>
      <c r="L68349" t="s">
        <v>26</v>
      </c>
      <c r="M68349" t="s">
        <v>502</v>
      </c>
      <c r="N68349" t="s">
        <v>503</v>
      </c>
      <c r="O68349" t="s">
        <v>510</v>
      </c>
      <c r="P68349" t="s">
        <v>511</v>
      </c>
      <c r="Q68349">
        <v>27</v>
      </c>
      <c r="R68349" t="s">
        <v>31</v>
      </c>
      <c r="S68349">
        <v>618</v>
      </c>
      <c r="T68349">
        <v>4.3689320388349516E-2</v>
      </c>
    </row>
    <row r="68350" spans="1:20" x14ac:dyDescent="0.25">
      <c r="A68350" t="s">
        <v>22</v>
      </c>
      <c r="B68350">
        <v>2013</v>
      </c>
      <c r="C68350">
        <v>341400</v>
      </c>
      <c r="D68350" t="s">
        <v>417</v>
      </c>
      <c r="E68350" t="s">
        <v>417</v>
      </c>
      <c r="F68350">
        <v>61670</v>
      </c>
      <c r="G68350" t="s">
        <v>414</v>
      </c>
      <c r="H68350" t="s">
        <v>414</v>
      </c>
      <c r="I68350">
        <v>64</v>
      </c>
      <c r="J68350" t="s">
        <v>382</v>
      </c>
      <c r="K68350" t="s">
        <v>382</v>
      </c>
      <c r="L68350" t="s">
        <v>26</v>
      </c>
      <c r="M68350" t="s">
        <v>502</v>
      </c>
      <c r="N68350" t="s">
        <v>503</v>
      </c>
      <c r="O68350" t="s">
        <v>512</v>
      </c>
      <c r="P68350" t="s">
        <v>513</v>
      </c>
      <c r="Q68350">
        <v>201</v>
      </c>
      <c r="R68350" t="s">
        <v>31</v>
      </c>
      <c r="S68350">
        <v>618</v>
      </c>
      <c r="T68350">
        <v>0.32524271844660196</v>
      </c>
    </row>
    <row r="68351" spans="1:20" x14ac:dyDescent="0.25">
      <c r="A68351" t="s">
        <v>22</v>
      </c>
      <c r="B68351">
        <v>2013</v>
      </c>
      <c r="C68351">
        <v>341400</v>
      </c>
      <c r="D68351" t="s">
        <v>417</v>
      </c>
      <c r="E68351" t="s">
        <v>417</v>
      </c>
      <c r="F68351">
        <v>61670</v>
      </c>
      <c r="G68351" t="s">
        <v>414</v>
      </c>
      <c r="H68351" t="s">
        <v>414</v>
      </c>
      <c r="I68351">
        <v>64</v>
      </c>
      <c r="J68351" t="s">
        <v>382</v>
      </c>
      <c r="K68351" t="s">
        <v>382</v>
      </c>
      <c r="L68351" t="s">
        <v>26</v>
      </c>
      <c r="M68351" t="s">
        <v>502</v>
      </c>
      <c r="N68351" t="s">
        <v>503</v>
      </c>
      <c r="O68351" t="s">
        <v>514</v>
      </c>
      <c r="P68351" t="s">
        <v>515</v>
      </c>
      <c r="Q68351">
        <v>9</v>
      </c>
      <c r="R68351" t="s">
        <v>31</v>
      </c>
      <c r="S68351">
        <v>618</v>
      </c>
      <c r="T68351">
        <v>1.4563106796116505E-2</v>
      </c>
    </row>
    <row r="68352" spans="1:20" x14ac:dyDescent="0.25">
      <c r="A68352" t="s">
        <v>22</v>
      </c>
      <c r="B68352">
        <v>2013</v>
      </c>
      <c r="C68352">
        <v>341400</v>
      </c>
      <c r="D68352" t="s">
        <v>417</v>
      </c>
      <c r="E68352" t="s">
        <v>417</v>
      </c>
      <c r="F68352">
        <v>61670</v>
      </c>
      <c r="G68352" t="s">
        <v>414</v>
      </c>
      <c r="H68352" t="s">
        <v>414</v>
      </c>
      <c r="I68352">
        <v>64</v>
      </c>
      <c r="J68352" t="s">
        <v>382</v>
      </c>
      <c r="K68352" t="s">
        <v>382</v>
      </c>
      <c r="L68352" t="s">
        <v>26</v>
      </c>
      <c r="M68352" t="s">
        <v>502</v>
      </c>
      <c r="N68352" t="s">
        <v>503</v>
      </c>
      <c r="O68352" t="s">
        <v>516</v>
      </c>
      <c r="P68352" t="s">
        <v>517</v>
      </c>
      <c r="Q68352">
        <v>627</v>
      </c>
      <c r="R68352" t="s">
        <v>31</v>
      </c>
    </row>
    <row r="68353" spans="1:22" x14ac:dyDescent="0.25">
      <c r="A68353" t="s">
        <v>22</v>
      </c>
      <c r="B68353">
        <v>2013</v>
      </c>
      <c r="C68353">
        <v>341400</v>
      </c>
      <c r="D68353" t="s">
        <v>417</v>
      </c>
      <c r="E68353" t="s">
        <v>417</v>
      </c>
      <c r="F68353">
        <v>61670</v>
      </c>
      <c r="G68353" t="s">
        <v>414</v>
      </c>
      <c r="H68353" t="s">
        <v>414</v>
      </c>
      <c r="I68353">
        <v>64</v>
      </c>
      <c r="J68353" t="s">
        <v>382</v>
      </c>
      <c r="K68353" t="s">
        <v>382</v>
      </c>
      <c r="L68353" t="s">
        <v>26</v>
      </c>
      <c r="M68353" t="s">
        <v>502</v>
      </c>
      <c r="N68353" t="s">
        <v>503</v>
      </c>
      <c r="O68353" t="s">
        <v>518</v>
      </c>
      <c r="P68353" t="s">
        <v>519</v>
      </c>
      <c r="Q68353">
        <v>618</v>
      </c>
      <c r="R68353" t="s">
        <v>479</v>
      </c>
      <c r="S68353">
        <v>618</v>
      </c>
      <c r="T68353">
        <v>1</v>
      </c>
    </row>
    <row r="68354" spans="1:22" x14ac:dyDescent="0.25">
      <c r="A68354" t="s">
        <v>22</v>
      </c>
      <c r="B68354">
        <v>2013</v>
      </c>
      <c r="C68354">
        <v>341501</v>
      </c>
      <c r="D68354" t="s">
        <v>418</v>
      </c>
      <c r="E68354" t="s">
        <v>418</v>
      </c>
      <c r="F68354">
        <v>61730</v>
      </c>
      <c r="G68354" t="s">
        <v>419</v>
      </c>
      <c r="H68354" t="s">
        <v>419</v>
      </c>
      <c r="I68354">
        <v>65</v>
      </c>
      <c r="J68354" t="s">
        <v>419</v>
      </c>
      <c r="K68354" t="s">
        <v>419</v>
      </c>
      <c r="L68354" t="s">
        <v>26</v>
      </c>
      <c r="M68354" t="s">
        <v>502</v>
      </c>
      <c r="N68354" t="s">
        <v>503</v>
      </c>
      <c r="O68354" t="s">
        <v>504</v>
      </c>
      <c r="P68354" t="s">
        <v>505</v>
      </c>
      <c r="Q68354">
        <v>186</v>
      </c>
      <c r="R68354" t="s">
        <v>31</v>
      </c>
      <c r="S68354">
        <v>309</v>
      </c>
      <c r="T68354">
        <v>0.60194174757281549</v>
      </c>
    </row>
    <row r="68355" spans="1:22" x14ac:dyDescent="0.25">
      <c r="A68355" t="s">
        <v>22</v>
      </c>
      <c r="B68355">
        <v>2013</v>
      </c>
      <c r="C68355">
        <v>341501</v>
      </c>
      <c r="D68355" t="s">
        <v>418</v>
      </c>
      <c r="E68355" t="s">
        <v>418</v>
      </c>
      <c r="F68355">
        <v>61730</v>
      </c>
      <c r="G68355" t="s">
        <v>419</v>
      </c>
      <c r="H68355" t="s">
        <v>419</v>
      </c>
      <c r="I68355">
        <v>65</v>
      </c>
      <c r="J68355" t="s">
        <v>419</v>
      </c>
      <c r="K68355" t="s">
        <v>419</v>
      </c>
      <c r="L68355" t="s">
        <v>26</v>
      </c>
      <c r="M68355" t="s">
        <v>502</v>
      </c>
      <c r="N68355" t="s">
        <v>503</v>
      </c>
      <c r="O68355" t="s">
        <v>506</v>
      </c>
      <c r="P68355" t="s">
        <v>507</v>
      </c>
      <c r="Q68355">
        <v>3</v>
      </c>
      <c r="R68355" t="s">
        <v>31</v>
      </c>
      <c r="S68355">
        <v>309</v>
      </c>
      <c r="T68355">
        <v>9.7087378640776691E-3</v>
      </c>
    </row>
    <row r="68356" spans="1:22" x14ac:dyDescent="0.25">
      <c r="A68356" t="s">
        <v>22</v>
      </c>
      <c r="B68356">
        <v>2013</v>
      </c>
      <c r="C68356">
        <v>341501</v>
      </c>
      <c r="D68356" t="s">
        <v>418</v>
      </c>
      <c r="E68356" t="s">
        <v>418</v>
      </c>
      <c r="F68356">
        <v>61730</v>
      </c>
      <c r="G68356" t="s">
        <v>419</v>
      </c>
      <c r="H68356" t="s">
        <v>419</v>
      </c>
      <c r="I68356">
        <v>65</v>
      </c>
      <c r="J68356" t="s">
        <v>419</v>
      </c>
      <c r="K68356" t="s">
        <v>419</v>
      </c>
      <c r="L68356" t="s">
        <v>26</v>
      </c>
      <c r="M68356" t="s">
        <v>502</v>
      </c>
      <c r="N68356" t="s">
        <v>503</v>
      </c>
      <c r="O68356" t="s">
        <v>508</v>
      </c>
      <c r="P68356" t="s">
        <v>509</v>
      </c>
      <c r="Q68356">
        <v>0</v>
      </c>
      <c r="R68356" t="s">
        <v>31</v>
      </c>
      <c r="S68356">
        <v>309</v>
      </c>
      <c r="T68356">
        <v>0</v>
      </c>
    </row>
    <row r="68357" spans="1:22" x14ac:dyDescent="0.25">
      <c r="A68357" t="s">
        <v>22</v>
      </c>
      <c r="B68357">
        <v>2013</v>
      </c>
      <c r="C68357">
        <v>341501</v>
      </c>
      <c r="D68357" t="s">
        <v>418</v>
      </c>
      <c r="E68357" t="s">
        <v>418</v>
      </c>
      <c r="F68357">
        <v>61730</v>
      </c>
      <c r="G68357" t="s">
        <v>419</v>
      </c>
      <c r="H68357" t="s">
        <v>419</v>
      </c>
      <c r="I68357">
        <v>65</v>
      </c>
      <c r="J68357" t="s">
        <v>419</v>
      </c>
      <c r="K68357" t="s">
        <v>419</v>
      </c>
      <c r="L68357" t="s">
        <v>26</v>
      </c>
      <c r="M68357" t="s">
        <v>502</v>
      </c>
      <c r="N68357" t="s">
        <v>503</v>
      </c>
      <c r="O68357" t="s">
        <v>510</v>
      </c>
      <c r="P68357" t="s">
        <v>511</v>
      </c>
      <c r="Q68357">
        <v>21</v>
      </c>
      <c r="R68357" t="s">
        <v>31</v>
      </c>
      <c r="S68357">
        <v>309</v>
      </c>
      <c r="T68357">
        <v>6.7961165048543687E-2</v>
      </c>
    </row>
    <row r="68358" spans="1:22" x14ac:dyDescent="0.25">
      <c r="A68358" t="s">
        <v>22</v>
      </c>
      <c r="B68358">
        <v>2013</v>
      </c>
      <c r="C68358">
        <v>341501</v>
      </c>
      <c r="D68358" t="s">
        <v>418</v>
      </c>
      <c r="E68358" t="s">
        <v>418</v>
      </c>
      <c r="F68358">
        <v>61730</v>
      </c>
      <c r="G68358" t="s">
        <v>419</v>
      </c>
      <c r="H68358" t="s">
        <v>419</v>
      </c>
      <c r="I68358">
        <v>65</v>
      </c>
      <c r="J68358" t="s">
        <v>419</v>
      </c>
      <c r="K68358" t="s">
        <v>419</v>
      </c>
      <c r="L68358" t="s">
        <v>26</v>
      </c>
      <c r="M68358" t="s">
        <v>502</v>
      </c>
      <c r="N68358" t="s">
        <v>503</v>
      </c>
      <c r="O68358" t="s">
        <v>512</v>
      </c>
      <c r="P68358" t="s">
        <v>513</v>
      </c>
      <c r="Q68358">
        <v>93</v>
      </c>
      <c r="R68358" t="s">
        <v>31</v>
      </c>
      <c r="S68358">
        <v>309</v>
      </c>
      <c r="T68358">
        <v>0.30097087378640774</v>
      </c>
    </row>
    <row r="68359" spans="1:22" x14ac:dyDescent="0.25">
      <c r="A68359" t="s">
        <v>22</v>
      </c>
      <c r="B68359">
        <v>2013</v>
      </c>
      <c r="C68359">
        <v>341501</v>
      </c>
      <c r="D68359" t="s">
        <v>418</v>
      </c>
      <c r="E68359" t="s">
        <v>418</v>
      </c>
      <c r="F68359">
        <v>61730</v>
      </c>
      <c r="G68359" t="s">
        <v>419</v>
      </c>
      <c r="H68359" t="s">
        <v>419</v>
      </c>
      <c r="I68359">
        <v>65</v>
      </c>
      <c r="J68359" t="s">
        <v>419</v>
      </c>
      <c r="K68359" t="s">
        <v>419</v>
      </c>
      <c r="L68359" t="s">
        <v>26</v>
      </c>
      <c r="M68359" t="s">
        <v>502</v>
      </c>
      <c r="N68359" t="s">
        <v>503</v>
      </c>
      <c r="O68359" t="s">
        <v>514</v>
      </c>
      <c r="P68359" t="s">
        <v>515</v>
      </c>
      <c r="Q68359">
        <v>15</v>
      </c>
      <c r="R68359" t="s">
        <v>31</v>
      </c>
      <c r="S68359">
        <v>309</v>
      </c>
      <c r="T68359">
        <v>4.8543689320388349E-2</v>
      </c>
    </row>
    <row r="68360" spans="1:22" x14ac:dyDescent="0.25">
      <c r="A68360" t="s">
        <v>22</v>
      </c>
      <c r="B68360">
        <v>2013</v>
      </c>
      <c r="C68360">
        <v>341501</v>
      </c>
      <c r="D68360" t="s">
        <v>418</v>
      </c>
      <c r="E68360" t="s">
        <v>418</v>
      </c>
      <c r="F68360">
        <v>61730</v>
      </c>
      <c r="G68360" t="s">
        <v>419</v>
      </c>
      <c r="H68360" t="s">
        <v>419</v>
      </c>
      <c r="I68360">
        <v>65</v>
      </c>
      <c r="J68360" t="s">
        <v>419</v>
      </c>
      <c r="K68360" t="s">
        <v>419</v>
      </c>
      <c r="L68360" t="s">
        <v>26</v>
      </c>
      <c r="M68360" t="s">
        <v>502</v>
      </c>
      <c r="N68360" t="s">
        <v>503</v>
      </c>
      <c r="O68360" t="s">
        <v>516</v>
      </c>
      <c r="P68360" t="s">
        <v>517</v>
      </c>
      <c r="Q68360">
        <v>324</v>
      </c>
      <c r="R68360" t="s">
        <v>31</v>
      </c>
    </row>
    <row r="68361" spans="1:22" x14ac:dyDescent="0.25">
      <c r="A68361" t="s">
        <v>22</v>
      </c>
      <c r="B68361">
        <v>2013</v>
      </c>
      <c r="C68361">
        <v>341501</v>
      </c>
      <c r="D68361" t="s">
        <v>418</v>
      </c>
      <c r="E68361" t="s">
        <v>418</v>
      </c>
      <c r="F68361">
        <v>61730</v>
      </c>
      <c r="G68361" t="s">
        <v>419</v>
      </c>
      <c r="H68361" t="s">
        <v>419</v>
      </c>
      <c r="I68361">
        <v>65</v>
      </c>
      <c r="J68361" t="s">
        <v>419</v>
      </c>
      <c r="K68361" t="s">
        <v>419</v>
      </c>
      <c r="L68361" t="s">
        <v>26</v>
      </c>
      <c r="M68361" t="s">
        <v>502</v>
      </c>
      <c r="N68361" t="s">
        <v>503</v>
      </c>
      <c r="O68361" t="s">
        <v>518</v>
      </c>
      <c r="P68361" t="s">
        <v>519</v>
      </c>
      <c r="Q68361">
        <v>309</v>
      </c>
      <c r="R68361" t="s">
        <v>479</v>
      </c>
      <c r="S68361">
        <v>309</v>
      </c>
      <c r="T68361">
        <v>1</v>
      </c>
    </row>
    <row r="68362" spans="1:22" x14ac:dyDescent="0.25">
      <c r="A68362" t="s">
        <v>22</v>
      </c>
      <c r="B68362">
        <v>2013</v>
      </c>
      <c r="C68362">
        <v>341600</v>
      </c>
      <c r="D68362" t="s">
        <v>420</v>
      </c>
      <c r="E68362" t="s">
        <v>420</v>
      </c>
      <c r="F68362">
        <v>61740</v>
      </c>
      <c r="G68362" t="s">
        <v>421</v>
      </c>
      <c r="H68362" t="s">
        <v>421</v>
      </c>
      <c r="I68362">
        <v>65</v>
      </c>
      <c r="J68362" t="s">
        <v>419</v>
      </c>
      <c r="K68362" t="s">
        <v>419</v>
      </c>
      <c r="L68362" t="s">
        <v>26</v>
      </c>
      <c r="M68362" t="s">
        <v>502</v>
      </c>
      <c r="N68362" t="s">
        <v>503</v>
      </c>
      <c r="O68362" t="s">
        <v>504</v>
      </c>
      <c r="P68362" t="s">
        <v>505</v>
      </c>
      <c r="R68362" t="s">
        <v>31</v>
      </c>
      <c r="U68362" t="s">
        <v>71</v>
      </c>
      <c r="V68362" t="s">
        <v>72</v>
      </c>
    </row>
    <row r="68363" spans="1:22" x14ac:dyDescent="0.25">
      <c r="A68363" t="s">
        <v>22</v>
      </c>
      <c r="B68363">
        <v>2013</v>
      </c>
      <c r="C68363">
        <v>341600</v>
      </c>
      <c r="D68363" t="s">
        <v>420</v>
      </c>
      <c r="E68363" t="s">
        <v>420</v>
      </c>
      <c r="F68363">
        <v>61740</v>
      </c>
      <c r="G68363" t="s">
        <v>421</v>
      </c>
      <c r="H68363" t="s">
        <v>421</v>
      </c>
      <c r="I68363">
        <v>65</v>
      </c>
      <c r="J68363" t="s">
        <v>419</v>
      </c>
      <c r="K68363" t="s">
        <v>419</v>
      </c>
      <c r="L68363" t="s">
        <v>26</v>
      </c>
      <c r="M68363" t="s">
        <v>502</v>
      </c>
      <c r="N68363" t="s">
        <v>503</v>
      </c>
      <c r="O68363" t="s">
        <v>506</v>
      </c>
      <c r="P68363" t="s">
        <v>507</v>
      </c>
      <c r="R68363" t="s">
        <v>31</v>
      </c>
      <c r="U68363" t="s">
        <v>71</v>
      </c>
      <c r="V68363" t="s">
        <v>72</v>
      </c>
    </row>
    <row r="68364" spans="1:22" x14ac:dyDescent="0.25">
      <c r="A68364" t="s">
        <v>22</v>
      </c>
      <c r="B68364">
        <v>2013</v>
      </c>
      <c r="C68364">
        <v>341600</v>
      </c>
      <c r="D68364" t="s">
        <v>420</v>
      </c>
      <c r="E68364" t="s">
        <v>420</v>
      </c>
      <c r="F68364">
        <v>61740</v>
      </c>
      <c r="G68364" t="s">
        <v>421</v>
      </c>
      <c r="H68364" t="s">
        <v>421</v>
      </c>
      <c r="I68364">
        <v>65</v>
      </c>
      <c r="J68364" t="s">
        <v>419</v>
      </c>
      <c r="K68364" t="s">
        <v>419</v>
      </c>
      <c r="L68364" t="s">
        <v>26</v>
      </c>
      <c r="M68364" t="s">
        <v>502</v>
      </c>
      <c r="N68364" t="s">
        <v>503</v>
      </c>
      <c r="O68364" t="s">
        <v>508</v>
      </c>
      <c r="P68364" t="s">
        <v>509</v>
      </c>
      <c r="R68364" t="s">
        <v>31</v>
      </c>
      <c r="U68364" t="s">
        <v>71</v>
      </c>
      <c r="V68364" t="s">
        <v>72</v>
      </c>
    </row>
    <row r="68365" spans="1:22" x14ac:dyDescent="0.25">
      <c r="A68365" t="s">
        <v>22</v>
      </c>
      <c r="B68365">
        <v>2013</v>
      </c>
      <c r="C68365">
        <v>341600</v>
      </c>
      <c r="D68365" t="s">
        <v>420</v>
      </c>
      <c r="E68365" t="s">
        <v>420</v>
      </c>
      <c r="F68365">
        <v>61740</v>
      </c>
      <c r="G68365" t="s">
        <v>421</v>
      </c>
      <c r="H68365" t="s">
        <v>421</v>
      </c>
      <c r="I68365">
        <v>65</v>
      </c>
      <c r="J68365" t="s">
        <v>419</v>
      </c>
      <c r="K68365" t="s">
        <v>419</v>
      </c>
      <c r="L68365" t="s">
        <v>26</v>
      </c>
      <c r="M68365" t="s">
        <v>502</v>
      </c>
      <c r="N68365" t="s">
        <v>503</v>
      </c>
      <c r="O68365" t="s">
        <v>510</v>
      </c>
      <c r="P68365" t="s">
        <v>511</v>
      </c>
      <c r="R68365" t="s">
        <v>31</v>
      </c>
      <c r="U68365" t="s">
        <v>71</v>
      </c>
      <c r="V68365" t="s">
        <v>72</v>
      </c>
    </row>
    <row r="68366" spans="1:22" x14ac:dyDescent="0.25">
      <c r="A68366" t="s">
        <v>22</v>
      </c>
      <c r="B68366">
        <v>2013</v>
      </c>
      <c r="C68366">
        <v>341600</v>
      </c>
      <c r="D68366" t="s">
        <v>420</v>
      </c>
      <c r="E68366" t="s">
        <v>420</v>
      </c>
      <c r="F68366">
        <v>61740</v>
      </c>
      <c r="G68366" t="s">
        <v>421</v>
      </c>
      <c r="H68366" t="s">
        <v>421</v>
      </c>
      <c r="I68366">
        <v>65</v>
      </c>
      <c r="J68366" t="s">
        <v>419</v>
      </c>
      <c r="K68366" t="s">
        <v>419</v>
      </c>
      <c r="L68366" t="s">
        <v>26</v>
      </c>
      <c r="M68366" t="s">
        <v>502</v>
      </c>
      <c r="N68366" t="s">
        <v>503</v>
      </c>
      <c r="O68366" t="s">
        <v>512</v>
      </c>
      <c r="P68366" t="s">
        <v>513</v>
      </c>
      <c r="R68366" t="s">
        <v>31</v>
      </c>
      <c r="U68366" t="s">
        <v>71</v>
      </c>
      <c r="V68366" t="s">
        <v>72</v>
      </c>
    </row>
    <row r="68367" spans="1:22" x14ac:dyDescent="0.25">
      <c r="A68367" t="s">
        <v>22</v>
      </c>
      <c r="B68367">
        <v>2013</v>
      </c>
      <c r="C68367">
        <v>341600</v>
      </c>
      <c r="D68367" t="s">
        <v>420</v>
      </c>
      <c r="E68367" t="s">
        <v>420</v>
      </c>
      <c r="F68367">
        <v>61740</v>
      </c>
      <c r="G68367" t="s">
        <v>421</v>
      </c>
      <c r="H68367" t="s">
        <v>421</v>
      </c>
      <c r="I68367">
        <v>65</v>
      </c>
      <c r="J68367" t="s">
        <v>419</v>
      </c>
      <c r="K68367" t="s">
        <v>419</v>
      </c>
      <c r="L68367" t="s">
        <v>26</v>
      </c>
      <c r="M68367" t="s">
        <v>502</v>
      </c>
      <c r="N68367" t="s">
        <v>503</v>
      </c>
      <c r="O68367" t="s">
        <v>514</v>
      </c>
      <c r="P68367" t="s">
        <v>515</v>
      </c>
      <c r="R68367" t="s">
        <v>31</v>
      </c>
      <c r="U68367" t="s">
        <v>71</v>
      </c>
      <c r="V68367" t="s">
        <v>72</v>
      </c>
    </row>
    <row r="68368" spans="1:22" x14ac:dyDescent="0.25">
      <c r="A68368" t="s">
        <v>22</v>
      </c>
      <c r="B68368">
        <v>2013</v>
      </c>
      <c r="C68368">
        <v>341600</v>
      </c>
      <c r="D68368" t="s">
        <v>420</v>
      </c>
      <c r="E68368" t="s">
        <v>420</v>
      </c>
      <c r="F68368">
        <v>61740</v>
      </c>
      <c r="G68368" t="s">
        <v>421</v>
      </c>
      <c r="H68368" t="s">
        <v>421</v>
      </c>
      <c r="I68368">
        <v>65</v>
      </c>
      <c r="J68368" t="s">
        <v>419</v>
      </c>
      <c r="K68368" t="s">
        <v>419</v>
      </c>
      <c r="L68368" t="s">
        <v>26</v>
      </c>
      <c r="M68368" t="s">
        <v>502</v>
      </c>
      <c r="N68368" t="s">
        <v>503</v>
      </c>
      <c r="O68368" t="s">
        <v>516</v>
      </c>
      <c r="P68368" t="s">
        <v>517</v>
      </c>
      <c r="Q68368">
        <v>0</v>
      </c>
      <c r="R68368" t="s">
        <v>31</v>
      </c>
    </row>
    <row r="68369" spans="1:22" x14ac:dyDescent="0.25">
      <c r="A68369" t="s">
        <v>22</v>
      </c>
      <c r="B68369">
        <v>2013</v>
      </c>
      <c r="C68369">
        <v>341600</v>
      </c>
      <c r="D68369" t="s">
        <v>420</v>
      </c>
      <c r="E68369" t="s">
        <v>420</v>
      </c>
      <c r="F68369">
        <v>61740</v>
      </c>
      <c r="G68369" t="s">
        <v>421</v>
      </c>
      <c r="H68369" t="s">
        <v>421</v>
      </c>
      <c r="I68369">
        <v>65</v>
      </c>
      <c r="J68369" t="s">
        <v>419</v>
      </c>
      <c r="K68369" t="s">
        <v>419</v>
      </c>
      <c r="L68369" t="s">
        <v>26</v>
      </c>
      <c r="M68369" t="s">
        <v>502</v>
      </c>
      <c r="N68369" t="s">
        <v>503</v>
      </c>
      <c r="O68369" t="s">
        <v>518</v>
      </c>
      <c r="P68369" t="s">
        <v>519</v>
      </c>
      <c r="R68369" t="s">
        <v>479</v>
      </c>
      <c r="U68369" t="s">
        <v>71</v>
      </c>
      <c r="V68369" t="s">
        <v>72</v>
      </c>
    </row>
    <row r="68370" spans="1:22" x14ac:dyDescent="0.25">
      <c r="A68370" t="s">
        <v>22</v>
      </c>
      <c r="B68370">
        <v>2013</v>
      </c>
      <c r="C68370">
        <v>341700</v>
      </c>
      <c r="D68370" t="s">
        <v>422</v>
      </c>
      <c r="E68370" t="s">
        <v>422</v>
      </c>
      <c r="F68370">
        <v>61740</v>
      </c>
      <c r="G68370" t="s">
        <v>421</v>
      </c>
      <c r="H68370" t="s">
        <v>421</v>
      </c>
      <c r="I68370">
        <v>65</v>
      </c>
      <c r="J68370" t="s">
        <v>419</v>
      </c>
      <c r="K68370" t="s">
        <v>419</v>
      </c>
      <c r="L68370" t="s">
        <v>26</v>
      </c>
      <c r="M68370" t="s">
        <v>502</v>
      </c>
      <c r="N68370" t="s">
        <v>503</v>
      </c>
      <c r="O68370" t="s">
        <v>504</v>
      </c>
      <c r="P68370" t="s">
        <v>505</v>
      </c>
      <c r="R68370" t="s">
        <v>31</v>
      </c>
      <c r="U68370" t="s">
        <v>71</v>
      </c>
      <c r="V68370" t="s">
        <v>72</v>
      </c>
    </row>
    <row r="68371" spans="1:22" x14ac:dyDescent="0.25">
      <c r="A68371" t="s">
        <v>22</v>
      </c>
      <c r="B68371">
        <v>2013</v>
      </c>
      <c r="C68371">
        <v>341700</v>
      </c>
      <c r="D68371" t="s">
        <v>422</v>
      </c>
      <c r="E68371" t="s">
        <v>422</v>
      </c>
      <c r="F68371">
        <v>61740</v>
      </c>
      <c r="G68371" t="s">
        <v>421</v>
      </c>
      <c r="H68371" t="s">
        <v>421</v>
      </c>
      <c r="I68371">
        <v>65</v>
      </c>
      <c r="J68371" t="s">
        <v>419</v>
      </c>
      <c r="K68371" t="s">
        <v>419</v>
      </c>
      <c r="L68371" t="s">
        <v>26</v>
      </c>
      <c r="M68371" t="s">
        <v>502</v>
      </c>
      <c r="N68371" t="s">
        <v>503</v>
      </c>
      <c r="O68371" t="s">
        <v>506</v>
      </c>
      <c r="P68371" t="s">
        <v>507</v>
      </c>
      <c r="R68371" t="s">
        <v>31</v>
      </c>
      <c r="U68371" t="s">
        <v>71</v>
      </c>
      <c r="V68371" t="s">
        <v>72</v>
      </c>
    </row>
    <row r="68372" spans="1:22" x14ac:dyDescent="0.25">
      <c r="A68372" t="s">
        <v>22</v>
      </c>
      <c r="B68372">
        <v>2013</v>
      </c>
      <c r="C68372">
        <v>341700</v>
      </c>
      <c r="D68372" t="s">
        <v>422</v>
      </c>
      <c r="E68372" t="s">
        <v>422</v>
      </c>
      <c r="F68372">
        <v>61740</v>
      </c>
      <c r="G68372" t="s">
        <v>421</v>
      </c>
      <c r="H68372" t="s">
        <v>421</v>
      </c>
      <c r="I68372">
        <v>65</v>
      </c>
      <c r="J68372" t="s">
        <v>419</v>
      </c>
      <c r="K68372" t="s">
        <v>419</v>
      </c>
      <c r="L68372" t="s">
        <v>26</v>
      </c>
      <c r="M68372" t="s">
        <v>502</v>
      </c>
      <c r="N68372" t="s">
        <v>503</v>
      </c>
      <c r="O68372" t="s">
        <v>508</v>
      </c>
      <c r="P68372" t="s">
        <v>509</v>
      </c>
      <c r="R68372" t="s">
        <v>31</v>
      </c>
      <c r="U68372" t="s">
        <v>71</v>
      </c>
      <c r="V68372" t="s">
        <v>72</v>
      </c>
    </row>
    <row r="68373" spans="1:22" x14ac:dyDescent="0.25">
      <c r="A68373" t="s">
        <v>22</v>
      </c>
      <c r="B68373">
        <v>2013</v>
      </c>
      <c r="C68373">
        <v>341700</v>
      </c>
      <c r="D68373" t="s">
        <v>422</v>
      </c>
      <c r="E68373" t="s">
        <v>422</v>
      </c>
      <c r="F68373">
        <v>61740</v>
      </c>
      <c r="G68373" t="s">
        <v>421</v>
      </c>
      <c r="H68373" t="s">
        <v>421</v>
      </c>
      <c r="I68373">
        <v>65</v>
      </c>
      <c r="J68373" t="s">
        <v>419</v>
      </c>
      <c r="K68373" t="s">
        <v>419</v>
      </c>
      <c r="L68373" t="s">
        <v>26</v>
      </c>
      <c r="M68373" t="s">
        <v>502</v>
      </c>
      <c r="N68373" t="s">
        <v>503</v>
      </c>
      <c r="O68373" t="s">
        <v>510</v>
      </c>
      <c r="P68373" t="s">
        <v>511</v>
      </c>
      <c r="R68373" t="s">
        <v>31</v>
      </c>
      <c r="U68373" t="s">
        <v>71</v>
      </c>
      <c r="V68373" t="s">
        <v>72</v>
      </c>
    </row>
    <row r="68374" spans="1:22" x14ac:dyDescent="0.25">
      <c r="A68374" t="s">
        <v>22</v>
      </c>
      <c r="B68374">
        <v>2013</v>
      </c>
      <c r="C68374">
        <v>341700</v>
      </c>
      <c r="D68374" t="s">
        <v>422</v>
      </c>
      <c r="E68374" t="s">
        <v>422</v>
      </c>
      <c r="F68374">
        <v>61740</v>
      </c>
      <c r="G68374" t="s">
        <v>421</v>
      </c>
      <c r="H68374" t="s">
        <v>421</v>
      </c>
      <c r="I68374">
        <v>65</v>
      </c>
      <c r="J68374" t="s">
        <v>419</v>
      </c>
      <c r="K68374" t="s">
        <v>419</v>
      </c>
      <c r="L68374" t="s">
        <v>26</v>
      </c>
      <c r="M68374" t="s">
        <v>502</v>
      </c>
      <c r="N68374" t="s">
        <v>503</v>
      </c>
      <c r="O68374" t="s">
        <v>512</v>
      </c>
      <c r="P68374" t="s">
        <v>513</v>
      </c>
      <c r="R68374" t="s">
        <v>31</v>
      </c>
      <c r="U68374" t="s">
        <v>71</v>
      </c>
      <c r="V68374" t="s">
        <v>72</v>
      </c>
    </row>
    <row r="68375" spans="1:22" x14ac:dyDescent="0.25">
      <c r="A68375" t="s">
        <v>22</v>
      </c>
      <c r="B68375">
        <v>2013</v>
      </c>
      <c r="C68375">
        <v>341700</v>
      </c>
      <c r="D68375" t="s">
        <v>422</v>
      </c>
      <c r="E68375" t="s">
        <v>422</v>
      </c>
      <c r="F68375">
        <v>61740</v>
      </c>
      <c r="G68375" t="s">
        <v>421</v>
      </c>
      <c r="H68375" t="s">
        <v>421</v>
      </c>
      <c r="I68375">
        <v>65</v>
      </c>
      <c r="J68375" t="s">
        <v>419</v>
      </c>
      <c r="K68375" t="s">
        <v>419</v>
      </c>
      <c r="L68375" t="s">
        <v>26</v>
      </c>
      <c r="M68375" t="s">
        <v>502</v>
      </c>
      <c r="N68375" t="s">
        <v>503</v>
      </c>
      <c r="O68375" t="s">
        <v>514</v>
      </c>
      <c r="P68375" t="s">
        <v>515</v>
      </c>
      <c r="R68375" t="s">
        <v>31</v>
      </c>
      <c r="U68375" t="s">
        <v>71</v>
      </c>
      <c r="V68375" t="s">
        <v>72</v>
      </c>
    </row>
    <row r="68376" spans="1:22" x14ac:dyDescent="0.25">
      <c r="A68376" t="s">
        <v>22</v>
      </c>
      <c r="B68376">
        <v>2013</v>
      </c>
      <c r="C68376">
        <v>341700</v>
      </c>
      <c r="D68376" t="s">
        <v>422</v>
      </c>
      <c r="E68376" t="s">
        <v>422</v>
      </c>
      <c r="F68376">
        <v>61740</v>
      </c>
      <c r="G68376" t="s">
        <v>421</v>
      </c>
      <c r="H68376" t="s">
        <v>421</v>
      </c>
      <c r="I68376">
        <v>65</v>
      </c>
      <c r="J68376" t="s">
        <v>419</v>
      </c>
      <c r="K68376" t="s">
        <v>419</v>
      </c>
      <c r="L68376" t="s">
        <v>26</v>
      </c>
      <c r="M68376" t="s">
        <v>502</v>
      </c>
      <c r="N68376" t="s">
        <v>503</v>
      </c>
      <c r="O68376" t="s">
        <v>516</v>
      </c>
      <c r="P68376" t="s">
        <v>517</v>
      </c>
      <c r="Q68376">
        <v>0</v>
      </c>
      <c r="R68376" t="s">
        <v>31</v>
      </c>
    </row>
    <row r="68377" spans="1:22" x14ac:dyDescent="0.25">
      <c r="A68377" t="s">
        <v>22</v>
      </c>
      <c r="B68377">
        <v>2013</v>
      </c>
      <c r="C68377">
        <v>341700</v>
      </c>
      <c r="D68377" t="s">
        <v>422</v>
      </c>
      <c r="E68377" t="s">
        <v>422</v>
      </c>
      <c r="F68377">
        <v>61740</v>
      </c>
      <c r="G68377" t="s">
        <v>421</v>
      </c>
      <c r="H68377" t="s">
        <v>421</v>
      </c>
      <c r="I68377">
        <v>65</v>
      </c>
      <c r="J68377" t="s">
        <v>419</v>
      </c>
      <c r="K68377" t="s">
        <v>419</v>
      </c>
      <c r="L68377" t="s">
        <v>26</v>
      </c>
      <c r="M68377" t="s">
        <v>502</v>
      </c>
      <c r="N68377" t="s">
        <v>503</v>
      </c>
      <c r="O68377" t="s">
        <v>518</v>
      </c>
      <c r="P68377" t="s">
        <v>519</v>
      </c>
      <c r="R68377" t="s">
        <v>479</v>
      </c>
      <c r="U68377" t="s">
        <v>71</v>
      </c>
      <c r="V68377" t="s">
        <v>72</v>
      </c>
    </row>
    <row r="68378" spans="1:22" x14ac:dyDescent="0.25">
      <c r="A68378" t="s">
        <v>22</v>
      </c>
      <c r="B68378">
        <v>2013</v>
      </c>
      <c r="C68378">
        <v>341801</v>
      </c>
      <c r="D68378" t="s">
        <v>423</v>
      </c>
      <c r="E68378" t="s">
        <v>423</v>
      </c>
      <c r="F68378">
        <v>61730</v>
      </c>
      <c r="G68378" t="s">
        <v>419</v>
      </c>
      <c r="H68378" t="s">
        <v>419</v>
      </c>
      <c r="I68378">
        <v>65</v>
      </c>
      <c r="J68378" t="s">
        <v>419</v>
      </c>
      <c r="K68378" t="s">
        <v>419</v>
      </c>
      <c r="L68378" t="s">
        <v>26</v>
      </c>
      <c r="M68378" t="s">
        <v>502</v>
      </c>
      <c r="N68378" t="s">
        <v>503</v>
      </c>
      <c r="O68378" t="s">
        <v>504</v>
      </c>
      <c r="P68378" t="s">
        <v>505</v>
      </c>
      <c r="Q68378">
        <v>333</v>
      </c>
      <c r="R68378" t="s">
        <v>31</v>
      </c>
      <c r="S68378">
        <v>489</v>
      </c>
      <c r="T68378">
        <v>0.68098159509202449</v>
      </c>
    </row>
    <row r="68379" spans="1:22" x14ac:dyDescent="0.25">
      <c r="A68379" t="s">
        <v>22</v>
      </c>
      <c r="B68379">
        <v>2013</v>
      </c>
      <c r="C68379">
        <v>341801</v>
      </c>
      <c r="D68379" t="s">
        <v>423</v>
      </c>
      <c r="E68379" t="s">
        <v>423</v>
      </c>
      <c r="F68379">
        <v>61730</v>
      </c>
      <c r="G68379" t="s">
        <v>419</v>
      </c>
      <c r="H68379" t="s">
        <v>419</v>
      </c>
      <c r="I68379">
        <v>65</v>
      </c>
      <c r="J68379" t="s">
        <v>419</v>
      </c>
      <c r="K68379" t="s">
        <v>419</v>
      </c>
      <c r="L68379" t="s">
        <v>26</v>
      </c>
      <c r="M68379" t="s">
        <v>502</v>
      </c>
      <c r="N68379" t="s">
        <v>503</v>
      </c>
      <c r="O68379" t="s">
        <v>506</v>
      </c>
      <c r="P68379" t="s">
        <v>507</v>
      </c>
      <c r="Q68379">
        <v>3</v>
      </c>
      <c r="R68379" t="s">
        <v>31</v>
      </c>
      <c r="S68379">
        <v>489</v>
      </c>
      <c r="T68379">
        <v>6.1349693251533744E-3</v>
      </c>
    </row>
    <row r="68380" spans="1:22" x14ac:dyDescent="0.25">
      <c r="A68380" t="s">
        <v>22</v>
      </c>
      <c r="B68380">
        <v>2013</v>
      </c>
      <c r="C68380">
        <v>341801</v>
      </c>
      <c r="D68380" t="s">
        <v>423</v>
      </c>
      <c r="E68380" t="s">
        <v>423</v>
      </c>
      <c r="F68380">
        <v>61730</v>
      </c>
      <c r="G68380" t="s">
        <v>419</v>
      </c>
      <c r="H68380" t="s">
        <v>419</v>
      </c>
      <c r="I68380">
        <v>65</v>
      </c>
      <c r="J68380" t="s">
        <v>419</v>
      </c>
      <c r="K68380" t="s">
        <v>419</v>
      </c>
      <c r="L68380" t="s">
        <v>26</v>
      </c>
      <c r="M68380" t="s">
        <v>502</v>
      </c>
      <c r="N68380" t="s">
        <v>503</v>
      </c>
      <c r="O68380" t="s">
        <v>508</v>
      </c>
      <c r="P68380" t="s">
        <v>509</v>
      </c>
      <c r="Q68380">
        <v>0</v>
      </c>
      <c r="R68380" t="s">
        <v>31</v>
      </c>
      <c r="S68380">
        <v>489</v>
      </c>
      <c r="T68380">
        <v>0</v>
      </c>
    </row>
    <row r="68381" spans="1:22" x14ac:dyDescent="0.25">
      <c r="A68381" t="s">
        <v>22</v>
      </c>
      <c r="B68381">
        <v>2013</v>
      </c>
      <c r="C68381">
        <v>341801</v>
      </c>
      <c r="D68381" t="s">
        <v>423</v>
      </c>
      <c r="E68381" t="s">
        <v>423</v>
      </c>
      <c r="F68381">
        <v>61730</v>
      </c>
      <c r="G68381" t="s">
        <v>419</v>
      </c>
      <c r="H68381" t="s">
        <v>419</v>
      </c>
      <c r="I68381">
        <v>65</v>
      </c>
      <c r="J68381" t="s">
        <v>419</v>
      </c>
      <c r="K68381" t="s">
        <v>419</v>
      </c>
      <c r="L68381" t="s">
        <v>26</v>
      </c>
      <c r="M68381" t="s">
        <v>502</v>
      </c>
      <c r="N68381" t="s">
        <v>503</v>
      </c>
      <c r="O68381" t="s">
        <v>510</v>
      </c>
      <c r="P68381" t="s">
        <v>511</v>
      </c>
      <c r="Q68381">
        <v>15</v>
      </c>
      <c r="R68381" t="s">
        <v>31</v>
      </c>
      <c r="S68381">
        <v>489</v>
      </c>
      <c r="T68381">
        <v>3.0674846625766871E-2</v>
      </c>
    </row>
    <row r="68382" spans="1:22" x14ac:dyDescent="0.25">
      <c r="A68382" t="s">
        <v>22</v>
      </c>
      <c r="B68382">
        <v>2013</v>
      </c>
      <c r="C68382">
        <v>341801</v>
      </c>
      <c r="D68382" t="s">
        <v>423</v>
      </c>
      <c r="E68382" t="s">
        <v>423</v>
      </c>
      <c r="F68382">
        <v>61730</v>
      </c>
      <c r="G68382" t="s">
        <v>419</v>
      </c>
      <c r="H68382" t="s">
        <v>419</v>
      </c>
      <c r="I68382">
        <v>65</v>
      </c>
      <c r="J68382" t="s">
        <v>419</v>
      </c>
      <c r="K68382" t="s">
        <v>419</v>
      </c>
      <c r="L68382" t="s">
        <v>26</v>
      </c>
      <c r="M68382" t="s">
        <v>502</v>
      </c>
      <c r="N68382" t="s">
        <v>503</v>
      </c>
      <c r="O68382" t="s">
        <v>512</v>
      </c>
      <c r="P68382" t="s">
        <v>513</v>
      </c>
      <c r="Q68382">
        <v>138</v>
      </c>
      <c r="R68382" t="s">
        <v>31</v>
      </c>
      <c r="S68382">
        <v>489</v>
      </c>
      <c r="T68382">
        <v>0.2822085889570552</v>
      </c>
    </row>
    <row r="68383" spans="1:22" x14ac:dyDescent="0.25">
      <c r="A68383" t="s">
        <v>22</v>
      </c>
      <c r="B68383">
        <v>2013</v>
      </c>
      <c r="C68383">
        <v>341801</v>
      </c>
      <c r="D68383" t="s">
        <v>423</v>
      </c>
      <c r="E68383" t="s">
        <v>423</v>
      </c>
      <c r="F68383">
        <v>61730</v>
      </c>
      <c r="G68383" t="s">
        <v>419</v>
      </c>
      <c r="H68383" t="s">
        <v>419</v>
      </c>
      <c r="I68383">
        <v>65</v>
      </c>
      <c r="J68383" t="s">
        <v>419</v>
      </c>
      <c r="K68383" t="s">
        <v>419</v>
      </c>
      <c r="L68383" t="s">
        <v>26</v>
      </c>
      <c r="M68383" t="s">
        <v>502</v>
      </c>
      <c r="N68383" t="s">
        <v>503</v>
      </c>
      <c r="O68383" t="s">
        <v>514</v>
      </c>
      <c r="P68383" t="s">
        <v>515</v>
      </c>
      <c r="Q68383">
        <v>12</v>
      </c>
      <c r="R68383" t="s">
        <v>31</v>
      </c>
      <c r="S68383">
        <v>489</v>
      </c>
      <c r="T68383">
        <v>2.4539877300613498E-2</v>
      </c>
    </row>
    <row r="68384" spans="1:22" x14ac:dyDescent="0.25">
      <c r="A68384" t="s">
        <v>22</v>
      </c>
      <c r="B68384">
        <v>2013</v>
      </c>
      <c r="C68384">
        <v>341801</v>
      </c>
      <c r="D68384" t="s">
        <v>423</v>
      </c>
      <c r="E68384" t="s">
        <v>423</v>
      </c>
      <c r="F68384">
        <v>61730</v>
      </c>
      <c r="G68384" t="s">
        <v>419</v>
      </c>
      <c r="H68384" t="s">
        <v>419</v>
      </c>
      <c r="I68384">
        <v>65</v>
      </c>
      <c r="J68384" t="s">
        <v>419</v>
      </c>
      <c r="K68384" t="s">
        <v>419</v>
      </c>
      <c r="L68384" t="s">
        <v>26</v>
      </c>
      <c r="M68384" t="s">
        <v>502</v>
      </c>
      <c r="N68384" t="s">
        <v>503</v>
      </c>
      <c r="O68384" t="s">
        <v>516</v>
      </c>
      <c r="P68384" t="s">
        <v>517</v>
      </c>
      <c r="Q68384">
        <v>498</v>
      </c>
      <c r="R68384" t="s">
        <v>31</v>
      </c>
    </row>
    <row r="68385" spans="1:20" x14ac:dyDescent="0.25">
      <c r="A68385" t="s">
        <v>22</v>
      </c>
      <c r="B68385">
        <v>2013</v>
      </c>
      <c r="C68385">
        <v>341801</v>
      </c>
      <c r="D68385" t="s">
        <v>423</v>
      </c>
      <c r="E68385" t="s">
        <v>423</v>
      </c>
      <c r="F68385">
        <v>61730</v>
      </c>
      <c r="G68385" t="s">
        <v>419</v>
      </c>
      <c r="H68385" t="s">
        <v>419</v>
      </c>
      <c r="I68385">
        <v>65</v>
      </c>
      <c r="J68385" t="s">
        <v>419</v>
      </c>
      <c r="K68385" t="s">
        <v>419</v>
      </c>
      <c r="L68385" t="s">
        <v>26</v>
      </c>
      <c r="M68385" t="s">
        <v>502</v>
      </c>
      <c r="N68385" t="s">
        <v>503</v>
      </c>
      <c r="O68385" t="s">
        <v>518</v>
      </c>
      <c r="P68385" t="s">
        <v>519</v>
      </c>
      <c r="Q68385">
        <v>489</v>
      </c>
      <c r="R68385" t="s">
        <v>479</v>
      </c>
      <c r="S68385">
        <v>489</v>
      </c>
      <c r="T68385">
        <v>1</v>
      </c>
    </row>
    <row r="68386" spans="1:20" x14ac:dyDescent="0.25">
      <c r="A68386" t="s">
        <v>22</v>
      </c>
      <c r="B68386">
        <v>2013</v>
      </c>
      <c r="C68386">
        <v>341900</v>
      </c>
      <c r="D68386" t="s">
        <v>424</v>
      </c>
      <c r="E68386" t="s">
        <v>424</v>
      </c>
      <c r="F68386">
        <v>61730</v>
      </c>
      <c r="G68386" t="s">
        <v>419</v>
      </c>
      <c r="H68386" t="s">
        <v>419</v>
      </c>
      <c r="I68386">
        <v>65</v>
      </c>
      <c r="J68386" t="s">
        <v>419</v>
      </c>
      <c r="K68386" t="s">
        <v>419</v>
      </c>
      <c r="L68386" t="s">
        <v>26</v>
      </c>
      <c r="M68386" t="s">
        <v>502</v>
      </c>
      <c r="N68386" t="s">
        <v>503</v>
      </c>
      <c r="O68386" t="s">
        <v>504</v>
      </c>
      <c r="P68386" t="s">
        <v>505</v>
      </c>
      <c r="Q68386">
        <v>345</v>
      </c>
      <c r="R68386" t="s">
        <v>31</v>
      </c>
      <c r="S68386">
        <v>435</v>
      </c>
      <c r="T68386">
        <v>0.7931034482758621</v>
      </c>
    </row>
    <row r="68387" spans="1:20" x14ac:dyDescent="0.25">
      <c r="A68387" t="s">
        <v>22</v>
      </c>
      <c r="B68387">
        <v>2013</v>
      </c>
      <c r="C68387">
        <v>341900</v>
      </c>
      <c r="D68387" t="s">
        <v>424</v>
      </c>
      <c r="E68387" t="s">
        <v>424</v>
      </c>
      <c r="F68387">
        <v>61730</v>
      </c>
      <c r="G68387" t="s">
        <v>419</v>
      </c>
      <c r="H68387" t="s">
        <v>419</v>
      </c>
      <c r="I68387">
        <v>65</v>
      </c>
      <c r="J68387" t="s">
        <v>419</v>
      </c>
      <c r="K68387" t="s">
        <v>419</v>
      </c>
      <c r="L68387" t="s">
        <v>26</v>
      </c>
      <c r="M68387" t="s">
        <v>502</v>
      </c>
      <c r="N68387" t="s">
        <v>503</v>
      </c>
      <c r="O68387" t="s">
        <v>506</v>
      </c>
      <c r="P68387" t="s">
        <v>507</v>
      </c>
      <c r="Q68387">
        <v>3</v>
      </c>
      <c r="R68387" t="s">
        <v>31</v>
      </c>
      <c r="S68387">
        <v>435</v>
      </c>
      <c r="T68387">
        <v>6.8965517241379309E-3</v>
      </c>
    </row>
    <row r="68388" spans="1:20" x14ac:dyDescent="0.25">
      <c r="A68388" t="s">
        <v>22</v>
      </c>
      <c r="B68388">
        <v>2013</v>
      </c>
      <c r="C68388">
        <v>341900</v>
      </c>
      <c r="D68388" t="s">
        <v>424</v>
      </c>
      <c r="E68388" t="s">
        <v>424</v>
      </c>
      <c r="F68388">
        <v>61730</v>
      </c>
      <c r="G68388" t="s">
        <v>419</v>
      </c>
      <c r="H68388" t="s">
        <v>419</v>
      </c>
      <c r="I68388">
        <v>65</v>
      </c>
      <c r="J68388" t="s">
        <v>419</v>
      </c>
      <c r="K68388" t="s">
        <v>419</v>
      </c>
      <c r="L68388" t="s">
        <v>26</v>
      </c>
      <c r="M68388" t="s">
        <v>502</v>
      </c>
      <c r="N68388" t="s">
        <v>503</v>
      </c>
      <c r="O68388" t="s">
        <v>508</v>
      </c>
      <c r="P68388" t="s">
        <v>509</v>
      </c>
      <c r="Q68388">
        <v>0</v>
      </c>
      <c r="R68388" t="s">
        <v>31</v>
      </c>
      <c r="S68388">
        <v>435</v>
      </c>
      <c r="T68388">
        <v>0</v>
      </c>
    </row>
    <row r="68389" spans="1:20" x14ac:dyDescent="0.25">
      <c r="A68389" t="s">
        <v>22</v>
      </c>
      <c r="B68389">
        <v>2013</v>
      </c>
      <c r="C68389">
        <v>341900</v>
      </c>
      <c r="D68389" t="s">
        <v>424</v>
      </c>
      <c r="E68389" t="s">
        <v>424</v>
      </c>
      <c r="F68389">
        <v>61730</v>
      </c>
      <c r="G68389" t="s">
        <v>419</v>
      </c>
      <c r="H68389" t="s">
        <v>419</v>
      </c>
      <c r="I68389">
        <v>65</v>
      </c>
      <c r="J68389" t="s">
        <v>419</v>
      </c>
      <c r="K68389" t="s">
        <v>419</v>
      </c>
      <c r="L68389" t="s">
        <v>26</v>
      </c>
      <c r="M68389" t="s">
        <v>502</v>
      </c>
      <c r="N68389" t="s">
        <v>503</v>
      </c>
      <c r="O68389" t="s">
        <v>510</v>
      </c>
      <c r="P68389" t="s">
        <v>511</v>
      </c>
      <c r="Q68389">
        <v>9</v>
      </c>
      <c r="R68389" t="s">
        <v>31</v>
      </c>
      <c r="S68389">
        <v>435</v>
      </c>
      <c r="T68389">
        <v>2.0689655172413793E-2</v>
      </c>
    </row>
    <row r="68390" spans="1:20" x14ac:dyDescent="0.25">
      <c r="A68390" t="s">
        <v>22</v>
      </c>
      <c r="B68390">
        <v>2013</v>
      </c>
      <c r="C68390">
        <v>341900</v>
      </c>
      <c r="D68390" t="s">
        <v>424</v>
      </c>
      <c r="E68390" t="s">
        <v>424</v>
      </c>
      <c r="F68390">
        <v>61730</v>
      </c>
      <c r="G68390" t="s">
        <v>419</v>
      </c>
      <c r="H68390" t="s">
        <v>419</v>
      </c>
      <c r="I68390">
        <v>65</v>
      </c>
      <c r="J68390" t="s">
        <v>419</v>
      </c>
      <c r="K68390" t="s">
        <v>419</v>
      </c>
      <c r="L68390" t="s">
        <v>26</v>
      </c>
      <c r="M68390" t="s">
        <v>502</v>
      </c>
      <c r="N68390" t="s">
        <v>503</v>
      </c>
      <c r="O68390" t="s">
        <v>512</v>
      </c>
      <c r="P68390" t="s">
        <v>513</v>
      </c>
      <c r="Q68390">
        <v>78</v>
      </c>
      <c r="R68390" t="s">
        <v>31</v>
      </c>
      <c r="S68390">
        <v>435</v>
      </c>
      <c r="T68390">
        <v>0.1793103448275862</v>
      </c>
    </row>
    <row r="68391" spans="1:20" x14ac:dyDescent="0.25">
      <c r="A68391" t="s">
        <v>22</v>
      </c>
      <c r="B68391">
        <v>2013</v>
      </c>
      <c r="C68391">
        <v>341900</v>
      </c>
      <c r="D68391" t="s">
        <v>424</v>
      </c>
      <c r="E68391" t="s">
        <v>424</v>
      </c>
      <c r="F68391">
        <v>61730</v>
      </c>
      <c r="G68391" t="s">
        <v>419</v>
      </c>
      <c r="H68391" t="s">
        <v>419</v>
      </c>
      <c r="I68391">
        <v>65</v>
      </c>
      <c r="J68391" t="s">
        <v>419</v>
      </c>
      <c r="K68391" t="s">
        <v>419</v>
      </c>
      <c r="L68391" t="s">
        <v>26</v>
      </c>
      <c r="M68391" t="s">
        <v>502</v>
      </c>
      <c r="N68391" t="s">
        <v>503</v>
      </c>
      <c r="O68391" t="s">
        <v>514</v>
      </c>
      <c r="P68391" t="s">
        <v>515</v>
      </c>
      <c r="Q68391">
        <v>15</v>
      </c>
      <c r="R68391" t="s">
        <v>31</v>
      </c>
      <c r="S68391">
        <v>435</v>
      </c>
      <c r="T68391">
        <v>3.4482758620689655E-2</v>
      </c>
    </row>
    <row r="68392" spans="1:20" x14ac:dyDescent="0.25">
      <c r="A68392" t="s">
        <v>22</v>
      </c>
      <c r="B68392">
        <v>2013</v>
      </c>
      <c r="C68392">
        <v>341900</v>
      </c>
      <c r="D68392" t="s">
        <v>424</v>
      </c>
      <c r="E68392" t="s">
        <v>424</v>
      </c>
      <c r="F68392">
        <v>61730</v>
      </c>
      <c r="G68392" t="s">
        <v>419</v>
      </c>
      <c r="H68392" t="s">
        <v>419</v>
      </c>
      <c r="I68392">
        <v>65</v>
      </c>
      <c r="J68392" t="s">
        <v>419</v>
      </c>
      <c r="K68392" t="s">
        <v>419</v>
      </c>
      <c r="L68392" t="s">
        <v>26</v>
      </c>
      <c r="M68392" t="s">
        <v>502</v>
      </c>
      <c r="N68392" t="s">
        <v>503</v>
      </c>
      <c r="O68392" t="s">
        <v>516</v>
      </c>
      <c r="P68392" t="s">
        <v>517</v>
      </c>
      <c r="Q68392">
        <v>450</v>
      </c>
      <c r="R68392" t="s">
        <v>31</v>
      </c>
    </row>
    <row r="68393" spans="1:20" x14ac:dyDescent="0.25">
      <c r="A68393" t="s">
        <v>22</v>
      </c>
      <c r="B68393">
        <v>2013</v>
      </c>
      <c r="C68393">
        <v>341900</v>
      </c>
      <c r="D68393" t="s">
        <v>424</v>
      </c>
      <c r="E68393" t="s">
        <v>424</v>
      </c>
      <c r="F68393">
        <v>61730</v>
      </c>
      <c r="G68393" t="s">
        <v>419</v>
      </c>
      <c r="H68393" t="s">
        <v>419</v>
      </c>
      <c r="I68393">
        <v>65</v>
      </c>
      <c r="J68393" t="s">
        <v>419</v>
      </c>
      <c r="K68393" t="s">
        <v>419</v>
      </c>
      <c r="L68393" t="s">
        <v>26</v>
      </c>
      <c r="M68393" t="s">
        <v>502</v>
      </c>
      <c r="N68393" t="s">
        <v>503</v>
      </c>
      <c r="O68393" t="s">
        <v>518</v>
      </c>
      <c r="P68393" t="s">
        <v>519</v>
      </c>
      <c r="Q68393">
        <v>435</v>
      </c>
      <c r="R68393" t="s">
        <v>479</v>
      </c>
      <c r="S68393">
        <v>435</v>
      </c>
      <c r="T68393">
        <v>1</v>
      </c>
    </row>
    <row r="68394" spans="1:20" x14ac:dyDescent="0.25">
      <c r="A68394" t="s">
        <v>22</v>
      </c>
      <c r="B68394">
        <v>2013</v>
      </c>
      <c r="C68394">
        <v>342000</v>
      </c>
      <c r="D68394" t="s">
        <v>425</v>
      </c>
      <c r="E68394" t="s">
        <v>425</v>
      </c>
      <c r="F68394">
        <v>61730</v>
      </c>
      <c r="G68394" t="s">
        <v>419</v>
      </c>
      <c r="H68394" t="s">
        <v>419</v>
      </c>
      <c r="I68394">
        <v>65</v>
      </c>
      <c r="J68394" t="s">
        <v>419</v>
      </c>
      <c r="K68394" t="s">
        <v>419</v>
      </c>
      <c r="L68394" t="s">
        <v>26</v>
      </c>
      <c r="M68394" t="s">
        <v>502</v>
      </c>
      <c r="N68394" t="s">
        <v>503</v>
      </c>
      <c r="O68394" t="s">
        <v>504</v>
      </c>
      <c r="P68394" t="s">
        <v>505</v>
      </c>
      <c r="Q68394">
        <v>237</v>
      </c>
      <c r="R68394" t="s">
        <v>31</v>
      </c>
      <c r="S68394">
        <v>372</v>
      </c>
      <c r="T68394">
        <v>0.63709677419354838</v>
      </c>
    </row>
    <row r="68395" spans="1:20" x14ac:dyDescent="0.25">
      <c r="A68395" t="s">
        <v>22</v>
      </c>
      <c r="B68395">
        <v>2013</v>
      </c>
      <c r="C68395">
        <v>342000</v>
      </c>
      <c r="D68395" t="s">
        <v>425</v>
      </c>
      <c r="E68395" t="s">
        <v>425</v>
      </c>
      <c r="F68395">
        <v>61730</v>
      </c>
      <c r="G68395" t="s">
        <v>419</v>
      </c>
      <c r="H68395" t="s">
        <v>419</v>
      </c>
      <c r="I68395">
        <v>65</v>
      </c>
      <c r="J68395" t="s">
        <v>419</v>
      </c>
      <c r="K68395" t="s">
        <v>419</v>
      </c>
      <c r="L68395" t="s">
        <v>26</v>
      </c>
      <c r="M68395" t="s">
        <v>502</v>
      </c>
      <c r="N68395" t="s">
        <v>503</v>
      </c>
      <c r="O68395" t="s">
        <v>506</v>
      </c>
      <c r="P68395" t="s">
        <v>507</v>
      </c>
      <c r="Q68395">
        <v>3</v>
      </c>
      <c r="R68395" t="s">
        <v>31</v>
      </c>
      <c r="S68395">
        <v>372</v>
      </c>
      <c r="T68395">
        <v>8.0645161290322578E-3</v>
      </c>
    </row>
    <row r="68396" spans="1:20" x14ac:dyDescent="0.25">
      <c r="A68396" t="s">
        <v>22</v>
      </c>
      <c r="B68396">
        <v>2013</v>
      </c>
      <c r="C68396">
        <v>342000</v>
      </c>
      <c r="D68396" t="s">
        <v>425</v>
      </c>
      <c r="E68396" t="s">
        <v>425</v>
      </c>
      <c r="F68396">
        <v>61730</v>
      </c>
      <c r="G68396" t="s">
        <v>419</v>
      </c>
      <c r="H68396" t="s">
        <v>419</v>
      </c>
      <c r="I68396">
        <v>65</v>
      </c>
      <c r="J68396" t="s">
        <v>419</v>
      </c>
      <c r="K68396" t="s">
        <v>419</v>
      </c>
      <c r="L68396" t="s">
        <v>26</v>
      </c>
      <c r="M68396" t="s">
        <v>502</v>
      </c>
      <c r="N68396" t="s">
        <v>503</v>
      </c>
      <c r="O68396" t="s">
        <v>508</v>
      </c>
      <c r="P68396" t="s">
        <v>509</v>
      </c>
      <c r="Q68396">
        <v>0</v>
      </c>
      <c r="R68396" t="s">
        <v>31</v>
      </c>
      <c r="S68396">
        <v>372</v>
      </c>
      <c r="T68396">
        <v>0</v>
      </c>
    </row>
    <row r="68397" spans="1:20" x14ac:dyDescent="0.25">
      <c r="A68397" t="s">
        <v>22</v>
      </c>
      <c r="B68397">
        <v>2013</v>
      </c>
      <c r="C68397">
        <v>342000</v>
      </c>
      <c r="D68397" t="s">
        <v>425</v>
      </c>
      <c r="E68397" t="s">
        <v>425</v>
      </c>
      <c r="F68397">
        <v>61730</v>
      </c>
      <c r="G68397" t="s">
        <v>419</v>
      </c>
      <c r="H68397" t="s">
        <v>419</v>
      </c>
      <c r="I68397">
        <v>65</v>
      </c>
      <c r="J68397" t="s">
        <v>419</v>
      </c>
      <c r="K68397" t="s">
        <v>419</v>
      </c>
      <c r="L68397" t="s">
        <v>26</v>
      </c>
      <c r="M68397" t="s">
        <v>502</v>
      </c>
      <c r="N68397" t="s">
        <v>503</v>
      </c>
      <c r="O68397" t="s">
        <v>510</v>
      </c>
      <c r="P68397" t="s">
        <v>511</v>
      </c>
      <c r="Q68397">
        <v>12</v>
      </c>
      <c r="R68397" t="s">
        <v>31</v>
      </c>
      <c r="S68397">
        <v>372</v>
      </c>
      <c r="T68397">
        <v>3.2258064516129031E-2</v>
      </c>
    </row>
    <row r="68398" spans="1:20" x14ac:dyDescent="0.25">
      <c r="A68398" t="s">
        <v>22</v>
      </c>
      <c r="B68398">
        <v>2013</v>
      </c>
      <c r="C68398">
        <v>342000</v>
      </c>
      <c r="D68398" t="s">
        <v>425</v>
      </c>
      <c r="E68398" t="s">
        <v>425</v>
      </c>
      <c r="F68398">
        <v>61730</v>
      </c>
      <c r="G68398" t="s">
        <v>419</v>
      </c>
      <c r="H68398" t="s">
        <v>419</v>
      </c>
      <c r="I68398">
        <v>65</v>
      </c>
      <c r="J68398" t="s">
        <v>419</v>
      </c>
      <c r="K68398" t="s">
        <v>419</v>
      </c>
      <c r="L68398" t="s">
        <v>26</v>
      </c>
      <c r="M68398" t="s">
        <v>502</v>
      </c>
      <c r="N68398" t="s">
        <v>503</v>
      </c>
      <c r="O68398" t="s">
        <v>512</v>
      </c>
      <c r="P68398" t="s">
        <v>513</v>
      </c>
      <c r="Q68398">
        <v>123</v>
      </c>
      <c r="R68398" t="s">
        <v>31</v>
      </c>
      <c r="S68398">
        <v>372</v>
      </c>
      <c r="T68398">
        <v>0.33064516129032256</v>
      </c>
    </row>
    <row r="68399" spans="1:20" x14ac:dyDescent="0.25">
      <c r="A68399" t="s">
        <v>22</v>
      </c>
      <c r="B68399">
        <v>2013</v>
      </c>
      <c r="C68399">
        <v>342000</v>
      </c>
      <c r="D68399" t="s">
        <v>425</v>
      </c>
      <c r="E68399" t="s">
        <v>425</v>
      </c>
      <c r="F68399">
        <v>61730</v>
      </c>
      <c r="G68399" t="s">
        <v>419</v>
      </c>
      <c r="H68399" t="s">
        <v>419</v>
      </c>
      <c r="I68399">
        <v>65</v>
      </c>
      <c r="J68399" t="s">
        <v>419</v>
      </c>
      <c r="K68399" t="s">
        <v>419</v>
      </c>
      <c r="L68399" t="s">
        <v>26</v>
      </c>
      <c r="M68399" t="s">
        <v>502</v>
      </c>
      <c r="N68399" t="s">
        <v>503</v>
      </c>
      <c r="O68399" t="s">
        <v>514</v>
      </c>
      <c r="P68399" t="s">
        <v>515</v>
      </c>
      <c r="Q68399">
        <v>0</v>
      </c>
      <c r="R68399" t="s">
        <v>31</v>
      </c>
      <c r="S68399">
        <v>372</v>
      </c>
      <c r="T68399">
        <v>0</v>
      </c>
    </row>
    <row r="68400" spans="1:20" x14ac:dyDescent="0.25">
      <c r="A68400" t="s">
        <v>22</v>
      </c>
      <c r="B68400">
        <v>2013</v>
      </c>
      <c r="C68400">
        <v>342000</v>
      </c>
      <c r="D68400" t="s">
        <v>425</v>
      </c>
      <c r="E68400" t="s">
        <v>425</v>
      </c>
      <c r="F68400">
        <v>61730</v>
      </c>
      <c r="G68400" t="s">
        <v>419</v>
      </c>
      <c r="H68400" t="s">
        <v>419</v>
      </c>
      <c r="I68400">
        <v>65</v>
      </c>
      <c r="J68400" t="s">
        <v>419</v>
      </c>
      <c r="K68400" t="s">
        <v>419</v>
      </c>
      <c r="L68400" t="s">
        <v>26</v>
      </c>
      <c r="M68400" t="s">
        <v>502</v>
      </c>
      <c r="N68400" t="s">
        <v>503</v>
      </c>
      <c r="O68400" t="s">
        <v>516</v>
      </c>
      <c r="P68400" t="s">
        <v>517</v>
      </c>
      <c r="Q68400">
        <v>375</v>
      </c>
      <c r="R68400" t="s">
        <v>31</v>
      </c>
    </row>
    <row r="68401" spans="1:20" x14ac:dyDescent="0.25">
      <c r="A68401" t="s">
        <v>22</v>
      </c>
      <c r="B68401">
        <v>2013</v>
      </c>
      <c r="C68401">
        <v>342000</v>
      </c>
      <c r="D68401" t="s">
        <v>425</v>
      </c>
      <c r="E68401" t="s">
        <v>425</v>
      </c>
      <c r="F68401">
        <v>61730</v>
      </c>
      <c r="G68401" t="s">
        <v>419</v>
      </c>
      <c r="H68401" t="s">
        <v>419</v>
      </c>
      <c r="I68401">
        <v>65</v>
      </c>
      <c r="J68401" t="s">
        <v>419</v>
      </c>
      <c r="K68401" t="s">
        <v>419</v>
      </c>
      <c r="L68401" t="s">
        <v>26</v>
      </c>
      <c r="M68401" t="s">
        <v>502</v>
      </c>
      <c r="N68401" t="s">
        <v>503</v>
      </c>
      <c r="O68401" t="s">
        <v>518</v>
      </c>
      <c r="P68401" t="s">
        <v>519</v>
      </c>
      <c r="Q68401">
        <v>372</v>
      </c>
      <c r="R68401" t="s">
        <v>479</v>
      </c>
      <c r="S68401">
        <v>372</v>
      </c>
      <c r="T68401">
        <v>1</v>
      </c>
    </row>
    <row r="68402" spans="1:20" x14ac:dyDescent="0.25">
      <c r="A68402" t="s">
        <v>22</v>
      </c>
      <c r="B68402">
        <v>2013</v>
      </c>
      <c r="C68402">
        <v>342100</v>
      </c>
      <c r="D68402" t="s">
        <v>426</v>
      </c>
      <c r="E68402" t="s">
        <v>426</v>
      </c>
      <c r="F68402">
        <v>61750</v>
      </c>
      <c r="G68402" t="s">
        <v>427</v>
      </c>
      <c r="H68402" t="s">
        <v>427</v>
      </c>
      <c r="I68402">
        <v>66</v>
      </c>
      <c r="J68402" t="s">
        <v>428</v>
      </c>
      <c r="K68402" t="s">
        <v>428</v>
      </c>
      <c r="L68402" t="s">
        <v>26</v>
      </c>
      <c r="M68402" t="s">
        <v>502</v>
      </c>
      <c r="N68402" t="s">
        <v>503</v>
      </c>
      <c r="O68402" t="s">
        <v>504</v>
      </c>
      <c r="P68402" t="s">
        <v>505</v>
      </c>
      <c r="Q68402">
        <v>231</v>
      </c>
      <c r="R68402" t="s">
        <v>31</v>
      </c>
      <c r="S68402">
        <v>294</v>
      </c>
      <c r="T68402">
        <v>0.7857142857142857</v>
      </c>
    </row>
    <row r="68403" spans="1:20" x14ac:dyDescent="0.25">
      <c r="A68403" t="s">
        <v>22</v>
      </c>
      <c r="B68403">
        <v>2013</v>
      </c>
      <c r="C68403">
        <v>342100</v>
      </c>
      <c r="D68403" t="s">
        <v>426</v>
      </c>
      <c r="E68403" t="s">
        <v>426</v>
      </c>
      <c r="F68403">
        <v>61750</v>
      </c>
      <c r="G68403" t="s">
        <v>427</v>
      </c>
      <c r="H68403" t="s">
        <v>427</v>
      </c>
      <c r="I68403">
        <v>66</v>
      </c>
      <c r="J68403" t="s">
        <v>428</v>
      </c>
      <c r="K68403" t="s">
        <v>428</v>
      </c>
      <c r="L68403" t="s">
        <v>26</v>
      </c>
      <c r="M68403" t="s">
        <v>502</v>
      </c>
      <c r="N68403" t="s">
        <v>503</v>
      </c>
      <c r="O68403" t="s">
        <v>506</v>
      </c>
      <c r="P68403" t="s">
        <v>507</v>
      </c>
      <c r="Q68403">
        <v>3</v>
      </c>
      <c r="R68403" t="s">
        <v>31</v>
      </c>
      <c r="S68403">
        <v>294</v>
      </c>
      <c r="T68403">
        <v>1.020408163265306E-2</v>
      </c>
    </row>
    <row r="68404" spans="1:20" x14ac:dyDescent="0.25">
      <c r="A68404" t="s">
        <v>22</v>
      </c>
      <c r="B68404">
        <v>2013</v>
      </c>
      <c r="C68404">
        <v>342100</v>
      </c>
      <c r="D68404" t="s">
        <v>426</v>
      </c>
      <c r="E68404" t="s">
        <v>426</v>
      </c>
      <c r="F68404">
        <v>61750</v>
      </c>
      <c r="G68404" t="s">
        <v>427</v>
      </c>
      <c r="H68404" t="s">
        <v>427</v>
      </c>
      <c r="I68404">
        <v>66</v>
      </c>
      <c r="J68404" t="s">
        <v>428</v>
      </c>
      <c r="K68404" t="s">
        <v>428</v>
      </c>
      <c r="L68404" t="s">
        <v>26</v>
      </c>
      <c r="M68404" t="s">
        <v>502</v>
      </c>
      <c r="N68404" t="s">
        <v>503</v>
      </c>
      <c r="O68404" t="s">
        <v>508</v>
      </c>
      <c r="P68404" t="s">
        <v>509</v>
      </c>
      <c r="Q68404">
        <v>0</v>
      </c>
      <c r="R68404" t="s">
        <v>31</v>
      </c>
      <c r="S68404">
        <v>294</v>
      </c>
      <c r="T68404">
        <v>0</v>
      </c>
    </row>
    <row r="68405" spans="1:20" x14ac:dyDescent="0.25">
      <c r="A68405" t="s">
        <v>22</v>
      </c>
      <c r="B68405">
        <v>2013</v>
      </c>
      <c r="C68405">
        <v>342100</v>
      </c>
      <c r="D68405" t="s">
        <v>426</v>
      </c>
      <c r="E68405" t="s">
        <v>426</v>
      </c>
      <c r="F68405">
        <v>61750</v>
      </c>
      <c r="G68405" t="s">
        <v>427</v>
      </c>
      <c r="H68405" t="s">
        <v>427</v>
      </c>
      <c r="I68405">
        <v>66</v>
      </c>
      <c r="J68405" t="s">
        <v>428</v>
      </c>
      <c r="K68405" t="s">
        <v>428</v>
      </c>
      <c r="L68405" t="s">
        <v>26</v>
      </c>
      <c r="M68405" t="s">
        <v>502</v>
      </c>
      <c r="N68405" t="s">
        <v>503</v>
      </c>
      <c r="O68405" t="s">
        <v>510</v>
      </c>
      <c r="P68405" t="s">
        <v>511</v>
      </c>
      <c r="Q68405">
        <v>6</v>
      </c>
      <c r="R68405" t="s">
        <v>31</v>
      </c>
      <c r="S68405">
        <v>294</v>
      </c>
      <c r="T68405">
        <v>2.0408163265306121E-2</v>
      </c>
    </row>
    <row r="68406" spans="1:20" x14ac:dyDescent="0.25">
      <c r="A68406" t="s">
        <v>22</v>
      </c>
      <c r="B68406">
        <v>2013</v>
      </c>
      <c r="C68406">
        <v>342100</v>
      </c>
      <c r="D68406" t="s">
        <v>426</v>
      </c>
      <c r="E68406" t="s">
        <v>426</v>
      </c>
      <c r="F68406">
        <v>61750</v>
      </c>
      <c r="G68406" t="s">
        <v>427</v>
      </c>
      <c r="H68406" t="s">
        <v>427</v>
      </c>
      <c r="I68406">
        <v>66</v>
      </c>
      <c r="J68406" t="s">
        <v>428</v>
      </c>
      <c r="K68406" t="s">
        <v>428</v>
      </c>
      <c r="L68406" t="s">
        <v>26</v>
      </c>
      <c r="M68406" t="s">
        <v>502</v>
      </c>
      <c r="N68406" t="s">
        <v>503</v>
      </c>
      <c r="O68406" t="s">
        <v>512</v>
      </c>
      <c r="P68406" t="s">
        <v>513</v>
      </c>
      <c r="Q68406">
        <v>57</v>
      </c>
      <c r="R68406" t="s">
        <v>31</v>
      </c>
      <c r="S68406">
        <v>294</v>
      </c>
      <c r="T68406">
        <v>0.19387755102040816</v>
      </c>
    </row>
    <row r="68407" spans="1:20" x14ac:dyDescent="0.25">
      <c r="A68407" t="s">
        <v>22</v>
      </c>
      <c r="B68407">
        <v>2013</v>
      </c>
      <c r="C68407">
        <v>342100</v>
      </c>
      <c r="D68407" t="s">
        <v>426</v>
      </c>
      <c r="E68407" t="s">
        <v>426</v>
      </c>
      <c r="F68407">
        <v>61750</v>
      </c>
      <c r="G68407" t="s">
        <v>427</v>
      </c>
      <c r="H68407" t="s">
        <v>427</v>
      </c>
      <c r="I68407">
        <v>66</v>
      </c>
      <c r="J68407" t="s">
        <v>428</v>
      </c>
      <c r="K68407" t="s">
        <v>428</v>
      </c>
      <c r="L68407" t="s">
        <v>26</v>
      </c>
      <c r="M68407" t="s">
        <v>502</v>
      </c>
      <c r="N68407" t="s">
        <v>503</v>
      </c>
      <c r="O68407" t="s">
        <v>514</v>
      </c>
      <c r="P68407" t="s">
        <v>515</v>
      </c>
      <c r="Q68407">
        <v>12</v>
      </c>
      <c r="R68407" t="s">
        <v>31</v>
      </c>
      <c r="S68407">
        <v>294</v>
      </c>
      <c r="T68407">
        <v>4.0816326530612242E-2</v>
      </c>
    </row>
    <row r="68408" spans="1:20" x14ac:dyDescent="0.25">
      <c r="A68408" t="s">
        <v>22</v>
      </c>
      <c r="B68408">
        <v>2013</v>
      </c>
      <c r="C68408">
        <v>342100</v>
      </c>
      <c r="D68408" t="s">
        <v>426</v>
      </c>
      <c r="E68408" t="s">
        <v>426</v>
      </c>
      <c r="F68408">
        <v>61750</v>
      </c>
      <c r="G68408" t="s">
        <v>427</v>
      </c>
      <c r="H68408" t="s">
        <v>427</v>
      </c>
      <c r="I68408">
        <v>66</v>
      </c>
      <c r="J68408" t="s">
        <v>428</v>
      </c>
      <c r="K68408" t="s">
        <v>428</v>
      </c>
      <c r="L68408" t="s">
        <v>26</v>
      </c>
      <c r="M68408" t="s">
        <v>502</v>
      </c>
      <c r="N68408" t="s">
        <v>503</v>
      </c>
      <c r="O68408" t="s">
        <v>516</v>
      </c>
      <c r="P68408" t="s">
        <v>517</v>
      </c>
      <c r="Q68408">
        <v>306</v>
      </c>
      <c r="R68408" t="s">
        <v>31</v>
      </c>
    </row>
    <row r="68409" spans="1:20" x14ac:dyDescent="0.25">
      <c r="A68409" t="s">
        <v>22</v>
      </c>
      <c r="B68409">
        <v>2013</v>
      </c>
      <c r="C68409">
        <v>342100</v>
      </c>
      <c r="D68409" t="s">
        <v>426</v>
      </c>
      <c r="E68409" t="s">
        <v>426</v>
      </c>
      <c r="F68409">
        <v>61750</v>
      </c>
      <c r="G68409" t="s">
        <v>427</v>
      </c>
      <c r="H68409" t="s">
        <v>427</v>
      </c>
      <c r="I68409">
        <v>66</v>
      </c>
      <c r="J68409" t="s">
        <v>428</v>
      </c>
      <c r="K68409" t="s">
        <v>428</v>
      </c>
      <c r="L68409" t="s">
        <v>26</v>
      </c>
      <c r="M68409" t="s">
        <v>502</v>
      </c>
      <c r="N68409" t="s">
        <v>503</v>
      </c>
      <c r="O68409" t="s">
        <v>518</v>
      </c>
      <c r="P68409" t="s">
        <v>519</v>
      </c>
      <c r="Q68409">
        <v>294</v>
      </c>
      <c r="R68409" t="s">
        <v>479</v>
      </c>
      <c r="S68409">
        <v>294</v>
      </c>
      <c r="T68409">
        <v>1</v>
      </c>
    </row>
    <row r="68410" spans="1:20" x14ac:dyDescent="0.25">
      <c r="A68410" t="s">
        <v>22</v>
      </c>
      <c r="B68410">
        <v>2013</v>
      </c>
      <c r="C68410">
        <v>342200</v>
      </c>
      <c r="D68410" t="s">
        <v>429</v>
      </c>
      <c r="E68410" t="s">
        <v>429</v>
      </c>
      <c r="F68410">
        <v>61750</v>
      </c>
      <c r="G68410" t="s">
        <v>427</v>
      </c>
      <c r="H68410" t="s">
        <v>427</v>
      </c>
      <c r="I68410">
        <v>66</v>
      </c>
      <c r="J68410" t="s">
        <v>428</v>
      </c>
      <c r="K68410" t="s">
        <v>428</v>
      </c>
      <c r="L68410" t="s">
        <v>26</v>
      </c>
      <c r="M68410" t="s">
        <v>502</v>
      </c>
      <c r="N68410" t="s">
        <v>503</v>
      </c>
      <c r="O68410" t="s">
        <v>504</v>
      </c>
      <c r="P68410" t="s">
        <v>505</v>
      </c>
      <c r="Q68410">
        <v>210</v>
      </c>
      <c r="R68410" t="s">
        <v>31</v>
      </c>
      <c r="S68410">
        <v>264</v>
      </c>
      <c r="T68410">
        <v>0.79545454545454541</v>
      </c>
    </row>
    <row r="68411" spans="1:20" x14ac:dyDescent="0.25">
      <c r="A68411" t="s">
        <v>22</v>
      </c>
      <c r="B68411">
        <v>2013</v>
      </c>
      <c r="C68411">
        <v>342200</v>
      </c>
      <c r="D68411" t="s">
        <v>429</v>
      </c>
      <c r="E68411" t="s">
        <v>429</v>
      </c>
      <c r="F68411">
        <v>61750</v>
      </c>
      <c r="G68411" t="s">
        <v>427</v>
      </c>
      <c r="H68411" t="s">
        <v>427</v>
      </c>
      <c r="I68411">
        <v>66</v>
      </c>
      <c r="J68411" t="s">
        <v>428</v>
      </c>
      <c r="K68411" t="s">
        <v>428</v>
      </c>
      <c r="L68411" t="s">
        <v>26</v>
      </c>
      <c r="M68411" t="s">
        <v>502</v>
      </c>
      <c r="N68411" t="s">
        <v>503</v>
      </c>
      <c r="O68411" t="s">
        <v>506</v>
      </c>
      <c r="P68411" t="s">
        <v>507</v>
      </c>
      <c r="Q68411">
        <v>0</v>
      </c>
      <c r="R68411" t="s">
        <v>31</v>
      </c>
      <c r="S68411">
        <v>264</v>
      </c>
      <c r="T68411">
        <v>0</v>
      </c>
    </row>
    <row r="68412" spans="1:20" x14ac:dyDescent="0.25">
      <c r="A68412" t="s">
        <v>22</v>
      </c>
      <c r="B68412">
        <v>2013</v>
      </c>
      <c r="C68412">
        <v>342200</v>
      </c>
      <c r="D68412" t="s">
        <v>429</v>
      </c>
      <c r="E68412" t="s">
        <v>429</v>
      </c>
      <c r="F68412">
        <v>61750</v>
      </c>
      <c r="G68412" t="s">
        <v>427</v>
      </c>
      <c r="H68412" t="s">
        <v>427</v>
      </c>
      <c r="I68412">
        <v>66</v>
      </c>
      <c r="J68412" t="s">
        <v>428</v>
      </c>
      <c r="K68412" t="s">
        <v>428</v>
      </c>
      <c r="L68412" t="s">
        <v>26</v>
      </c>
      <c r="M68412" t="s">
        <v>502</v>
      </c>
      <c r="N68412" t="s">
        <v>503</v>
      </c>
      <c r="O68412" t="s">
        <v>508</v>
      </c>
      <c r="P68412" t="s">
        <v>509</v>
      </c>
      <c r="Q68412">
        <v>0</v>
      </c>
      <c r="R68412" t="s">
        <v>31</v>
      </c>
      <c r="S68412">
        <v>264</v>
      </c>
      <c r="T68412">
        <v>0</v>
      </c>
    </row>
    <row r="68413" spans="1:20" x14ac:dyDescent="0.25">
      <c r="A68413" t="s">
        <v>22</v>
      </c>
      <c r="B68413">
        <v>2013</v>
      </c>
      <c r="C68413">
        <v>342200</v>
      </c>
      <c r="D68413" t="s">
        <v>429</v>
      </c>
      <c r="E68413" t="s">
        <v>429</v>
      </c>
      <c r="F68413">
        <v>61750</v>
      </c>
      <c r="G68413" t="s">
        <v>427</v>
      </c>
      <c r="H68413" t="s">
        <v>427</v>
      </c>
      <c r="I68413">
        <v>66</v>
      </c>
      <c r="J68413" t="s">
        <v>428</v>
      </c>
      <c r="K68413" t="s">
        <v>428</v>
      </c>
      <c r="L68413" t="s">
        <v>26</v>
      </c>
      <c r="M68413" t="s">
        <v>502</v>
      </c>
      <c r="N68413" t="s">
        <v>503</v>
      </c>
      <c r="O68413" t="s">
        <v>510</v>
      </c>
      <c r="P68413" t="s">
        <v>511</v>
      </c>
      <c r="Q68413">
        <v>6</v>
      </c>
      <c r="R68413" t="s">
        <v>31</v>
      </c>
      <c r="S68413">
        <v>264</v>
      </c>
      <c r="T68413">
        <v>2.2727272727272728E-2</v>
      </c>
    </row>
    <row r="68414" spans="1:20" x14ac:dyDescent="0.25">
      <c r="A68414" t="s">
        <v>22</v>
      </c>
      <c r="B68414">
        <v>2013</v>
      </c>
      <c r="C68414">
        <v>342200</v>
      </c>
      <c r="D68414" t="s">
        <v>429</v>
      </c>
      <c r="E68414" t="s">
        <v>429</v>
      </c>
      <c r="F68414">
        <v>61750</v>
      </c>
      <c r="G68414" t="s">
        <v>427</v>
      </c>
      <c r="H68414" t="s">
        <v>427</v>
      </c>
      <c r="I68414">
        <v>66</v>
      </c>
      <c r="J68414" t="s">
        <v>428</v>
      </c>
      <c r="K68414" t="s">
        <v>428</v>
      </c>
      <c r="L68414" t="s">
        <v>26</v>
      </c>
      <c r="M68414" t="s">
        <v>502</v>
      </c>
      <c r="N68414" t="s">
        <v>503</v>
      </c>
      <c r="O68414" t="s">
        <v>512</v>
      </c>
      <c r="P68414" t="s">
        <v>513</v>
      </c>
      <c r="Q68414">
        <v>48</v>
      </c>
      <c r="R68414" t="s">
        <v>31</v>
      </c>
      <c r="S68414">
        <v>264</v>
      </c>
      <c r="T68414">
        <v>0.18181818181818182</v>
      </c>
    </row>
    <row r="68415" spans="1:20" x14ac:dyDescent="0.25">
      <c r="A68415" t="s">
        <v>22</v>
      </c>
      <c r="B68415">
        <v>2013</v>
      </c>
      <c r="C68415">
        <v>342200</v>
      </c>
      <c r="D68415" t="s">
        <v>429</v>
      </c>
      <c r="E68415" t="s">
        <v>429</v>
      </c>
      <c r="F68415">
        <v>61750</v>
      </c>
      <c r="G68415" t="s">
        <v>427</v>
      </c>
      <c r="H68415" t="s">
        <v>427</v>
      </c>
      <c r="I68415">
        <v>66</v>
      </c>
      <c r="J68415" t="s">
        <v>428</v>
      </c>
      <c r="K68415" t="s">
        <v>428</v>
      </c>
      <c r="L68415" t="s">
        <v>26</v>
      </c>
      <c r="M68415" t="s">
        <v>502</v>
      </c>
      <c r="N68415" t="s">
        <v>503</v>
      </c>
      <c r="O68415" t="s">
        <v>514</v>
      </c>
      <c r="P68415" t="s">
        <v>515</v>
      </c>
      <c r="Q68415">
        <v>3</v>
      </c>
      <c r="R68415" t="s">
        <v>31</v>
      </c>
      <c r="S68415">
        <v>264</v>
      </c>
      <c r="T68415">
        <v>1.1363636363636364E-2</v>
      </c>
    </row>
    <row r="68416" spans="1:20" x14ac:dyDescent="0.25">
      <c r="A68416" t="s">
        <v>22</v>
      </c>
      <c r="B68416">
        <v>2013</v>
      </c>
      <c r="C68416">
        <v>342200</v>
      </c>
      <c r="D68416" t="s">
        <v>429</v>
      </c>
      <c r="E68416" t="s">
        <v>429</v>
      </c>
      <c r="F68416">
        <v>61750</v>
      </c>
      <c r="G68416" t="s">
        <v>427</v>
      </c>
      <c r="H68416" t="s">
        <v>427</v>
      </c>
      <c r="I68416">
        <v>66</v>
      </c>
      <c r="J68416" t="s">
        <v>428</v>
      </c>
      <c r="K68416" t="s">
        <v>428</v>
      </c>
      <c r="L68416" t="s">
        <v>26</v>
      </c>
      <c r="M68416" t="s">
        <v>502</v>
      </c>
      <c r="N68416" t="s">
        <v>503</v>
      </c>
      <c r="O68416" t="s">
        <v>516</v>
      </c>
      <c r="P68416" t="s">
        <v>517</v>
      </c>
      <c r="Q68416">
        <v>267</v>
      </c>
      <c r="R68416" t="s">
        <v>31</v>
      </c>
    </row>
    <row r="68417" spans="1:20" x14ac:dyDescent="0.25">
      <c r="A68417" t="s">
        <v>22</v>
      </c>
      <c r="B68417">
        <v>2013</v>
      </c>
      <c r="C68417">
        <v>342200</v>
      </c>
      <c r="D68417" t="s">
        <v>429</v>
      </c>
      <c r="E68417" t="s">
        <v>429</v>
      </c>
      <c r="F68417">
        <v>61750</v>
      </c>
      <c r="G68417" t="s">
        <v>427</v>
      </c>
      <c r="H68417" t="s">
        <v>427</v>
      </c>
      <c r="I68417">
        <v>66</v>
      </c>
      <c r="J68417" t="s">
        <v>428</v>
      </c>
      <c r="K68417" t="s">
        <v>428</v>
      </c>
      <c r="L68417" t="s">
        <v>26</v>
      </c>
      <c r="M68417" t="s">
        <v>502</v>
      </c>
      <c r="N68417" t="s">
        <v>503</v>
      </c>
      <c r="O68417" t="s">
        <v>518</v>
      </c>
      <c r="P68417" t="s">
        <v>519</v>
      </c>
      <c r="Q68417">
        <v>264</v>
      </c>
      <c r="R68417" t="s">
        <v>479</v>
      </c>
      <c r="S68417">
        <v>264</v>
      </c>
      <c r="T68417">
        <v>1</v>
      </c>
    </row>
    <row r="68418" spans="1:20" x14ac:dyDescent="0.25">
      <c r="A68418" t="s">
        <v>22</v>
      </c>
      <c r="B68418">
        <v>2013</v>
      </c>
      <c r="C68418">
        <v>342300</v>
      </c>
      <c r="D68418" t="s">
        <v>430</v>
      </c>
      <c r="E68418" t="s">
        <v>430</v>
      </c>
      <c r="F68418">
        <v>61750</v>
      </c>
      <c r="G68418" t="s">
        <v>427</v>
      </c>
      <c r="H68418" t="s">
        <v>427</v>
      </c>
      <c r="I68418">
        <v>66</v>
      </c>
      <c r="J68418" t="s">
        <v>428</v>
      </c>
      <c r="K68418" t="s">
        <v>428</v>
      </c>
      <c r="L68418" t="s">
        <v>26</v>
      </c>
      <c r="M68418" t="s">
        <v>502</v>
      </c>
      <c r="N68418" t="s">
        <v>503</v>
      </c>
      <c r="O68418" t="s">
        <v>504</v>
      </c>
      <c r="P68418" t="s">
        <v>505</v>
      </c>
      <c r="Q68418">
        <v>183</v>
      </c>
      <c r="R68418" t="s">
        <v>31</v>
      </c>
      <c r="S68418">
        <v>225</v>
      </c>
      <c r="T68418">
        <v>0.81333333333333335</v>
      </c>
    </row>
    <row r="68419" spans="1:20" x14ac:dyDescent="0.25">
      <c r="A68419" t="s">
        <v>22</v>
      </c>
      <c r="B68419">
        <v>2013</v>
      </c>
      <c r="C68419">
        <v>342300</v>
      </c>
      <c r="D68419" t="s">
        <v>430</v>
      </c>
      <c r="E68419" t="s">
        <v>430</v>
      </c>
      <c r="F68419">
        <v>61750</v>
      </c>
      <c r="G68419" t="s">
        <v>427</v>
      </c>
      <c r="H68419" t="s">
        <v>427</v>
      </c>
      <c r="I68419">
        <v>66</v>
      </c>
      <c r="J68419" t="s">
        <v>428</v>
      </c>
      <c r="K68419" t="s">
        <v>428</v>
      </c>
      <c r="L68419" t="s">
        <v>26</v>
      </c>
      <c r="M68419" t="s">
        <v>502</v>
      </c>
      <c r="N68419" t="s">
        <v>503</v>
      </c>
      <c r="O68419" t="s">
        <v>506</v>
      </c>
      <c r="P68419" t="s">
        <v>507</v>
      </c>
      <c r="Q68419">
        <v>3</v>
      </c>
      <c r="R68419" t="s">
        <v>31</v>
      </c>
      <c r="S68419">
        <v>225</v>
      </c>
      <c r="T68419">
        <v>1.3333333333333334E-2</v>
      </c>
    </row>
    <row r="68420" spans="1:20" x14ac:dyDescent="0.25">
      <c r="A68420" t="s">
        <v>22</v>
      </c>
      <c r="B68420">
        <v>2013</v>
      </c>
      <c r="C68420">
        <v>342300</v>
      </c>
      <c r="D68420" t="s">
        <v>430</v>
      </c>
      <c r="E68420" t="s">
        <v>430</v>
      </c>
      <c r="F68420">
        <v>61750</v>
      </c>
      <c r="G68420" t="s">
        <v>427</v>
      </c>
      <c r="H68420" t="s">
        <v>427</v>
      </c>
      <c r="I68420">
        <v>66</v>
      </c>
      <c r="J68420" t="s">
        <v>428</v>
      </c>
      <c r="K68420" t="s">
        <v>428</v>
      </c>
      <c r="L68420" t="s">
        <v>26</v>
      </c>
      <c r="M68420" t="s">
        <v>502</v>
      </c>
      <c r="N68420" t="s">
        <v>503</v>
      </c>
      <c r="O68420" t="s">
        <v>508</v>
      </c>
      <c r="P68420" t="s">
        <v>509</v>
      </c>
      <c r="Q68420">
        <v>0</v>
      </c>
      <c r="R68420" t="s">
        <v>31</v>
      </c>
      <c r="S68420">
        <v>225</v>
      </c>
      <c r="T68420">
        <v>0</v>
      </c>
    </row>
    <row r="68421" spans="1:20" x14ac:dyDescent="0.25">
      <c r="A68421" t="s">
        <v>22</v>
      </c>
      <c r="B68421">
        <v>2013</v>
      </c>
      <c r="C68421">
        <v>342300</v>
      </c>
      <c r="D68421" t="s">
        <v>430</v>
      </c>
      <c r="E68421" t="s">
        <v>430</v>
      </c>
      <c r="F68421">
        <v>61750</v>
      </c>
      <c r="G68421" t="s">
        <v>427</v>
      </c>
      <c r="H68421" t="s">
        <v>427</v>
      </c>
      <c r="I68421">
        <v>66</v>
      </c>
      <c r="J68421" t="s">
        <v>428</v>
      </c>
      <c r="K68421" t="s">
        <v>428</v>
      </c>
      <c r="L68421" t="s">
        <v>26</v>
      </c>
      <c r="M68421" t="s">
        <v>502</v>
      </c>
      <c r="N68421" t="s">
        <v>503</v>
      </c>
      <c r="O68421" t="s">
        <v>510</v>
      </c>
      <c r="P68421" t="s">
        <v>511</v>
      </c>
      <c r="Q68421">
        <v>6</v>
      </c>
      <c r="R68421" t="s">
        <v>31</v>
      </c>
      <c r="S68421">
        <v>225</v>
      </c>
      <c r="T68421">
        <v>2.6666666666666668E-2</v>
      </c>
    </row>
    <row r="68422" spans="1:20" x14ac:dyDescent="0.25">
      <c r="A68422" t="s">
        <v>22</v>
      </c>
      <c r="B68422">
        <v>2013</v>
      </c>
      <c r="C68422">
        <v>342300</v>
      </c>
      <c r="D68422" t="s">
        <v>430</v>
      </c>
      <c r="E68422" t="s">
        <v>430</v>
      </c>
      <c r="F68422">
        <v>61750</v>
      </c>
      <c r="G68422" t="s">
        <v>427</v>
      </c>
      <c r="H68422" t="s">
        <v>427</v>
      </c>
      <c r="I68422">
        <v>66</v>
      </c>
      <c r="J68422" t="s">
        <v>428</v>
      </c>
      <c r="K68422" t="s">
        <v>428</v>
      </c>
      <c r="L68422" t="s">
        <v>26</v>
      </c>
      <c r="M68422" t="s">
        <v>502</v>
      </c>
      <c r="N68422" t="s">
        <v>503</v>
      </c>
      <c r="O68422" t="s">
        <v>512</v>
      </c>
      <c r="P68422" t="s">
        <v>513</v>
      </c>
      <c r="Q68422">
        <v>30</v>
      </c>
      <c r="R68422" t="s">
        <v>31</v>
      </c>
      <c r="S68422">
        <v>225</v>
      </c>
      <c r="T68422">
        <v>0.13333333333333333</v>
      </c>
    </row>
    <row r="68423" spans="1:20" x14ac:dyDescent="0.25">
      <c r="A68423" t="s">
        <v>22</v>
      </c>
      <c r="B68423">
        <v>2013</v>
      </c>
      <c r="C68423">
        <v>342300</v>
      </c>
      <c r="D68423" t="s">
        <v>430</v>
      </c>
      <c r="E68423" t="s">
        <v>430</v>
      </c>
      <c r="F68423">
        <v>61750</v>
      </c>
      <c r="G68423" t="s">
        <v>427</v>
      </c>
      <c r="H68423" t="s">
        <v>427</v>
      </c>
      <c r="I68423">
        <v>66</v>
      </c>
      <c r="J68423" t="s">
        <v>428</v>
      </c>
      <c r="K68423" t="s">
        <v>428</v>
      </c>
      <c r="L68423" t="s">
        <v>26</v>
      </c>
      <c r="M68423" t="s">
        <v>502</v>
      </c>
      <c r="N68423" t="s">
        <v>503</v>
      </c>
      <c r="O68423" t="s">
        <v>514</v>
      </c>
      <c r="P68423" t="s">
        <v>515</v>
      </c>
      <c r="Q68423">
        <v>12</v>
      </c>
      <c r="R68423" t="s">
        <v>31</v>
      </c>
      <c r="S68423">
        <v>225</v>
      </c>
      <c r="T68423">
        <v>5.3333333333333337E-2</v>
      </c>
    </row>
    <row r="68424" spans="1:20" x14ac:dyDescent="0.25">
      <c r="A68424" t="s">
        <v>22</v>
      </c>
      <c r="B68424">
        <v>2013</v>
      </c>
      <c r="C68424">
        <v>342300</v>
      </c>
      <c r="D68424" t="s">
        <v>430</v>
      </c>
      <c r="E68424" t="s">
        <v>430</v>
      </c>
      <c r="F68424">
        <v>61750</v>
      </c>
      <c r="G68424" t="s">
        <v>427</v>
      </c>
      <c r="H68424" t="s">
        <v>427</v>
      </c>
      <c r="I68424">
        <v>66</v>
      </c>
      <c r="J68424" t="s">
        <v>428</v>
      </c>
      <c r="K68424" t="s">
        <v>428</v>
      </c>
      <c r="L68424" t="s">
        <v>26</v>
      </c>
      <c r="M68424" t="s">
        <v>502</v>
      </c>
      <c r="N68424" t="s">
        <v>503</v>
      </c>
      <c r="O68424" t="s">
        <v>516</v>
      </c>
      <c r="P68424" t="s">
        <v>517</v>
      </c>
      <c r="Q68424">
        <v>234</v>
      </c>
      <c r="R68424" t="s">
        <v>31</v>
      </c>
    </row>
    <row r="68425" spans="1:20" x14ac:dyDescent="0.25">
      <c r="A68425" t="s">
        <v>22</v>
      </c>
      <c r="B68425">
        <v>2013</v>
      </c>
      <c r="C68425">
        <v>342300</v>
      </c>
      <c r="D68425" t="s">
        <v>430</v>
      </c>
      <c r="E68425" t="s">
        <v>430</v>
      </c>
      <c r="F68425">
        <v>61750</v>
      </c>
      <c r="G68425" t="s">
        <v>427</v>
      </c>
      <c r="H68425" t="s">
        <v>427</v>
      </c>
      <c r="I68425">
        <v>66</v>
      </c>
      <c r="J68425" t="s">
        <v>428</v>
      </c>
      <c r="K68425" t="s">
        <v>428</v>
      </c>
      <c r="L68425" t="s">
        <v>26</v>
      </c>
      <c r="M68425" t="s">
        <v>502</v>
      </c>
      <c r="N68425" t="s">
        <v>503</v>
      </c>
      <c r="O68425" t="s">
        <v>518</v>
      </c>
      <c r="P68425" t="s">
        <v>519</v>
      </c>
      <c r="Q68425">
        <v>225</v>
      </c>
      <c r="R68425" t="s">
        <v>479</v>
      </c>
      <c r="S68425">
        <v>225</v>
      </c>
      <c r="T68425">
        <v>1</v>
      </c>
    </row>
    <row r="68426" spans="1:20" x14ac:dyDescent="0.25">
      <c r="A68426" t="s">
        <v>22</v>
      </c>
      <c r="B68426">
        <v>2013</v>
      </c>
      <c r="C68426">
        <v>342400</v>
      </c>
      <c r="D68426" t="s">
        <v>431</v>
      </c>
      <c r="E68426" t="s">
        <v>432</v>
      </c>
      <c r="F68426">
        <v>61750</v>
      </c>
      <c r="G68426" t="s">
        <v>427</v>
      </c>
      <c r="H68426" t="s">
        <v>427</v>
      </c>
      <c r="I68426">
        <v>66</v>
      </c>
      <c r="J68426" t="s">
        <v>428</v>
      </c>
      <c r="K68426" t="s">
        <v>428</v>
      </c>
      <c r="L68426" t="s">
        <v>26</v>
      </c>
      <c r="M68426" t="s">
        <v>502</v>
      </c>
      <c r="N68426" t="s">
        <v>503</v>
      </c>
      <c r="O68426" t="s">
        <v>504</v>
      </c>
      <c r="P68426" t="s">
        <v>505</v>
      </c>
      <c r="Q68426">
        <v>285</v>
      </c>
      <c r="R68426" t="s">
        <v>31</v>
      </c>
      <c r="S68426">
        <v>387</v>
      </c>
      <c r="T68426">
        <v>0.73643410852713176</v>
      </c>
    </row>
    <row r="68427" spans="1:20" x14ac:dyDescent="0.25">
      <c r="A68427" t="s">
        <v>22</v>
      </c>
      <c r="B68427">
        <v>2013</v>
      </c>
      <c r="C68427">
        <v>342400</v>
      </c>
      <c r="D68427" t="s">
        <v>431</v>
      </c>
      <c r="E68427" t="s">
        <v>432</v>
      </c>
      <c r="F68427">
        <v>61750</v>
      </c>
      <c r="G68427" t="s">
        <v>427</v>
      </c>
      <c r="H68427" t="s">
        <v>427</v>
      </c>
      <c r="I68427">
        <v>66</v>
      </c>
      <c r="J68427" t="s">
        <v>428</v>
      </c>
      <c r="K68427" t="s">
        <v>428</v>
      </c>
      <c r="L68427" t="s">
        <v>26</v>
      </c>
      <c r="M68427" t="s">
        <v>502</v>
      </c>
      <c r="N68427" t="s">
        <v>503</v>
      </c>
      <c r="O68427" t="s">
        <v>506</v>
      </c>
      <c r="P68427" t="s">
        <v>507</v>
      </c>
      <c r="Q68427">
        <v>3</v>
      </c>
      <c r="R68427" t="s">
        <v>31</v>
      </c>
      <c r="S68427">
        <v>387</v>
      </c>
      <c r="T68427">
        <v>7.7519379844961239E-3</v>
      </c>
    </row>
    <row r="68428" spans="1:20" x14ac:dyDescent="0.25">
      <c r="A68428" t="s">
        <v>22</v>
      </c>
      <c r="B68428">
        <v>2013</v>
      </c>
      <c r="C68428">
        <v>342400</v>
      </c>
      <c r="D68428" t="s">
        <v>431</v>
      </c>
      <c r="E68428" t="s">
        <v>432</v>
      </c>
      <c r="F68428">
        <v>61750</v>
      </c>
      <c r="G68428" t="s">
        <v>427</v>
      </c>
      <c r="H68428" t="s">
        <v>427</v>
      </c>
      <c r="I68428">
        <v>66</v>
      </c>
      <c r="J68428" t="s">
        <v>428</v>
      </c>
      <c r="K68428" t="s">
        <v>428</v>
      </c>
      <c r="L68428" t="s">
        <v>26</v>
      </c>
      <c r="M68428" t="s">
        <v>502</v>
      </c>
      <c r="N68428" t="s">
        <v>503</v>
      </c>
      <c r="O68428" t="s">
        <v>508</v>
      </c>
      <c r="P68428" t="s">
        <v>509</v>
      </c>
      <c r="Q68428">
        <v>0</v>
      </c>
      <c r="R68428" t="s">
        <v>31</v>
      </c>
      <c r="S68428">
        <v>387</v>
      </c>
      <c r="T68428">
        <v>0</v>
      </c>
    </row>
    <row r="68429" spans="1:20" x14ac:dyDescent="0.25">
      <c r="A68429" t="s">
        <v>22</v>
      </c>
      <c r="B68429">
        <v>2013</v>
      </c>
      <c r="C68429">
        <v>342400</v>
      </c>
      <c r="D68429" t="s">
        <v>431</v>
      </c>
      <c r="E68429" t="s">
        <v>432</v>
      </c>
      <c r="F68429">
        <v>61750</v>
      </c>
      <c r="G68429" t="s">
        <v>427</v>
      </c>
      <c r="H68429" t="s">
        <v>427</v>
      </c>
      <c r="I68429">
        <v>66</v>
      </c>
      <c r="J68429" t="s">
        <v>428</v>
      </c>
      <c r="K68429" t="s">
        <v>428</v>
      </c>
      <c r="L68429" t="s">
        <v>26</v>
      </c>
      <c r="M68429" t="s">
        <v>502</v>
      </c>
      <c r="N68429" t="s">
        <v>503</v>
      </c>
      <c r="O68429" t="s">
        <v>510</v>
      </c>
      <c r="P68429" t="s">
        <v>511</v>
      </c>
      <c r="Q68429">
        <v>6</v>
      </c>
      <c r="R68429" t="s">
        <v>31</v>
      </c>
      <c r="S68429">
        <v>387</v>
      </c>
      <c r="T68429">
        <v>1.5503875968992248E-2</v>
      </c>
    </row>
    <row r="68430" spans="1:20" x14ac:dyDescent="0.25">
      <c r="A68430" t="s">
        <v>22</v>
      </c>
      <c r="B68430">
        <v>2013</v>
      </c>
      <c r="C68430">
        <v>342400</v>
      </c>
      <c r="D68430" t="s">
        <v>431</v>
      </c>
      <c r="E68430" t="s">
        <v>432</v>
      </c>
      <c r="F68430">
        <v>61750</v>
      </c>
      <c r="G68430" t="s">
        <v>427</v>
      </c>
      <c r="H68430" t="s">
        <v>427</v>
      </c>
      <c r="I68430">
        <v>66</v>
      </c>
      <c r="J68430" t="s">
        <v>428</v>
      </c>
      <c r="K68430" t="s">
        <v>428</v>
      </c>
      <c r="L68430" t="s">
        <v>26</v>
      </c>
      <c r="M68430" t="s">
        <v>502</v>
      </c>
      <c r="N68430" t="s">
        <v>503</v>
      </c>
      <c r="O68430" t="s">
        <v>512</v>
      </c>
      <c r="P68430" t="s">
        <v>513</v>
      </c>
      <c r="Q68430">
        <v>93</v>
      </c>
      <c r="R68430" t="s">
        <v>31</v>
      </c>
      <c r="S68430">
        <v>387</v>
      </c>
      <c r="T68430">
        <v>0.24031007751937986</v>
      </c>
    </row>
    <row r="68431" spans="1:20" x14ac:dyDescent="0.25">
      <c r="A68431" t="s">
        <v>22</v>
      </c>
      <c r="B68431">
        <v>2013</v>
      </c>
      <c r="C68431">
        <v>342400</v>
      </c>
      <c r="D68431" t="s">
        <v>431</v>
      </c>
      <c r="E68431" t="s">
        <v>432</v>
      </c>
      <c r="F68431">
        <v>61750</v>
      </c>
      <c r="G68431" t="s">
        <v>427</v>
      </c>
      <c r="H68431" t="s">
        <v>427</v>
      </c>
      <c r="I68431">
        <v>66</v>
      </c>
      <c r="J68431" t="s">
        <v>428</v>
      </c>
      <c r="K68431" t="s">
        <v>428</v>
      </c>
      <c r="L68431" t="s">
        <v>26</v>
      </c>
      <c r="M68431" t="s">
        <v>502</v>
      </c>
      <c r="N68431" t="s">
        <v>503</v>
      </c>
      <c r="O68431" t="s">
        <v>514</v>
      </c>
      <c r="P68431" t="s">
        <v>515</v>
      </c>
      <c r="Q68431">
        <v>15</v>
      </c>
      <c r="R68431" t="s">
        <v>31</v>
      </c>
      <c r="S68431">
        <v>387</v>
      </c>
      <c r="T68431">
        <v>3.875968992248062E-2</v>
      </c>
    </row>
    <row r="68432" spans="1:20" x14ac:dyDescent="0.25">
      <c r="A68432" t="s">
        <v>22</v>
      </c>
      <c r="B68432">
        <v>2013</v>
      </c>
      <c r="C68432">
        <v>342400</v>
      </c>
      <c r="D68432" t="s">
        <v>431</v>
      </c>
      <c r="E68432" t="s">
        <v>432</v>
      </c>
      <c r="F68432">
        <v>61750</v>
      </c>
      <c r="G68432" t="s">
        <v>427</v>
      </c>
      <c r="H68432" t="s">
        <v>427</v>
      </c>
      <c r="I68432">
        <v>66</v>
      </c>
      <c r="J68432" t="s">
        <v>428</v>
      </c>
      <c r="K68432" t="s">
        <v>428</v>
      </c>
      <c r="L68432" t="s">
        <v>26</v>
      </c>
      <c r="M68432" t="s">
        <v>502</v>
      </c>
      <c r="N68432" t="s">
        <v>503</v>
      </c>
      <c r="O68432" t="s">
        <v>516</v>
      </c>
      <c r="P68432" t="s">
        <v>517</v>
      </c>
      <c r="Q68432">
        <v>402</v>
      </c>
      <c r="R68432" t="s">
        <v>31</v>
      </c>
    </row>
    <row r="68433" spans="1:20" x14ac:dyDescent="0.25">
      <c r="A68433" t="s">
        <v>22</v>
      </c>
      <c r="B68433">
        <v>2013</v>
      </c>
      <c r="C68433">
        <v>342400</v>
      </c>
      <c r="D68433" t="s">
        <v>431</v>
      </c>
      <c r="E68433" t="s">
        <v>432</v>
      </c>
      <c r="F68433">
        <v>61750</v>
      </c>
      <c r="G68433" t="s">
        <v>427</v>
      </c>
      <c r="H68433" t="s">
        <v>427</v>
      </c>
      <c r="I68433">
        <v>66</v>
      </c>
      <c r="J68433" t="s">
        <v>428</v>
      </c>
      <c r="K68433" t="s">
        <v>428</v>
      </c>
      <c r="L68433" t="s">
        <v>26</v>
      </c>
      <c r="M68433" t="s">
        <v>502</v>
      </c>
      <c r="N68433" t="s">
        <v>503</v>
      </c>
      <c r="O68433" t="s">
        <v>518</v>
      </c>
      <c r="P68433" t="s">
        <v>519</v>
      </c>
      <c r="Q68433">
        <v>387</v>
      </c>
      <c r="R68433" t="s">
        <v>479</v>
      </c>
      <c r="S68433">
        <v>387</v>
      </c>
      <c r="T68433">
        <v>1</v>
      </c>
    </row>
    <row r="68434" spans="1:20" x14ac:dyDescent="0.25">
      <c r="A68434" t="s">
        <v>22</v>
      </c>
      <c r="B68434">
        <v>2013</v>
      </c>
      <c r="C68434">
        <v>342500</v>
      </c>
      <c r="D68434" t="s">
        <v>433</v>
      </c>
      <c r="E68434" t="s">
        <v>433</v>
      </c>
      <c r="F68434">
        <v>61760</v>
      </c>
      <c r="G68434" t="s">
        <v>434</v>
      </c>
      <c r="H68434" t="s">
        <v>434</v>
      </c>
      <c r="I68434">
        <v>66</v>
      </c>
      <c r="J68434" t="s">
        <v>428</v>
      </c>
      <c r="K68434" t="s">
        <v>428</v>
      </c>
      <c r="L68434" t="s">
        <v>26</v>
      </c>
      <c r="M68434" t="s">
        <v>502</v>
      </c>
      <c r="N68434" t="s">
        <v>503</v>
      </c>
      <c r="O68434" t="s">
        <v>504</v>
      </c>
      <c r="P68434" t="s">
        <v>505</v>
      </c>
      <c r="Q68434">
        <v>162</v>
      </c>
      <c r="R68434" t="s">
        <v>31</v>
      </c>
      <c r="S68434">
        <v>216</v>
      </c>
      <c r="T68434">
        <v>0.75</v>
      </c>
    </row>
    <row r="68435" spans="1:20" x14ac:dyDescent="0.25">
      <c r="A68435" t="s">
        <v>22</v>
      </c>
      <c r="B68435">
        <v>2013</v>
      </c>
      <c r="C68435">
        <v>342500</v>
      </c>
      <c r="D68435" t="s">
        <v>433</v>
      </c>
      <c r="E68435" t="s">
        <v>433</v>
      </c>
      <c r="F68435">
        <v>61760</v>
      </c>
      <c r="G68435" t="s">
        <v>434</v>
      </c>
      <c r="H68435" t="s">
        <v>434</v>
      </c>
      <c r="I68435">
        <v>66</v>
      </c>
      <c r="J68435" t="s">
        <v>428</v>
      </c>
      <c r="K68435" t="s">
        <v>428</v>
      </c>
      <c r="L68435" t="s">
        <v>26</v>
      </c>
      <c r="M68435" t="s">
        <v>502</v>
      </c>
      <c r="N68435" t="s">
        <v>503</v>
      </c>
      <c r="O68435" t="s">
        <v>506</v>
      </c>
      <c r="P68435" t="s">
        <v>507</v>
      </c>
      <c r="Q68435">
        <v>3</v>
      </c>
      <c r="R68435" t="s">
        <v>31</v>
      </c>
      <c r="S68435">
        <v>216</v>
      </c>
      <c r="T68435">
        <v>1.3888888888888888E-2</v>
      </c>
    </row>
    <row r="68436" spans="1:20" x14ac:dyDescent="0.25">
      <c r="A68436" t="s">
        <v>22</v>
      </c>
      <c r="B68436">
        <v>2013</v>
      </c>
      <c r="C68436">
        <v>342500</v>
      </c>
      <c r="D68436" t="s">
        <v>433</v>
      </c>
      <c r="E68436" t="s">
        <v>433</v>
      </c>
      <c r="F68436">
        <v>61760</v>
      </c>
      <c r="G68436" t="s">
        <v>434</v>
      </c>
      <c r="H68436" t="s">
        <v>434</v>
      </c>
      <c r="I68436">
        <v>66</v>
      </c>
      <c r="J68436" t="s">
        <v>428</v>
      </c>
      <c r="K68436" t="s">
        <v>428</v>
      </c>
      <c r="L68436" t="s">
        <v>26</v>
      </c>
      <c r="M68436" t="s">
        <v>502</v>
      </c>
      <c r="N68436" t="s">
        <v>503</v>
      </c>
      <c r="O68436" t="s">
        <v>508</v>
      </c>
      <c r="P68436" t="s">
        <v>509</v>
      </c>
      <c r="Q68436">
        <v>0</v>
      </c>
      <c r="R68436" t="s">
        <v>31</v>
      </c>
      <c r="S68436">
        <v>216</v>
      </c>
      <c r="T68436">
        <v>0</v>
      </c>
    </row>
    <row r="68437" spans="1:20" x14ac:dyDescent="0.25">
      <c r="A68437" t="s">
        <v>22</v>
      </c>
      <c r="B68437">
        <v>2013</v>
      </c>
      <c r="C68437">
        <v>342500</v>
      </c>
      <c r="D68437" t="s">
        <v>433</v>
      </c>
      <c r="E68437" t="s">
        <v>433</v>
      </c>
      <c r="F68437">
        <v>61760</v>
      </c>
      <c r="G68437" t="s">
        <v>434</v>
      </c>
      <c r="H68437" t="s">
        <v>434</v>
      </c>
      <c r="I68437">
        <v>66</v>
      </c>
      <c r="J68437" t="s">
        <v>428</v>
      </c>
      <c r="K68437" t="s">
        <v>428</v>
      </c>
      <c r="L68437" t="s">
        <v>26</v>
      </c>
      <c r="M68437" t="s">
        <v>502</v>
      </c>
      <c r="N68437" t="s">
        <v>503</v>
      </c>
      <c r="O68437" t="s">
        <v>510</v>
      </c>
      <c r="P68437" t="s">
        <v>511</v>
      </c>
      <c r="Q68437">
        <v>3</v>
      </c>
      <c r="R68437" t="s">
        <v>31</v>
      </c>
      <c r="S68437">
        <v>216</v>
      </c>
      <c r="T68437">
        <v>1.3888888888888888E-2</v>
      </c>
    </row>
    <row r="68438" spans="1:20" x14ac:dyDescent="0.25">
      <c r="A68438" t="s">
        <v>22</v>
      </c>
      <c r="B68438">
        <v>2013</v>
      </c>
      <c r="C68438">
        <v>342500</v>
      </c>
      <c r="D68438" t="s">
        <v>433</v>
      </c>
      <c r="E68438" t="s">
        <v>433</v>
      </c>
      <c r="F68438">
        <v>61760</v>
      </c>
      <c r="G68438" t="s">
        <v>434</v>
      </c>
      <c r="H68438" t="s">
        <v>434</v>
      </c>
      <c r="I68438">
        <v>66</v>
      </c>
      <c r="J68438" t="s">
        <v>428</v>
      </c>
      <c r="K68438" t="s">
        <v>428</v>
      </c>
      <c r="L68438" t="s">
        <v>26</v>
      </c>
      <c r="M68438" t="s">
        <v>502</v>
      </c>
      <c r="N68438" t="s">
        <v>503</v>
      </c>
      <c r="O68438" t="s">
        <v>512</v>
      </c>
      <c r="P68438" t="s">
        <v>513</v>
      </c>
      <c r="Q68438">
        <v>48</v>
      </c>
      <c r="R68438" t="s">
        <v>31</v>
      </c>
      <c r="S68438">
        <v>216</v>
      </c>
      <c r="T68438">
        <v>0.22222222222222221</v>
      </c>
    </row>
    <row r="68439" spans="1:20" x14ac:dyDescent="0.25">
      <c r="A68439" t="s">
        <v>22</v>
      </c>
      <c r="B68439">
        <v>2013</v>
      </c>
      <c r="C68439">
        <v>342500</v>
      </c>
      <c r="D68439" t="s">
        <v>433</v>
      </c>
      <c r="E68439" t="s">
        <v>433</v>
      </c>
      <c r="F68439">
        <v>61760</v>
      </c>
      <c r="G68439" t="s">
        <v>434</v>
      </c>
      <c r="H68439" t="s">
        <v>434</v>
      </c>
      <c r="I68439">
        <v>66</v>
      </c>
      <c r="J68439" t="s">
        <v>428</v>
      </c>
      <c r="K68439" t="s">
        <v>428</v>
      </c>
      <c r="L68439" t="s">
        <v>26</v>
      </c>
      <c r="M68439" t="s">
        <v>502</v>
      </c>
      <c r="N68439" t="s">
        <v>503</v>
      </c>
      <c r="O68439" t="s">
        <v>514</v>
      </c>
      <c r="P68439" t="s">
        <v>515</v>
      </c>
      <c r="Q68439">
        <v>6</v>
      </c>
      <c r="R68439" t="s">
        <v>31</v>
      </c>
      <c r="S68439">
        <v>216</v>
      </c>
      <c r="T68439">
        <v>2.7777777777777776E-2</v>
      </c>
    </row>
    <row r="68440" spans="1:20" x14ac:dyDescent="0.25">
      <c r="A68440" t="s">
        <v>22</v>
      </c>
      <c r="B68440">
        <v>2013</v>
      </c>
      <c r="C68440">
        <v>342500</v>
      </c>
      <c r="D68440" t="s">
        <v>433</v>
      </c>
      <c r="E68440" t="s">
        <v>433</v>
      </c>
      <c r="F68440">
        <v>61760</v>
      </c>
      <c r="G68440" t="s">
        <v>434</v>
      </c>
      <c r="H68440" t="s">
        <v>434</v>
      </c>
      <c r="I68440">
        <v>66</v>
      </c>
      <c r="J68440" t="s">
        <v>428</v>
      </c>
      <c r="K68440" t="s">
        <v>428</v>
      </c>
      <c r="L68440" t="s">
        <v>26</v>
      </c>
      <c r="M68440" t="s">
        <v>502</v>
      </c>
      <c r="N68440" t="s">
        <v>503</v>
      </c>
      <c r="O68440" t="s">
        <v>516</v>
      </c>
      <c r="P68440" t="s">
        <v>517</v>
      </c>
      <c r="Q68440">
        <v>219</v>
      </c>
      <c r="R68440" t="s">
        <v>31</v>
      </c>
    </row>
    <row r="68441" spans="1:20" x14ac:dyDescent="0.25">
      <c r="A68441" t="s">
        <v>22</v>
      </c>
      <c r="B68441">
        <v>2013</v>
      </c>
      <c r="C68441">
        <v>342500</v>
      </c>
      <c r="D68441" t="s">
        <v>433</v>
      </c>
      <c r="E68441" t="s">
        <v>433</v>
      </c>
      <c r="F68441">
        <v>61760</v>
      </c>
      <c r="G68441" t="s">
        <v>434</v>
      </c>
      <c r="H68441" t="s">
        <v>434</v>
      </c>
      <c r="I68441">
        <v>66</v>
      </c>
      <c r="J68441" t="s">
        <v>428</v>
      </c>
      <c r="K68441" t="s">
        <v>428</v>
      </c>
      <c r="L68441" t="s">
        <v>26</v>
      </c>
      <c r="M68441" t="s">
        <v>502</v>
      </c>
      <c r="N68441" t="s">
        <v>503</v>
      </c>
      <c r="O68441" t="s">
        <v>518</v>
      </c>
      <c r="P68441" t="s">
        <v>519</v>
      </c>
      <c r="Q68441">
        <v>216</v>
      </c>
      <c r="R68441" t="s">
        <v>479</v>
      </c>
      <c r="S68441">
        <v>216</v>
      </c>
      <c r="T68441">
        <v>1</v>
      </c>
    </row>
    <row r="68442" spans="1:20" x14ac:dyDescent="0.25">
      <c r="A68442" t="s">
        <v>22</v>
      </c>
      <c r="B68442">
        <v>2013</v>
      </c>
      <c r="C68442">
        <v>342600</v>
      </c>
      <c r="D68442" t="s">
        <v>435</v>
      </c>
      <c r="E68442" t="s">
        <v>435</v>
      </c>
      <c r="F68442">
        <v>61750</v>
      </c>
      <c r="G68442" t="s">
        <v>427</v>
      </c>
      <c r="H68442" t="s">
        <v>427</v>
      </c>
      <c r="I68442">
        <v>66</v>
      </c>
      <c r="J68442" t="s">
        <v>428</v>
      </c>
      <c r="K68442" t="s">
        <v>428</v>
      </c>
      <c r="L68442" t="s">
        <v>26</v>
      </c>
      <c r="M68442" t="s">
        <v>502</v>
      </c>
      <c r="N68442" t="s">
        <v>503</v>
      </c>
      <c r="O68442" t="s">
        <v>504</v>
      </c>
      <c r="P68442" t="s">
        <v>505</v>
      </c>
      <c r="Q68442">
        <v>282</v>
      </c>
      <c r="R68442" t="s">
        <v>31</v>
      </c>
      <c r="S68442">
        <v>411</v>
      </c>
      <c r="T68442">
        <v>0.68613138686131392</v>
      </c>
    </row>
    <row r="68443" spans="1:20" x14ac:dyDescent="0.25">
      <c r="A68443" t="s">
        <v>22</v>
      </c>
      <c r="B68443">
        <v>2013</v>
      </c>
      <c r="C68443">
        <v>342600</v>
      </c>
      <c r="D68443" t="s">
        <v>435</v>
      </c>
      <c r="E68443" t="s">
        <v>435</v>
      </c>
      <c r="F68443">
        <v>61750</v>
      </c>
      <c r="G68443" t="s">
        <v>427</v>
      </c>
      <c r="H68443" t="s">
        <v>427</v>
      </c>
      <c r="I68443">
        <v>66</v>
      </c>
      <c r="J68443" t="s">
        <v>428</v>
      </c>
      <c r="K68443" t="s">
        <v>428</v>
      </c>
      <c r="L68443" t="s">
        <v>26</v>
      </c>
      <c r="M68443" t="s">
        <v>502</v>
      </c>
      <c r="N68443" t="s">
        <v>503</v>
      </c>
      <c r="O68443" t="s">
        <v>506</v>
      </c>
      <c r="P68443" t="s">
        <v>507</v>
      </c>
      <c r="Q68443">
        <v>6</v>
      </c>
      <c r="R68443" t="s">
        <v>31</v>
      </c>
      <c r="S68443">
        <v>411</v>
      </c>
      <c r="T68443">
        <v>1.4598540145985401E-2</v>
      </c>
    </row>
    <row r="68444" spans="1:20" x14ac:dyDescent="0.25">
      <c r="A68444" t="s">
        <v>22</v>
      </c>
      <c r="B68444">
        <v>2013</v>
      </c>
      <c r="C68444">
        <v>342600</v>
      </c>
      <c r="D68444" t="s">
        <v>435</v>
      </c>
      <c r="E68444" t="s">
        <v>435</v>
      </c>
      <c r="F68444">
        <v>61750</v>
      </c>
      <c r="G68444" t="s">
        <v>427</v>
      </c>
      <c r="H68444" t="s">
        <v>427</v>
      </c>
      <c r="I68444">
        <v>66</v>
      </c>
      <c r="J68444" t="s">
        <v>428</v>
      </c>
      <c r="K68444" t="s">
        <v>428</v>
      </c>
      <c r="L68444" t="s">
        <v>26</v>
      </c>
      <c r="M68444" t="s">
        <v>502</v>
      </c>
      <c r="N68444" t="s">
        <v>503</v>
      </c>
      <c r="O68444" t="s">
        <v>508</v>
      </c>
      <c r="P68444" t="s">
        <v>509</v>
      </c>
      <c r="Q68444">
        <v>0</v>
      </c>
      <c r="R68444" t="s">
        <v>31</v>
      </c>
      <c r="S68444">
        <v>411</v>
      </c>
      <c r="T68444">
        <v>0</v>
      </c>
    </row>
    <row r="68445" spans="1:20" x14ac:dyDescent="0.25">
      <c r="A68445" t="s">
        <v>22</v>
      </c>
      <c r="B68445">
        <v>2013</v>
      </c>
      <c r="C68445">
        <v>342600</v>
      </c>
      <c r="D68445" t="s">
        <v>435</v>
      </c>
      <c r="E68445" t="s">
        <v>435</v>
      </c>
      <c r="F68445">
        <v>61750</v>
      </c>
      <c r="G68445" t="s">
        <v>427</v>
      </c>
      <c r="H68445" t="s">
        <v>427</v>
      </c>
      <c r="I68445">
        <v>66</v>
      </c>
      <c r="J68445" t="s">
        <v>428</v>
      </c>
      <c r="K68445" t="s">
        <v>428</v>
      </c>
      <c r="L68445" t="s">
        <v>26</v>
      </c>
      <c r="M68445" t="s">
        <v>502</v>
      </c>
      <c r="N68445" t="s">
        <v>503</v>
      </c>
      <c r="O68445" t="s">
        <v>510</v>
      </c>
      <c r="P68445" t="s">
        <v>511</v>
      </c>
      <c r="Q68445">
        <v>18</v>
      </c>
      <c r="R68445" t="s">
        <v>31</v>
      </c>
      <c r="S68445">
        <v>411</v>
      </c>
      <c r="T68445">
        <v>4.3795620437956206E-2</v>
      </c>
    </row>
    <row r="68446" spans="1:20" x14ac:dyDescent="0.25">
      <c r="A68446" t="s">
        <v>22</v>
      </c>
      <c r="B68446">
        <v>2013</v>
      </c>
      <c r="C68446">
        <v>342600</v>
      </c>
      <c r="D68446" t="s">
        <v>435</v>
      </c>
      <c r="E68446" t="s">
        <v>435</v>
      </c>
      <c r="F68446">
        <v>61750</v>
      </c>
      <c r="G68446" t="s">
        <v>427</v>
      </c>
      <c r="H68446" t="s">
        <v>427</v>
      </c>
      <c r="I68446">
        <v>66</v>
      </c>
      <c r="J68446" t="s">
        <v>428</v>
      </c>
      <c r="K68446" t="s">
        <v>428</v>
      </c>
      <c r="L68446" t="s">
        <v>26</v>
      </c>
      <c r="M68446" t="s">
        <v>502</v>
      </c>
      <c r="N68446" t="s">
        <v>503</v>
      </c>
      <c r="O68446" t="s">
        <v>512</v>
      </c>
      <c r="P68446" t="s">
        <v>513</v>
      </c>
      <c r="Q68446">
        <v>102</v>
      </c>
      <c r="R68446" t="s">
        <v>31</v>
      </c>
      <c r="S68446">
        <v>411</v>
      </c>
      <c r="T68446">
        <v>0.24817518248175183</v>
      </c>
    </row>
    <row r="68447" spans="1:20" x14ac:dyDescent="0.25">
      <c r="A68447" t="s">
        <v>22</v>
      </c>
      <c r="B68447">
        <v>2013</v>
      </c>
      <c r="C68447">
        <v>342600</v>
      </c>
      <c r="D68447" t="s">
        <v>435</v>
      </c>
      <c r="E68447" t="s">
        <v>435</v>
      </c>
      <c r="F68447">
        <v>61750</v>
      </c>
      <c r="G68447" t="s">
        <v>427</v>
      </c>
      <c r="H68447" t="s">
        <v>427</v>
      </c>
      <c r="I68447">
        <v>66</v>
      </c>
      <c r="J68447" t="s">
        <v>428</v>
      </c>
      <c r="K68447" t="s">
        <v>428</v>
      </c>
      <c r="L68447" t="s">
        <v>26</v>
      </c>
      <c r="M68447" t="s">
        <v>502</v>
      </c>
      <c r="N68447" t="s">
        <v>503</v>
      </c>
      <c r="O68447" t="s">
        <v>514</v>
      </c>
      <c r="P68447" t="s">
        <v>515</v>
      </c>
      <c r="Q68447">
        <v>15</v>
      </c>
      <c r="R68447" t="s">
        <v>31</v>
      </c>
      <c r="S68447">
        <v>411</v>
      </c>
      <c r="T68447">
        <v>3.6496350364963501E-2</v>
      </c>
    </row>
    <row r="68448" spans="1:20" x14ac:dyDescent="0.25">
      <c r="A68448" t="s">
        <v>22</v>
      </c>
      <c r="B68448">
        <v>2013</v>
      </c>
      <c r="C68448">
        <v>342600</v>
      </c>
      <c r="D68448" t="s">
        <v>435</v>
      </c>
      <c r="E68448" t="s">
        <v>435</v>
      </c>
      <c r="F68448">
        <v>61750</v>
      </c>
      <c r="G68448" t="s">
        <v>427</v>
      </c>
      <c r="H68448" t="s">
        <v>427</v>
      </c>
      <c r="I68448">
        <v>66</v>
      </c>
      <c r="J68448" t="s">
        <v>428</v>
      </c>
      <c r="K68448" t="s">
        <v>428</v>
      </c>
      <c r="L68448" t="s">
        <v>26</v>
      </c>
      <c r="M68448" t="s">
        <v>502</v>
      </c>
      <c r="N68448" t="s">
        <v>503</v>
      </c>
      <c r="O68448" t="s">
        <v>516</v>
      </c>
      <c r="P68448" t="s">
        <v>517</v>
      </c>
      <c r="Q68448">
        <v>426</v>
      </c>
      <c r="R68448" t="s">
        <v>31</v>
      </c>
    </row>
    <row r="68449" spans="1:20" x14ac:dyDescent="0.25">
      <c r="A68449" t="s">
        <v>22</v>
      </c>
      <c r="B68449">
        <v>2013</v>
      </c>
      <c r="C68449">
        <v>342600</v>
      </c>
      <c r="D68449" t="s">
        <v>435</v>
      </c>
      <c r="E68449" t="s">
        <v>435</v>
      </c>
      <c r="F68449">
        <v>61750</v>
      </c>
      <c r="G68449" t="s">
        <v>427</v>
      </c>
      <c r="H68449" t="s">
        <v>427</v>
      </c>
      <c r="I68449">
        <v>66</v>
      </c>
      <c r="J68449" t="s">
        <v>428</v>
      </c>
      <c r="K68449" t="s">
        <v>428</v>
      </c>
      <c r="L68449" t="s">
        <v>26</v>
      </c>
      <c r="M68449" t="s">
        <v>502</v>
      </c>
      <c r="N68449" t="s">
        <v>503</v>
      </c>
      <c r="O68449" t="s">
        <v>518</v>
      </c>
      <c r="P68449" t="s">
        <v>519</v>
      </c>
      <c r="Q68449">
        <v>411</v>
      </c>
      <c r="R68449" t="s">
        <v>479</v>
      </c>
      <c r="S68449">
        <v>411</v>
      </c>
      <c r="T68449">
        <v>1</v>
      </c>
    </row>
    <row r="68450" spans="1:20" x14ac:dyDescent="0.25">
      <c r="A68450" t="s">
        <v>22</v>
      </c>
      <c r="B68450">
        <v>2013</v>
      </c>
      <c r="C68450">
        <v>342700</v>
      </c>
      <c r="D68450" t="s">
        <v>436</v>
      </c>
      <c r="E68450" t="s">
        <v>436</v>
      </c>
      <c r="F68450">
        <v>61760</v>
      </c>
      <c r="G68450" t="s">
        <v>434</v>
      </c>
      <c r="H68450" t="s">
        <v>434</v>
      </c>
      <c r="I68450">
        <v>66</v>
      </c>
      <c r="J68450" t="s">
        <v>428</v>
      </c>
      <c r="K68450" t="s">
        <v>428</v>
      </c>
      <c r="L68450" t="s">
        <v>26</v>
      </c>
      <c r="M68450" t="s">
        <v>502</v>
      </c>
      <c r="N68450" t="s">
        <v>503</v>
      </c>
      <c r="O68450" t="s">
        <v>504</v>
      </c>
      <c r="P68450" t="s">
        <v>505</v>
      </c>
      <c r="Q68450">
        <v>348</v>
      </c>
      <c r="R68450" t="s">
        <v>31</v>
      </c>
      <c r="S68450">
        <v>576</v>
      </c>
      <c r="T68450">
        <v>0.60416666666666663</v>
      </c>
    </row>
    <row r="68451" spans="1:20" x14ac:dyDescent="0.25">
      <c r="A68451" t="s">
        <v>22</v>
      </c>
      <c r="B68451">
        <v>2013</v>
      </c>
      <c r="C68451">
        <v>342700</v>
      </c>
      <c r="D68451" t="s">
        <v>436</v>
      </c>
      <c r="E68451" t="s">
        <v>436</v>
      </c>
      <c r="F68451">
        <v>61760</v>
      </c>
      <c r="G68451" t="s">
        <v>434</v>
      </c>
      <c r="H68451" t="s">
        <v>434</v>
      </c>
      <c r="I68451">
        <v>66</v>
      </c>
      <c r="J68451" t="s">
        <v>428</v>
      </c>
      <c r="K68451" t="s">
        <v>428</v>
      </c>
      <c r="L68451" t="s">
        <v>26</v>
      </c>
      <c r="M68451" t="s">
        <v>502</v>
      </c>
      <c r="N68451" t="s">
        <v>503</v>
      </c>
      <c r="O68451" t="s">
        <v>506</v>
      </c>
      <c r="P68451" t="s">
        <v>507</v>
      </c>
      <c r="Q68451">
        <v>0</v>
      </c>
      <c r="R68451" t="s">
        <v>31</v>
      </c>
      <c r="S68451">
        <v>576</v>
      </c>
      <c r="T68451">
        <v>0</v>
      </c>
    </row>
    <row r="68452" spans="1:20" x14ac:dyDescent="0.25">
      <c r="A68452" t="s">
        <v>22</v>
      </c>
      <c r="B68452">
        <v>2013</v>
      </c>
      <c r="C68452">
        <v>342700</v>
      </c>
      <c r="D68452" t="s">
        <v>436</v>
      </c>
      <c r="E68452" t="s">
        <v>436</v>
      </c>
      <c r="F68452">
        <v>61760</v>
      </c>
      <c r="G68452" t="s">
        <v>434</v>
      </c>
      <c r="H68452" t="s">
        <v>434</v>
      </c>
      <c r="I68452">
        <v>66</v>
      </c>
      <c r="J68452" t="s">
        <v>428</v>
      </c>
      <c r="K68452" t="s">
        <v>428</v>
      </c>
      <c r="L68452" t="s">
        <v>26</v>
      </c>
      <c r="M68452" t="s">
        <v>502</v>
      </c>
      <c r="N68452" t="s">
        <v>503</v>
      </c>
      <c r="O68452" t="s">
        <v>508</v>
      </c>
      <c r="P68452" t="s">
        <v>509</v>
      </c>
      <c r="Q68452">
        <v>3</v>
      </c>
      <c r="R68452" t="s">
        <v>31</v>
      </c>
      <c r="S68452">
        <v>576</v>
      </c>
      <c r="T68452">
        <v>5.208333333333333E-3</v>
      </c>
    </row>
    <row r="68453" spans="1:20" x14ac:dyDescent="0.25">
      <c r="A68453" t="s">
        <v>22</v>
      </c>
      <c r="B68453">
        <v>2013</v>
      </c>
      <c r="C68453">
        <v>342700</v>
      </c>
      <c r="D68453" t="s">
        <v>436</v>
      </c>
      <c r="E68453" t="s">
        <v>436</v>
      </c>
      <c r="F68453">
        <v>61760</v>
      </c>
      <c r="G68453" t="s">
        <v>434</v>
      </c>
      <c r="H68453" t="s">
        <v>434</v>
      </c>
      <c r="I68453">
        <v>66</v>
      </c>
      <c r="J68453" t="s">
        <v>428</v>
      </c>
      <c r="K68453" t="s">
        <v>428</v>
      </c>
      <c r="L68453" t="s">
        <v>26</v>
      </c>
      <c r="M68453" t="s">
        <v>502</v>
      </c>
      <c r="N68453" t="s">
        <v>503</v>
      </c>
      <c r="O68453" t="s">
        <v>510</v>
      </c>
      <c r="P68453" t="s">
        <v>511</v>
      </c>
      <c r="Q68453">
        <v>15</v>
      </c>
      <c r="R68453" t="s">
        <v>31</v>
      </c>
      <c r="S68453">
        <v>576</v>
      </c>
      <c r="T68453">
        <v>2.6041666666666668E-2</v>
      </c>
    </row>
    <row r="68454" spans="1:20" x14ac:dyDescent="0.25">
      <c r="A68454" t="s">
        <v>22</v>
      </c>
      <c r="B68454">
        <v>2013</v>
      </c>
      <c r="C68454">
        <v>342700</v>
      </c>
      <c r="D68454" t="s">
        <v>436</v>
      </c>
      <c r="E68454" t="s">
        <v>436</v>
      </c>
      <c r="F68454">
        <v>61760</v>
      </c>
      <c r="G68454" t="s">
        <v>434</v>
      </c>
      <c r="H68454" t="s">
        <v>434</v>
      </c>
      <c r="I68454">
        <v>66</v>
      </c>
      <c r="J68454" t="s">
        <v>428</v>
      </c>
      <c r="K68454" t="s">
        <v>428</v>
      </c>
      <c r="L68454" t="s">
        <v>26</v>
      </c>
      <c r="M68454" t="s">
        <v>502</v>
      </c>
      <c r="N68454" t="s">
        <v>503</v>
      </c>
      <c r="O68454" t="s">
        <v>512</v>
      </c>
      <c r="P68454" t="s">
        <v>513</v>
      </c>
      <c r="Q68454">
        <v>210</v>
      </c>
      <c r="R68454" t="s">
        <v>31</v>
      </c>
      <c r="S68454">
        <v>576</v>
      </c>
      <c r="T68454">
        <v>0.36458333333333331</v>
      </c>
    </row>
    <row r="68455" spans="1:20" x14ac:dyDescent="0.25">
      <c r="A68455" t="s">
        <v>22</v>
      </c>
      <c r="B68455">
        <v>2013</v>
      </c>
      <c r="C68455">
        <v>342700</v>
      </c>
      <c r="D68455" t="s">
        <v>436</v>
      </c>
      <c r="E68455" t="s">
        <v>436</v>
      </c>
      <c r="F68455">
        <v>61760</v>
      </c>
      <c r="G68455" t="s">
        <v>434</v>
      </c>
      <c r="H68455" t="s">
        <v>434</v>
      </c>
      <c r="I68455">
        <v>66</v>
      </c>
      <c r="J68455" t="s">
        <v>428</v>
      </c>
      <c r="K68455" t="s">
        <v>428</v>
      </c>
      <c r="L68455" t="s">
        <v>26</v>
      </c>
      <c r="M68455" t="s">
        <v>502</v>
      </c>
      <c r="N68455" t="s">
        <v>503</v>
      </c>
      <c r="O68455" t="s">
        <v>514</v>
      </c>
      <c r="P68455" t="s">
        <v>515</v>
      </c>
      <c r="Q68455">
        <v>12</v>
      </c>
      <c r="R68455" t="s">
        <v>31</v>
      </c>
      <c r="S68455">
        <v>576</v>
      </c>
      <c r="T68455">
        <v>2.0833333333333332E-2</v>
      </c>
    </row>
    <row r="68456" spans="1:20" x14ac:dyDescent="0.25">
      <c r="A68456" t="s">
        <v>22</v>
      </c>
      <c r="B68456">
        <v>2013</v>
      </c>
      <c r="C68456">
        <v>342700</v>
      </c>
      <c r="D68456" t="s">
        <v>436</v>
      </c>
      <c r="E68456" t="s">
        <v>436</v>
      </c>
      <c r="F68456">
        <v>61760</v>
      </c>
      <c r="G68456" t="s">
        <v>434</v>
      </c>
      <c r="H68456" t="s">
        <v>434</v>
      </c>
      <c r="I68456">
        <v>66</v>
      </c>
      <c r="J68456" t="s">
        <v>428</v>
      </c>
      <c r="K68456" t="s">
        <v>428</v>
      </c>
      <c r="L68456" t="s">
        <v>26</v>
      </c>
      <c r="M68456" t="s">
        <v>502</v>
      </c>
      <c r="N68456" t="s">
        <v>503</v>
      </c>
      <c r="O68456" t="s">
        <v>516</v>
      </c>
      <c r="P68456" t="s">
        <v>517</v>
      </c>
      <c r="Q68456">
        <v>588</v>
      </c>
      <c r="R68456" t="s">
        <v>31</v>
      </c>
    </row>
    <row r="68457" spans="1:20" x14ac:dyDescent="0.25">
      <c r="A68457" t="s">
        <v>22</v>
      </c>
      <c r="B68457">
        <v>2013</v>
      </c>
      <c r="C68457">
        <v>342700</v>
      </c>
      <c r="D68457" t="s">
        <v>436</v>
      </c>
      <c r="E68457" t="s">
        <v>436</v>
      </c>
      <c r="F68457">
        <v>61760</v>
      </c>
      <c r="G68457" t="s">
        <v>434</v>
      </c>
      <c r="H68457" t="s">
        <v>434</v>
      </c>
      <c r="I68457">
        <v>66</v>
      </c>
      <c r="J68457" t="s">
        <v>428</v>
      </c>
      <c r="K68457" t="s">
        <v>428</v>
      </c>
      <c r="L68457" t="s">
        <v>26</v>
      </c>
      <c r="M68457" t="s">
        <v>502</v>
      </c>
      <c r="N68457" t="s">
        <v>503</v>
      </c>
      <c r="O68457" t="s">
        <v>518</v>
      </c>
      <c r="P68457" t="s">
        <v>519</v>
      </c>
      <c r="Q68457">
        <v>576</v>
      </c>
      <c r="R68457" t="s">
        <v>479</v>
      </c>
      <c r="S68457">
        <v>576</v>
      </c>
      <c r="T68457">
        <v>1</v>
      </c>
    </row>
    <row r="68458" spans="1:20" x14ac:dyDescent="0.25">
      <c r="A68458" t="s">
        <v>22</v>
      </c>
      <c r="B68458">
        <v>2013</v>
      </c>
      <c r="C68458">
        <v>342800</v>
      </c>
      <c r="D68458" t="s">
        <v>437</v>
      </c>
      <c r="E68458" t="s">
        <v>437</v>
      </c>
      <c r="F68458">
        <v>61760</v>
      </c>
      <c r="G68458" t="s">
        <v>434</v>
      </c>
      <c r="H68458" t="s">
        <v>434</v>
      </c>
      <c r="I68458">
        <v>66</v>
      </c>
      <c r="J68458" t="s">
        <v>428</v>
      </c>
      <c r="K68458" t="s">
        <v>428</v>
      </c>
      <c r="L68458" t="s">
        <v>26</v>
      </c>
      <c r="M68458" t="s">
        <v>502</v>
      </c>
      <c r="N68458" t="s">
        <v>503</v>
      </c>
      <c r="O68458" t="s">
        <v>504</v>
      </c>
      <c r="P68458" t="s">
        <v>505</v>
      </c>
      <c r="Q68458">
        <v>393</v>
      </c>
      <c r="R68458" t="s">
        <v>31</v>
      </c>
      <c r="S68458">
        <v>714</v>
      </c>
      <c r="T68458">
        <v>0.55042016806722693</v>
      </c>
    </row>
    <row r="68459" spans="1:20" x14ac:dyDescent="0.25">
      <c r="A68459" t="s">
        <v>22</v>
      </c>
      <c r="B68459">
        <v>2013</v>
      </c>
      <c r="C68459">
        <v>342800</v>
      </c>
      <c r="D68459" t="s">
        <v>437</v>
      </c>
      <c r="E68459" t="s">
        <v>437</v>
      </c>
      <c r="F68459">
        <v>61760</v>
      </c>
      <c r="G68459" t="s">
        <v>434</v>
      </c>
      <c r="H68459" t="s">
        <v>434</v>
      </c>
      <c r="I68459">
        <v>66</v>
      </c>
      <c r="J68459" t="s">
        <v>428</v>
      </c>
      <c r="K68459" t="s">
        <v>428</v>
      </c>
      <c r="L68459" t="s">
        <v>26</v>
      </c>
      <c r="M68459" t="s">
        <v>502</v>
      </c>
      <c r="N68459" t="s">
        <v>503</v>
      </c>
      <c r="O68459" t="s">
        <v>506</v>
      </c>
      <c r="P68459" t="s">
        <v>507</v>
      </c>
      <c r="Q68459">
        <v>9</v>
      </c>
      <c r="R68459" t="s">
        <v>31</v>
      </c>
      <c r="S68459">
        <v>714</v>
      </c>
      <c r="T68459">
        <v>1.2605042016806723E-2</v>
      </c>
    </row>
    <row r="68460" spans="1:20" x14ac:dyDescent="0.25">
      <c r="A68460" t="s">
        <v>22</v>
      </c>
      <c r="B68460">
        <v>2013</v>
      </c>
      <c r="C68460">
        <v>342800</v>
      </c>
      <c r="D68460" t="s">
        <v>437</v>
      </c>
      <c r="E68460" t="s">
        <v>437</v>
      </c>
      <c r="F68460">
        <v>61760</v>
      </c>
      <c r="G68460" t="s">
        <v>434</v>
      </c>
      <c r="H68460" t="s">
        <v>434</v>
      </c>
      <c r="I68460">
        <v>66</v>
      </c>
      <c r="J68460" t="s">
        <v>428</v>
      </c>
      <c r="K68460" t="s">
        <v>428</v>
      </c>
      <c r="L68460" t="s">
        <v>26</v>
      </c>
      <c r="M68460" t="s">
        <v>502</v>
      </c>
      <c r="N68460" t="s">
        <v>503</v>
      </c>
      <c r="O68460" t="s">
        <v>508</v>
      </c>
      <c r="P68460" t="s">
        <v>509</v>
      </c>
      <c r="Q68460">
        <v>0</v>
      </c>
      <c r="R68460" t="s">
        <v>31</v>
      </c>
      <c r="S68460">
        <v>714</v>
      </c>
      <c r="T68460">
        <v>0</v>
      </c>
    </row>
    <row r="68461" spans="1:20" x14ac:dyDescent="0.25">
      <c r="A68461" t="s">
        <v>22</v>
      </c>
      <c r="B68461">
        <v>2013</v>
      </c>
      <c r="C68461">
        <v>342800</v>
      </c>
      <c r="D68461" t="s">
        <v>437</v>
      </c>
      <c r="E68461" t="s">
        <v>437</v>
      </c>
      <c r="F68461">
        <v>61760</v>
      </c>
      <c r="G68461" t="s">
        <v>434</v>
      </c>
      <c r="H68461" t="s">
        <v>434</v>
      </c>
      <c r="I68461">
        <v>66</v>
      </c>
      <c r="J68461" t="s">
        <v>428</v>
      </c>
      <c r="K68461" t="s">
        <v>428</v>
      </c>
      <c r="L68461" t="s">
        <v>26</v>
      </c>
      <c r="M68461" t="s">
        <v>502</v>
      </c>
      <c r="N68461" t="s">
        <v>503</v>
      </c>
      <c r="O68461" t="s">
        <v>510</v>
      </c>
      <c r="P68461" t="s">
        <v>511</v>
      </c>
      <c r="Q68461">
        <v>21</v>
      </c>
      <c r="R68461" t="s">
        <v>31</v>
      </c>
      <c r="S68461">
        <v>714</v>
      </c>
      <c r="T68461">
        <v>2.9411764705882353E-2</v>
      </c>
    </row>
    <row r="68462" spans="1:20" x14ac:dyDescent="0.25">
      <c r="A68462" t="s">
        <v>22</v>
      </c>
      <c r="B68462">
        <v>2013</v>
      </c>
      <c r="C68462">
        <v>342800</v>
      </c>
      <c r="D68462" t="s">
        <v>437</v>
      </c>
      <c r="E68462" t="s">
        <v>437</v>
      </c>
      <c r="F68462">
        <v>61760</v>
      </c>
      <c r="G68462" t="s">
        <v>434</v>
      </c>
      <c r="H68462" t="s">
        <v>434</v>
      </c>
      <c r="I68462">
        <v>66</v>
      </c>
      <c r="J68462" t="s">
        <v>428</v>
      </c>
      <c r="K68462" t="s">
        <v>428</v>
      </c>
      <c r="L68462" t="s">
        <v>26</v>
      </c>
      <c r="M68462" t="s">
        <v>502</v>
      </c>
      <c r="N68462" t="s">
        <v>503</v>
      </c>
      <c r="O68462" t="s">
        <v>512</v>
      </c>
      <c r="P68462" t="s">
        <v>513</v>
      </c>
      <c r="Q68462">
        <v>294</v>
      </c>
      <c r="R68462" t="s">
        <v>31</v>
      </c>
      <c r="S68462">
        <v>714</v>
      </c>
      <c r="T68462">
        <v>0.41176470588235292</v>
      </c>
    </row>
    <row r="68463" spans="1:20" x14ac:dyDescent="0.25">
      <c r="A68463" t="s">
        <v>22</v>
      </c>
      <c r="B68463">
        <v>2013</v>
      </c>
      <c r="C68463">
        <v>342800</v>
      </c>
      <c r="D68463" t="s">
        <v>437</v>
      </c>
      <c r="E68463" t="s">
        <v>437</v>
      </c>
      <c r="F68463">
        <v>61760</v>
      </c>
      <c r="G68463" t="s">
        <v>434</v>
      </c>
      <c r="H68463" t="s">
        <v>434</v>
      </c>
      <c r="I68463">
        <v>66</v>
      </c>
      <c r="J68463" t="s">
        <v>428</v>
      </c>
      <c r="K68463" t="s">
        <v>428</v>
      </c>
      <c r="L68463" t="s">
        <v>26</v>
      </c>
      <c r="M68463" t="s">
        <v>502</v>
      </c>
      <c r="N68463" t="s">
        <v>503</v>
      </c>
      <c r="O68463" t="s">
        <v>514</v>
      </c>
      <c r="P68463" t="s">
        <v>515</v>
      </c>
      <c r="Q68463">
        <v>21</v>
      </c>
      <c r="R68463" t="s">
        <v>31</v>
      </c>
      <c r="S68463">
        <v>714</v>
      </c>
      <c r="T68463">
        <v>2.9411764705882353E-2</v>
      </c>
    </row>
    <row r="68464" spans="1:20" x14ac:dyDescent="0.25">
      <c r="A68464" t="s">
        <v>22</v>
      </c>
      <c r="B68464">
        <v>2013</v>
      </c>
      <c r="C68464">
        <v>342800</v>
      </c>
      <c r="D68464" t="s">
        <v>437</v>
      </c>
      <c r="E68464" t="s">
        <v>437</v>
      </c>
      <c r="F68464">
        <v>61760</v>
      </c>
      <c r="G68464" t="s">
        <v>434</v>
      </c>
      <c r="H68464" t="s">
        <v>434</v>
      </c>
      <c r="I68464">
        <v>66</v>
      </c>
      <c r="J68464" t="s">
        <v>428</v>
      </c>
      <c r="K68464" t="s">
        <v>428</v>
      </c>
      <c r="L68464" t="s">
        <v>26</v>
      </c>
      <c r="M68464" t="s">
        <v>502</v>
      </c>
      <c r="N68464" t="s">
        <v>503</v>
      </c>
      <c r="O68464" t="s">
        <v>516</v>
      </c>
      <c r="P68464" t="s">
        <v>517</v>
      </c>
      <c r="Q68464">
        <v>732</v>
      </c>
      <c r="R68464" t="s">
        <v>31</v>
      </c>
    </row>
    <row r="68465" spans="1:22" x14ac:dyDescent="0.25">
      <c r="A68465" t="s">
        <v>22</v>
      </c>
      <c r="B68465">
        <v>2013</v>
      </c>
      <c r="C68465">
        <v>342800</v>
      </c>
      <c r="D68465" t="s">
        <v>437</v>
      </c>
      <c r="E68465" t="s">
        <v>437</v>
      </c>
      <c r="F68465">
        <v>61760</v>
      </c>
      <c r="G68465" t="s">
        <v>434</v>
      </c>
      <c r="H68465" t="s">
        <v>434</v>
      </c>
      <c r="I68465">
        <v>66</v>
      </c>
      <c r="J68465" t="s">
        <v>428</v>
      </c>
      <c r="K68465" t="s">
        <v>428</v>
      </c>
      <c r="L68465" t="s">
        <v>26</v>
      </c>
      <c r="M68465" t="s">
        <v>502</v>
      </c>
      <c r="N68465" t="s">
        <v>503</v>
      </c>
      <c r="O68465" t="s">
        <v>518</v>
      </c>
      <c r="P68465" t="s">
        <v>519</v>
      </c>
      <c r="Q68465">
        <v>714</v>
      </c>
      <c r="R68465" t="s">
        <v>479</v>
      </c>
      <c r="S68465">
        <v>714</v>
      </c>
      <c r="T68465">
        <v>1</v>
      </c>
    </row>
    <row r="68466" spans="1:22" x14ac:dyDescent="0.25">
      <c r="A68466" t="s">
        <v>22</v>
      </c>
      <c r="B68466">
        <v>2013</v>
      </c>
      <c r="C68466">
        <v>343100</v>
      </c>
      <c r="D68466" t="s">
        <v>438</v>
      </c>
      <c r="E68466" t="s">
        <v>438</v>
      </c>
      <c r="F68466">
        <v>61790</v>
      </c>
      <c r="G68466" t="s">
        <v>439</v>
      </c>
      <c r="H68466" t="s">
        <v>439</v>
      </c>
      <c r="I68466">
        <v>68</v>
      </c>
      <c r="J68466" t="s">
        <v>440</v>
      </c>
      <c r="K68466" t="s">
        <v>440</v>
      </c>
      <c r="L68466" t="s">
        <v>26</v>
      </c>
      <c r="M68466" t="s">
        <v>502</v>
      </c>
      <c r="N68466" t="s">
        <v>503</v>
      </c>
      <c r="O68466" t="s">
        <v>504</v>
      </c>
      <c r="P68466" t="s">
        <v>505</v>
      </c>
      <c r="Q68466">
        <v>192</v>
      </c>
      <c r="R68466" t="s">
        <v>31</v>
      </c>
      <c r="S68466">
        <v>285</v>
      </c>
      <c r="T68466">
        <v>0.67368421052631577</v>
      </c>
    </row>
    <row r="68467" spans="1:22" x14ac:dyDescent="0.25">
      <c r="A68467" t="s">
        <v>22</v>
      </c>
      <c r="B68467">
        <v>2013</v>
      </c>
      <c r="C68467">
        <v>343100</v>
      </c>
      <c r="D68467" t="s">
        <v>438</v>
      </c>
      <c r="E68467" t="s">
        <v>438</v>
      </c>
      <c r="F68467">
        <v>61790</v>
      </c>
      <c r="G68467" t="s">
        <v>439</v>
      </c>
      <c r="H68467" t="s">
        <v>439</v>
      </c>
      <c r="I68467">
        <v>68</v>
      </c>
      <c r="J68467" t="s">
        <v>440</v>
      </c>
      <c r="K68467" t="s">
        <v>440</v>
      </c>
      <c r="L68467" t="s">
        <v>26</v>
      </c>
      <c r="M68467" t="s">
        <v>502</v>
      </c>
      <c r="N68467" t="s">
        <v>503</v>
      </c>
      <c r="O68467" t="s">
        <v>506</v>
      </c>
      <c r="P68467" t="s">
        <v>507</v>
      </c>
      <c r="Q68467">
        <v>0</v>
      </c>
      <c r="R68467" t="s">
        <v>31</v>
      </c>
      <c r="S68467">
        <v>285</v>
      </c>
      <c r="T68467">
        <v>0</v>
      </c>
    </row>
    <row r="68468" spans="1:22" x14ac:dyDescent="0.25">
      <c r="A68468" t="s">
        <v>22</v>
      </c>
      <c r="B68468">
        <v>2013</v>
      </c>
      <c r="C68468">
        <v>343100</v>
      </c>
      <c r="D68468" t="s">
        <v>438</v>
      </c>
      <c r="E68468" t="s">
        <v>438</v>
      </c>
      <c r="F68468">
        <v>61790</v>
      </c>
      <c r="G68468" t="s">
        <v>439</v>
      </c>
      <c r="H68468" t="s">
        <v>439</v>
      </c>
      <c r="I68468">
        <v>68</v>
      </c>
      <c r="J68468" t="s">
        <v>440</v>
      </c>
      <c r="K68468" t="s">
        <v>440</v>
      </c>
      <c r="L68468" t="s">
        <v>26</v>
      </c>
      <c r="M68468" t="s">
        <v>502</v>
      </c>
      <c r="N68468" t="s">
        <v>503</v>
      </c>
      <c r="O68468" t="s">
        <v>508</v>
      </c>
      <c r="P68468" t="s">
        <v>509</v>
      </c>
      <c r="Q68468">
        <v>0</v>
      </c>
      <c r="R68468" t="s">
        <v>31</v>
      </c>
      <c r="S68468">
        <v>285</v>
      </c>
      <c r="T68468">
        <v>0</v>
      </c>
    </row>
    <row r="68469" spans="1:22" x14ac:dyDescent="0.25">
      <c r="A68469" t="s">
        <v>22</v>
      </c>
      <c r="B68469">
        <v>2013</v>
      </c>
      <c r="C68469">
        <v>343100</v>
      </c>
      <c r="D68469" t="s">
        <v>438</v>
      </c>
      <c r="E68469" t="s">
        <v>438</v>
      </c>
      <c r="F68469">
        <v>61790</v>
      </c>
      <c r="G68469" t="s">
        <v>439</v>
      </c>
      <c r="H68469" t="s">
        <v>439</v>
      </c>
      <c r="I68469">
        <v>68</v>
      </c>
      <c r="J68469" t="s">
        <v>440</v>
      </c>
      <c r="K68469" t="s">
        <v>440</v>
      </c>
      <c r="L68469" t="s">
        <v>26</v>
      </c>
      <c r="M68469" t="s">
        <v>502</v>
      </c>
      <c r="N68469" t="s">
        <v>503</v>
      </c>
      <c r="O68469" t="s">
        <v>510</v>
      </c>
      <c r="P68469" t="s">
        <v>511</v>
      </c>
      <c r="Q68469">
        <v>9</v>
      </c>
      <c r="R68469" t="s">
        <v>31</v>
      </c>
      <c r="S68469">
        <v>285</v>
      </c>
      <c r="T68469">
        <v>3.1578947368421054E-2</v>
      </c>
    </row>
    <row r="68470" spans="1:22" x14ac:dyDescent="0.25">
      <c r="A68470" t="s">
        <v>22</v>
      </c>
      <c r="B68470">
        <v>2013</v>
      </c>
      <c r="C68470">
        <v>343100</v>
      </c>
      <c r="D68470" t="s">
        <v>438</v>
      </c>
      <c r="E68470" t="s">
        <v>438</v>
      </c>
      <c r="F68470">
        <v>61790</v>
      </c>
      <c r="G68470" t="s">
        <v>439</v>
      </c>
      <c r="H68470" t="s">
        <v>439</v>
      </c>
      <c r="I68470">
        <v>68</v>
      </c>
      <c r="J68470" t="s">
        <v>440</v>
      </c>
      <c r="K68470" t="s">
        <v>440</v>
      </c>
      <c r="L68470" t="s">
        <v>26</v>
      </c>
      <c r="M68470" t="s">
        <v>502</v>
      </c>
      <c r="N68470" t="s">
        <v>503</v>
      </c>
      <c r="O68470" t="s">
        <v>512</v>
      </c>
      <c r="P68470" t="s">
        <v>513</v>
      </c>
      <c r="Q68470">
        <v>81</v>
      </c>
      <c r="R68470" t="s">
        <v>31</v>
      </c>
      <c r="S68470">
        <v>285</v>
      </c>
      <c r="T68470">
        <v>0.28421052631578947</v>
      </c>
    </row>
    <row r="68471" spans="1:22" x14ac:dyDescent="0.25">
      <c r="A68471" t="s">
        <v>22</v>
      </c>
      <c r="B68471">
        <v>2013</v>
      </c>
      <c r="C68471">
        <v>343100</v>
      </c>
      <c r="D68471" t="s">
        <v>438</v>
      </c>
      <c r="E68471" t="s">
        <v>438</v>
      </c>
      <c r="F68471">
        <v>61790</v>
      </c>
      <c r="G68471" t="s">
        <v>439</v>
      </c>
      <c r="H68471" t="s">
        <v>439</v>
      </c>
      <c r="I68471">
        <v>68</v>
      </c>
      <c r="J68471" t="s">
        <v>440</v>
      </c>
      <c r="K68471" t="s">
        <v>440</v>
      </c>
      <c r="L68471" t="s">
        <v>26</v>
      </c>
      <c r="M68471" t="s">
        <v>502</v>
      </c>
      <c r="N68471" t="s">
        <v>503</v>
      </c>
      <c r="O68471" t="s">
        <v>514</v>
      </c>
      <c r="P68471" t="s">
        <v>515</v>
      </c>
      <c r="Q68471">
        <v>12</v>
      </c>
      <c r="R68471" t="s">
        <v>31</v>
      </c>
      <c r="S68471">
        <v>285</v>
      </c>
      <c r="T68471">
        <v>4.2105263157894736E-2</v>
      </c>
    </row>
    <row r="68472" spans="1:22" x14ac:dyDescent="0.25">
      <c r="A68472" t="s">
        <v>22</v>
      </c>
      <c r="B68472">
        <v>2013</v>
      </c>
      <c r="C68472">
        <v>343100</v>
      </c>
      <c r="D68472" t="s">
        <v>438</v>
      </c>
      <c r="E68472" t="s">
        <v>438</v>
      </c>
      <c r="F68472">
        <v>61790</v>
      </c>
      <c r="G68472" t="s">
        <v>439</v>
      </c>
      <c r="H68472" t="s">
        <v>439</v>
      </c>
      <c r="I68472">
        <v>68</v>
      </c>
      <c r="J68472" t="s">
        <v>440</v>
      </c>
      <c r="K68472" t="s">
        <v>440</v>
      </c>
      <c r="L68472" t="s">
        <v>26</v>
      </c>
      <c r="M68472" t="s">
        <v>502</v>
      </c>
      <c r="N68472" t="s">
        <v>503</v>
      </c>
      <c r="O68472" t="s">
        <v>516</v>
      </c>
      <c r="P68472" t="s">
        <v>517</v>
      </c>
      <c r="Q68472">
        <v>300</v>
      </c>
      <c r="R68472" t="s">
        <v>31</v>
      </c>
    </row>
    <row r="68473" spans="1:22" x14ac:dyDescent="0.25">
      <c r="A68473" t="s">
        <v>22</v>
      </c>
      <c r="B68473">
        <v>2013</v>
      </c>
      <c r="C68473">
        <v>343100</v>
      </c>
      <c r="D68473" t="s">
        <v>438</v>
      </c>
      <c r="E68473" t="s">
        <v>438</v>
      </c>
      <c r="F68473">
        <v>61790</v>
      </c>
      <c r="G68473" t="s">
        <v>439</v>
      </c>
      <c r="H68473" t="s">
        <v>439</v>
      </c>
      <c r="I68473">
        <v>68</v>
      </c>
      <c r="J68473" t="s">
        <v>440</v>
      </c>
      <c r="K68473" t="s">
        <v>440</v>
      </c>
      <c r="L68473" t="s">
        <v>26</v>
      </c>
      <c r="M68473" t="s">
        <v>502</v>
      </c>
      <c r="N68473" t="s">
        <v>503</v>
      </c>
      <c r="O68473" t="s">
        <v>518</v>
      </c>
      <c r="P68473" t="s">
        <v>519</v>
      </c>
      <c r="Q68473">
        <v>285</v>
      </c>
      <c r="R68473" t="s">
        <v>479</v>
      </c>
      <c r="S68473">
        <v>285</v>
      </c>
      <c r="T68473">
        <v>1</v>
      </c>
    </row>
    <row r="68474" spans="1:22" x14ac:dyDescent="0.25">
      <c r="A68474" t="s">
        <v>22</v>
      </c>
      <c r="B68474">
        <v>2013</v>
      </c>
      <c r="C68474">
        <v>343200</v>
      </c>
      <c r="D68474" t="s">
        <v>441</v>
      </c>
      <c r="E68474" t="s">
        <v>442</v>
      </c>
      <c r="F68474">
        <v>61800</v>
      </c>
      <c r="G68474" t="s">
        <v>443</v>
      </c>
      <c r="H68474" t="s">
        <v>443</v>
      </c>
      <c r="I68474">
        <v>68</v>
      </c>
      <c r="J68474" t="s">
        <v>440</v>
      </c>
      <c r="K68474" t="s">
        <v>440</v>
      </c>
      <c r="L68474" t="s">
        <v>26</v>
      </c>
      <c r="M68474" t="s">
        <v>502</v>
      </c>
      <c r="N68474" t="s">
        <v>503</v>
      </c>
      <c r="O68474" t="s">
        <v>504</v>
      </c>
      <c r="P68474" t="s">
        <v>505</v>
      </c>
      <c r="R68474" t="s">
        <v>31</v>
      </c>
      <c r="U68474" t="s">
        <v>71</v>
      </c>
      <c r="V68474" t="s">
        <v>72</v>
      </c>
    </row>
    <row r="68475" spans="1:22" x14ac:dyDescent="0.25">
      <c r="A68475" t="s">
        <v>22</v>
      </c>
      <c r="B68475">
        <v>2013</v>
      </c>
      <c r="C68475">
        <v>343200</v>
      </c>
      <c r="D68475" t="s">
        <v>441</v>
      </c>
      <c r="E68475" t="s">
        <v>442</v>
      </c>
      <c r="F68475">
        <v>61800</v>
      </c>
      <c r="G68475" t="s">
        <v>443</v>
      </c>
      <c r="H68475" t="s">
        <v>443</v>
      </c>
      <c r="I68475">
        <v>68</v>
      </c>
      <c r="J68475" t="s">
        <v>440</v>
      </c>
      <c r="K68475" t="s">
        <v>440</v>
      </c>
      <c r="L68475" t="s">
        <v>26</v>
      </c>
      <c r="M68475" t="s">
        <v>502</v>
      </c>
      <c r="N68475" t="s">
        <v>503</v>
      </c>
      <c r="O68475" t="s">
        <v>506</v>
      </c>
      <c r="P68475" t="s">
        <v>507</v>
      </c>
      <c r="R68475" t="s">
        <v>31</v>
      </c>
      <c r="U68475" t="s">
        <v>71</v>
      </c>
      <c r="V68475" t="s">
        <v>72</v>
      </c>
    </row>
    <row r="68476" spans="1:22" x14ac:dyDescent="0.25">
      <c r="A68476" t="s">
        <v>22</v>
      </c>
      <c r="B68476">
        <v>2013</v>
      </c>
      <c r="C68476">
        <v>343200</v>
      </c>
      <c r="D68476" t="s">
        <v>441</v>
      </c>
      <c r="E68476" t="s">
        <v>442</v>
      </c>
      <c r="F68476">
        <v>61800</v>
      </c>
      <c r="G68476" t="s">
        <v>443</v>
      </c>
      <c r="H68476" t="s">
        <v>443</v>
      </c>
      <c r="I68476">
        <v>68</v>
      </c>
      <c r="J68476" t="s">
        <v>440</v>
      </c>
      <c r="K68476" t="s">
        <v>440</v>
      </c>
      <c r="L68476" t="s">
        <v>26</v>
      </c>
      <c r="M68476" t="s">
        <v>502</v>
      </c>
      <c r="N68476" t="s">
        <v>503</v>
      </c>
      <c r="O68476" t="s">
        <v>508</v>
      </c>
      <c r="P68476" t="s">
        <v>509</v>
      </c>
      <c r="R68476" t="s">
        <v>31</v>
      </c>
      <c r="U68476" t="s">
        <v>71</v>
      </c>
      <c r="V68476" t="s">
        <v>72</v>
      </c>
    </row>
    <row r="68477" spans="1:22" x14ac:dyDescent="0.25">
      <c r="A68477" t="s">
        <v>22</v>
      </c>
      <c r="B68477">
        <v>2013</v>
      </c>
      <c r="C68477">
        <v>343200</v>
      </c>
      <c r="D68477" t="s">
        <v>441</v>
      </c>
      <c r="E68477" t="s">
        <v>442</v>
      </c>
      <c r="F68477">
        <v>61800</v>
      </c>
      <c r="G68477" t="s">
        <v>443</v>
      </c>
      <c r="H68477" t="s">
        <v>443</v>
      </c>
      <c r="I68477">
        <v>68</v>
      </c>
      <c r="J68477" t="s">
        <v>440</v>
      </c>
      <c r="K68477" t="s">
        <v>440</v>
      </c>
      <c r="L68477" t="s">
        <v>26</v>
      </c>
      <c r="M68477" t="s">
        <v>502</v>
      </c>
      <c r="N68477" t="s">
        <v>503</v>
      </c>
      <c r="O68477" t="s">
        <v>510</v>
      </c>
      <c r="P68477" t="s">
        <v>511</v>
      </c>
      <c r="R68477" t="s">
        <v>31</v>
      </c>
      <c r="U68477" t="s">
        <v>71</v>
      </c>
      <c r="V68477" t="s">
        <v>72</v>
      </c>
    </row>
    <row r="68478" spans="1:22" x14ac:dyDescent="0.25">
      <c r="A68478" t="s">
        <v>22</v>
      </c>
      <c r="B68478">
        <v>2013</v>
      </c>
      <c r="C68478">
        <v>343200</v>
      </c>
      <c r="D68478" t="s">
        <v>441</v>
      </c>
      <c r="E68478" t="s">
        <v>442</v>
      </c>
      <c r="F68478">
        <v>61800</v>
      </c>
      <c r="G68478" t="s">
        <v>443</v>
      </c>
      <c r="H68478" t="s">
        <v>443</v>
      </c>
      <c r="I68478">
        <v>68</v>
      </c>
      <c r="J68478" t="s">
        <v>440</v>
      </c>
      <c r="K68478" t="s">
        <v>440</v>
      </c>
      <c r="L68478" t="s">
        <v>26</v>
      </c>
      <c r="M68478" t="s">
        <v>502</v>
      </c>
      <c r="N68478" t="s">
        <v>503</v>
      </c>
      <c r="O68478" t="s">
        <v>512</v>
      </c>
      <c r="P68478" t="s">
        <v>513</v>
      </c>
      <c r="R68478" t="s">
        <v>31</v>
      </c>
      <c r="U68478" t="s">
        <v>71</v>
      </c>
      <c r="V68478" t="s">
        <v>72</v>
      </c>
    </row>
    <row r="68479" spans="1:22" x14ac:dyDescent="0.25">
      <c r="A68479" t="s">
        <v>22</v>
      </c>
      <c r="B68479">
        <v>2013</v>
      </c>
      <c r="C68479">
        <v>343200</v>
      </c>
      <c r="D68479" t="s">
        <v>441</v>
      </c>
      <c r="E68479" t="s">
        <v>442</v>
      </c>
      <c r="F68479">
        <v>61800</v>
      </c>
      <c r="G68479" t="s">
        <v>443</v>
      </c>
      <c r="H68479" t="s">
        <v>443</v>
      </c>
      <c r="I68479">
        <v>68</v>
      </c>
      <c r="J68479" t="s">
        <v>440</v>
      </c>
      <c r="K68479" t="s">
        <v>440</v>
      </c>
      <c r="L68479" t="s">
        <v>26</v>
      </c>
      <c r="M68479" t="s">
        <v>502</v>
      </c>
      <c r="N68479" t="s">
        <v>503</v>
      </c>
      <c r="O68479" t="s">
        <v>514</v>
      </c>
      <c r="P68479" t="s">
        <v>515</v>
      </c>
      <c r="R68479" t="s">
        <v>31</v>
      </c>
      <c r="U68479" t="s">
        <v>71</v>
      </c>
      <c r="V68479" t="s">
        <v>72</v>
      </c>
    </row>
    <row r="68480" spans="1:22" x14ac:dyDescent="0.25">
      <c r="A68480" t="s">
        <v>22</v>
      </c>
      <c r="B68480">
        <v>2013</v>
      </c>
      <c r="C68480">
        <v>343200</v>
      </c>
      <c r="D68480" t="s">
        <v>441</v>
      </c>
      <c r="E68480" t="s">
        <v>442</v>
      </c>
      <c r="F68480">
        <v>61800</v>
      </c>
      <c r="G68480" t="s">
        <v>443</v>
      </c>
      <c r="H68480" t="s">
        <v>443</v>
      </c>
      <c r="I68480">
        <v>68</v>
      </c>
      <c r="J68480" t="s">
        <v>440</v>
      </c>
      <c r="K68480" t="s">
        <v>440</v>
      </c>
      <c r="L68480" t="s">
        <v>26</v>
      </c>
      <c r="M68480" t="s">
        <v>502</v>
      </c>
      <c r="N68480" t="s">
        <v>503</v>
      </c>
      <c r="O68480" t="s">
        <v>516</v>
      </c>
      <c r="P68480" t="s">
        <v>517</v>
      </c>
      <c r="Q68480">
        <v>0</v>
      </c>
      <c r="R68480" t="s">
        <v>31</v>
      </c>
    </row>
    <row r="68481" spans="1:22" x14ac:dyDescent="0.25">
      <c r="A68481" t="s">
        <v>22</v>
      </c>
      <c r="B68481">
        <v>2013</v>
      </c>
      <c r="C68481">
        <v>343200</v>
      </c>
      <c r="D68481" t="s">
        <v>441</v>
      </c>
      <c r="E68481" t="s">
        <v>442</v>
      </c>
      <c r="F68481">
        <v>61800</v>
      </c>
      <c r="G68481" t="s">
        <v>443</v>
      </c>
      <c r="H68481" t="s">
        <v>443</v>
      </c>
      <c r="I68481">
        <v>68</v>
      </c>
      <c r="J68481" t="s">
        <v>440</v>
      </c>
      <c r="K68481" t="s">
        <v>440</v>
      </c>
      <c r="L68481" t="s">
        <v>26</v>
      </c>
      <c r="M68481" t="s">
        <v>502</v>
      </c>
      <c r="N68481" t="s">
        <v>503</v>
      </c>
      <c r="O68481" t="s">
        <v>518</v>
      </c>
      <c r="P68481" t="s">
        <v>519</v>
      </c>
      <c r="R68481" t="s">
        <v>479</v>
      </c>
      <c r="U68481" t="s">
        <v>71</v>
      </c>
      <c r="V68481" t="s">
        <v>72</v>
      </c>
    </row>
    <row r="68482" spans="1:22" x14ac:dyDescent="0.25">
      <c r="A68482" t="s">
        <v>22</v>
      </c>
      <c r="B68482">
        <v>2013</v>
      </c>
      <c r="C68482">
        <v>343300</v>
      </c>
      <c r="D68482" t="s">
        <v>444</v>
      </c>
      <c r="E68482" t="s">
        <v>444</v>
      </c>
      <c r="F68482">
        <v>61790</v>
      </c>
      <c r="G68482" t="s">
        <v>439</v>
      </c>
      <c r="H68482" t="s">
        <v>439</v>
      </c>
      <c r="I68482">
        <v>68</v>
      </c>
      <c r="J68482" t="s">
        <v>440</v>
      </c>
      <c r="K68482" t="s">
        <v>440</v>
      </c>
      <c r="L68482" t="s">
        <v>26</v>
      </c>
      <c r="M68482" t="s">
        <v>502</v>
      </c>
      <c r="N68482" t="s">
        <v>503</v>
      </c>
      <c r="O68482" t="s">
        <v>504</v>
      </c>
      <c r="P68482" t="s">
        <v>505</v>
      </c>
      <c r="Q68482">
        <v>255</v>
      </c>
      <c r="R68482" t="s">
        <v>31</v>
      </c>
      <c r="S68482">
        <v>369</v>
      </c>
      <c r="T68482">
        <v>0.69105691056910568</v>
      </c>
    </row>
    <row r="68483" spans="1:22" x14ac:dyDescent="0.25">
      <c r="A68483" t="s">
        <v>22</v>
      </c>
      <c r="B68483">
        <v>2013</v>
      </c>
      <c r="C68483">
        <v>343300</v>
      </c>
      <c r="D68483" t="s">
        <v>444</v>
      </c>
      <c r="E68483" t="s">
        <v>444</v>
      </c>
      <c r="F68483">
        <v>61790</v>
      </c>
      <c r="G68483" t="s">
        <v>439</v>
      </c>
      <c r="H68483" t="s">
        <v>439</v>
      </c>
      <c r="I68483">
        <v>68</v>
      </c>
      <c r="J68483" t="s">
        <v>440</v>
      </c>
      <c r="K68483" t="s">
        <v>440</v>
      </c>
      <c r="L68483" t="s">
        <v>26</v>
      </c>
      <c r="M68483" t="s">
        <v>502</v>
      </c>
      <c r="N68483" t="s">
        <v>503</v>
      </c>
      <c r="O68483" t="s">
        <v>506</v>
      </c>
      <c r="P68483" t="s">
        <v>507</v>
      </c>
      <c r="Q68483">
        <v>0</v>
      </c>
      <c r="R68483" t="s">
        <v>31</v>
      </c>
      <c r="S68483">
        <v>369</v>
      </c>
      <c r="T68483">
        <v>0</v>
      </c>
    </row>
    <row r="68484" spans="1:22" x14ac:dyDescent="0.25">
      <c r="A68484" t="s">
        <v>22</v>
      </c>
      <c r="B68484">
        <v>2013</v>
      </c>
      <c r="C68484">
        <v>343300</v>
      </c>
      <c r="D68484" t="s">
        <v>444</v>
      </c>
      <c r="E68484" t="s">
        <v>444</v>
      </c>
      <c r="F68484">
        <v>61790</v>
      </c>
      <c r="G68484" t="s">
        <v>439</v>
      </c>
      <c r="H68484" t="s">
        <v>439</v>
      </c>
      <c r="I68484">
        <v>68</v>
      </c>
      <c r="J68484" t="s">
        <v>440</v>
      </c>
      <c r="K68484" t="s">
        <v>440</v>
      </c>
      <c r="L68484" t="s">
        <v>26</v>
      </c>
      <c r="M68484" t="s">
        <v>502</v>
      </c>
      <c r="N68484" t="s">
        <v>503</v>
      </c>
      <c r="O68484" t="s">
        <v>508</v>
      </c>
      <c r="P68484" t="s">
        <v>509</v>
      </c>
      <c r="Q68484">
        <v>0</v>
      </c>
      <c r="R68484" t="s">
        <v>31</v>
      </c>
      <c r="S68484">
        <v>369</v>
      </c>
      <c r="T68484">
        <v>0</v>
      </c>
    </row>
    <row r="68485" spans="1:22" x14ac:dyDescent="0.25">
      <c r="A68485" t="s">
        <v>22</v>
      </c>
      <c r="B68485">
        <v>2013</v>
      </c>
      <c r="C68485">
        <v>343300</v>
      </c>
      <c r="D68485" t="s">
        <v>444</v>
      </c>
      <c r="E68485" t="s">
        <v>444</v>
      </c>
      <c r="F68485">
        <v>61790</v>
      </c>
      <c r="G68485" t="s">
        <v>439</v>
      </c>
      <c r="H68485" t="s">
        <v>439</v>
      </c>
      <c r="I68485">
        <v>68</v>
      </c>
      <c r="J68485" t="s">
        <v>440</v>
      </c>
      <c r="K68485" t="s">
        <v>440</v>
      </c>
      <c r="L68485" t="s">
        <v>26</v>
      </c>
      <c r="M68485" t="s">
        <v>502</v>
      </c>
      <c r="N68485" t="s">
        <v>503</v>
      </c>
      <c r="O68485" t="s">
        <v>510</v>
      </c>
      <c r="P68485" t="s">
        <v>511</v>
      </c>
      <c r="Q68485">
        <v>18</v>
      </c>
      <c r="R68485" t="s">
        <v>31</v>
      </c>
      <c r="S68485">
        <v>369</v>
      </c>
      <c r="T68485">
        <v>4.878048780487805E-2</v>
      </c>
    </row>
    <row r="68486" spans="1:22" x14ac:dyDescent="0.25">
      <c r="A68486" t="s">
        <v>22</v>
      </c>
      <c r="B68486">
        <v>2013</v>
      </c>
      <c r="C68486">
        <v>343300</v>
      </c>
      <c r="D68486" t="s">
        <v>444</v>
      </c>
      <c r="E68486" t="s">
        <v>444</v>
      </c>
      <c r="F68486">
        <v>61790</v>
      </c>
      <c r="G68486" t="s">
        <v>439</v>
      </c>
      <c r="H68486" t="s">
        <v>439</v>
      </c>
      <c r="I68486">
        <v>68</v>
      </c>
      <c r="J68486" t="s">
        <v>440</v>
      </c>
      <c r="K68486" t="s">
        <v>440</v>
      </c>
      <c r="L68486" t="s">
        <v>26</v>
      </c>
      <c r="M68486" t="s">
        <v>502</v>
      </c>
      <c r="N68486" t="s">
        <v>503</v>
      </c>
      <c r="O68486" t="s">
        <v>512</v>
      </c>
      <c r="P68486" t="s">
        <v>513</v>
      </c>
      <c r="Q68486">
        <v>99</v>
      </c>
      <c r="R68486" t="s">
        <v>31</v>
      </c>
      <c r="S68486">
        <v>369</v>
      </c>
      <c r="T68486">
        <v>0.26829268292682928</v>
      </c>
    </row>
    <row r="68487" spans="1:22" x14ac:dyDescent="0.25">
      <c r="A68487" t="s">
        <v>22</v>
      </c>
      <c r="B68487">
        <v>2013</v>
      </c>
      <c r="C68487">
        <v>343300</v>
      </c>
      <c r="D68487" t="s">
        <v>444</v>
      </c>
      <c r="E68487" t="s">
        <v>444</v>
      </c>
      <c r="F68487">
        <v>61790</v>
      </c>
      <c r="G68487" t="s">
        <v>439</v>
      </c>
      <c r="H68487" t="s">
        <v>439</v>
      </c>
      <c r="I68487">
        <v>68</v>
      </c>
      <c r="J68487" t="s">
        <v>440</v>
      </c>
      <c r="K68487" t="s">
        <v>440</v>
      </c>
      <c r="L68487" t="s">
        <v>26</v>
      </c>
      <c r="M68487" t="s">
        <v>502</v>
      </c>
      <c r="N68487" t="s">
        <v>503</v>
      </c>
      <c r="O68487" t="s">
        <v>514</v>
      </c>
      <c r="P68487" t="s">
        <v>515</v>
      </c>
      <c r="Q68487">
        <v>6</v>
      </c>
      <c r="R68487" t="s">
        <v>31</v>
      </c>
      <c r="S68487">
        <v>369</v>
      </c>
      <c r="T68487">
        <v>1.6260162601626018E-2</v>
      </c>
    </row>
    <row r="68488" spans="1:22" x14ac:dyDescent="0.25">
      <c r="A68488" t="s">
        <v>22</v>
      </c>
      <c r="B68488">
        <v>2013</v>
      </c>
      <c r="C68488">
        <v>343300</v>
      </c>
      <c r="D68488" t="s">
        <v>444</v>
      </c>
      <c r="E68488" t="s">
        <v>444</v>
      </c>
      <c r="F68488">
        <v>61790</v>
      </c>
      <c r="G68488" t="s">
        <v>439</v>
      </c>
      <c r="H68488" t="s">
        <v>439</v>
      </c>
      <c r="I68488">
        <v>68</v>
      </c>
      <c r="J68488" t="s">
        <v>440</v>
      </c>
      <c r="K68488" t="s">
        <v>440</v>
      </c>
      <c r="L68488" t="s">
        <v>26</v>
      </c>
      <c r="M68488" t="s">
        <v>502</v>
      </c>
      <c r="N68488" t="s">
        <v>503</v>
      </c>
      <c r="O68488" t="s">
        <v>516</v>
      </c>
      <c r="P68488" t="s">
        <v>517</v>
      </c>
      <c r="Q68488">
        <v>378</v>
      </c>
      <c r="R68488" t="s">
        <v>31</v>
      </c>
    </row>
    <row r="68489" spans="1:22" x14ac:dyDescent="0.25">
      <c r="A68489" t="s">
        <v>22</v>
      </c>
      <c r="B68489">
        <v>2013</v>
      </c>
      <c r="C68489">
        <v>343300</v>
      </c>
      <c r="D68489" t="s">
        <v>444</v>
      </c>
      <c r="E68489" t="s">
        <v>444</v>
      </c>
      <c r="F68489">
        <v>61790</v>
      </c>
      <c r="G68489" t="s">
        <v>439</v>
      </c>
      <c r="H68489" t="s">
        <v>439</v>
      </c>
      <c r="I68489">
        <v>68</v>
      </c>
      <c r="J68489" t="s">
        <v>440</v>
      </c>
      <c r="K68489" t="s">
        <v>440</v>
      </c>
      <c r="L68489" t="s">
        <v>26</v>
      </c>
      <c r="M68489" t="s">
        <v>502</v>
      </c>
      <c r="N68489" t="s">
        <v>503</v>
      </c>
      <c r="O68489" t="s">
        <v>518</v>
      </c>
      <c r="P68489" t="s">
        <v>519</v>
      </c>
      <c r="Q68489">
        <v>369</v>
      </c>
      <c r="R68489" t="s">
        <v>479</v>
      </c>
      <c r="S68489">
        <v>369</v>
      </c>
      <c r="T68489">
        <v>1</v>
      </c>
    </row>
    <row r="68490" spans="1:22" x14ac:dyDescent="0.25">
      <c r="A68490" t="s">
        <v>22</v>
      </c>
      <c r="B68490">
        <v>2013</v>
      </c>
      <c r="C68490">
        <v>343400</v>
      </c>
      <c r="D68490" t="s">
        <v>445</v>
      </c>
      <c r="E68490" t="s">
        <v>445</v>
      </c>
      <c r="F68490">
        <v>61790</v>
      </c>
      <c r="G68490" t="s">
        <v>439</v>
      </c>
      <c r="H68490" t="s">
        <v>439</v>
      </c>
      <c r="I68490">
        <v>68</v>
      </c>
      <c r="J68490" t="s">
        <v>440</v>
      </c>
      <c r="K68490" t="s">
        <v>440</v>
      </c>
      <c r="L68490" t="s">
        <v>26</v>
      </c>
      <c r="M68490" t="s">
        <v>502</v>
      </c>
      <c r="N68490" t="s">
        <v>503</v>
      </c>
      <c r="O68490" t="s">
        <v>504</v>
      </c>
      <c r="P68490" t="s">
        <v>505</v>
      </c>
      <c r="Q68490">
        <v>456</v>
      </c>
      <c r="R68490" t="s">
        <v>31</v>
      </c>
      <c r="S68490">
        <v>588</v>
      </c>
      <c r="T68490">
        <v>0.77551020408163263</v>
      </c>
    </row>
    <row r="68491" spans="1:22" x14ac:dyDescent="0.25">
      <c r="A68491" t="s">
        <v>22</v>
      </c>
      <c r="B68491">
        <v>2013</v>
      </c>
      <c r="C68491">
        <v>343400</v>
      </c>
      <c r="D68491" t="s">
        <v>445</v>
      </c>
      <c r="E68491" t="s">
        <v>445</v>
      </c>
      <c r="F68491">
        <v>61790</v>
      </c>
      <c r="G68491" t="s">
        <v>439</v>
      </c>
      <c r="H68491" t="s">
        <v>439</v>
      </c>
      <c r="I68491">
        <v>68</v>
      </c>
      <c r="J68491" t="s">
        <v>440</v>
      </c>
      <c r="K68491" t="s">
        <v>440</v>
      </c>
      <c r="L68491" t="s">
        <v>26</v>
      </c>
      <c r="M68491" t="s">
        <v>502</v>
      </c>
      <c r="N68491" t="s">
        <v>503</v>
      </c>
      <c r="O68491" t="s">
        <v>506</v>
      </c>
      <c r="P68491" t="s">
        <v>507</v>
      </c>
      <c r="Q68491">
        <v>6</v>
      </c>
      <c r="R68491" t="s">
        <v>31</v>
      </c>
      <c r="S68491">
        <v>588</v>
      </c>
      <c r="T68491">
        <v>1.020408163265306E-2</v>
      </c>
    </row>
    <row r="68492" spans="1:22" x14ac:dyDescent="0.25">
      <c r="A68492" t="s">
        <v>22</v>
      </c>
      <c r="B68492">
        <v>2013</v>
      </c>
      <c r="C68492">
        <v>343400</v>
      </c>
      <c r="D68492" t="s">
        <v>445</v>
      </c>
      <c r="E68492" t="s">
        <v>445</v>
      </c>
      <c r="F68492">
        <v>61790</v>
      </c>
      <c r="G68492" t="s">
        <v>439</v>
      </c>
      <c r="H68492" t="s">
        <v>439</v>
      </c>
      <c r="I68492">
        <v>68</v>
      </c>
      <c r="J68492" t="s">
        <v>440</v>
      </c>
      <c r="K68492" t="s">
        <v>440</v>
      </c>
      <c r="L68492" t="s">
        <v>26</v>
      </c>
      <c r="M68492" t="s">
        <v>502</v>
      </c>
      <c r="N68492" t="s">
        <v>503</v>
      </c>
      <c r="O68492" t="s">
        <v>508</v>
      </c>
      <c r="P68492" t="s">
        <v>509</v>
      </c>
      <c r="Q68492">
        <v>0</v>
      </c>
      <c r="R68492" t="s">
        <v>31</v>
      </c>
      <c r="S68492">
        <v>588</v>
      </c>
      <c r="T68492">
        <v>0</v>
      </c>
    </row>
    <row r="68493" spans="1:22" x14ac:dyDescent="0.25">
      <c r="A68493" t="s">
        <v>22</v>
      </c>
      <c r="B68493">
        <v>2013</v>
      </c>
      <c r="C68493">
        <v>343400</v>
      </c>
      <c r="D68493" t="s">
        <v>445</v>
      </c>
      <c r="E68493" t="s">
        <v>445</v>
      </c>
      <c r="F68493">
        <v>61790</v>
      </c>
      <c r="G68493" t="s">
        <v>439</v>
      </c>
      <c r="H68493" t="s">
        <v>439</v>
      </c>
      <c r="I68493">
        <v>68</v>
      </c>
      <c r="J68493" t="s">
        <v>440</v>
      </c>
      <c r="K68493" t="s">
        <v>440</v>
      </c>
      <c r="L68493" t="s">
        <v>26</v>
      </c>
      <c r="M68493" t="s">
        <v>502</v>
      </c>
      <c r="N68493" t="s">
        <v>503</v>
      </c>
      <c r="O68493" t="s">
        <v>510</v>
      </c>
      <c r="P68493" t="s">
        <v>511</v>
      </c>
      <c r="Q68493">
        <v>15</v>
      </c>
      <c r="R68493" t="s">
        <v>31</v>
      </c>
      <c r="S68493">
        <v>588</v>
      </c>
      <c r="T68493">
        <v>2.5510204081632654E-2</v>
      </c>
    </row>
    <row r="68494" spans="1:22" x14ac:dyDescent="0.25">
      <c r="A68494" t="s">
        <v>22</v>
      </c>
      <c r="B68494">
        <v>2013</v>
      </c>
      <c r="C68494">
        <v>343400</v>
      </c>
      <c r="D68494" t="s">
        <v>445</v>
      </c>
      <c r="E68494" t="s">
        <v>445</v>
      </c>
      <c r="F68494">
        <v>61790</v>
      </c>
      <c r="G68494" t="s">
        <v>439</v>
      </c>
      <c r="H68494" t="s">
        <v>439</v>
      </c>
      <c r="I68494">
        <v>68</v>
      </c>
      <c r="J68494" t="s">
        <v>440</v>
      </c>
      <c r="K68494" t="s">
        <v>440</v>
      </c>
      <c r="L68494" t="s">
        <v>26</v>
      </c>
      <c r="M68494" t="s">
        <v>502</v>
      </c>
      <c r="N68494" t="s">
        <v>503</v>
      </c>
      <c r="O68494" t="s">
        <v>512</v>
      </c>
      <c r="P68494" t="s">
        <v>513</v>
      </c>
      <c r="Q68494">
        <v>114</v>
      </c>
      <c r="R68494" t="s">
        <v>31</v>
      </c>
      <c r="S68494">
        <v>588</v>
      </c>
      <c r="T68494">
        <v>0.19387755102040816</v>
      </c>
    </row>
    <row r="68495" spans="1:22" x14ac:dyDescent="0.25">
      <c r="A68495" t="s">
        <v>22</v>
      </c>
      <c r="B68495">
        <v>2013</v>
      </c>
      <c r="C68495">
        <v>343400</v>
      </c>
      <c r="D68495" t="s">
        <v>445</v>
      </c>
      <c r="E68495" t="s">
        <v>445</v>
      </c>
      <c r="F68495">
        <v>61790</v>
      </c>
      <c r="G68495" t="s">
        <v>439</v>
      </c>
      <c r="H68495" t="s">
        <v>439</v>
      </c>
      <c r="I68495">
        <v>68</v>
      </c>
      <c r="J68495" t="s">
        <v>440</v>
      </c>
      <c r="K68495" t="s">
        <v>440</v>
      </c>
      <c r="L68495" t="s">
        <v>26</v>
      </c>
      <c r="M68495" t="s">
        <v>502</v>
      </c>
      <c r="N68495" t="s">
        <v>503</v>
      </c>
      <c r="O68495" t="s">
        <v>514</v>
      </c>
      <c r="P68495" t="s">
        <v>515</v>
      </c>
      <c r="Q68495">
        <v>15</v>
      </c>
      <c r="R68495" t="s">
        <v>31</v>
      </c>
      <c r="S68495">
        <v>588</v>
      </c>
      <c r="T68495">
        <v>2.5510204081632654E-2</v>
      </c>
    </row>
    <row r="68496" spans="1:22" x14ac:dyDescent="0.25">
      <c r="A68496" t="s">
        <v>22</v>
      </c>
      <c r="B68496">
        <v>2013</v>
      </c>
      <c r="C68496">
        <v>343400</v>
      </c>
      <c r="D68496" t="s">
        <v>445</v>
      </c>
      <c r="E68496" t="s">
        <v>445</v>
      </c>
      <c r="F68496">
        <v>61790</v>
      </c>
      <c r="G68496" t="s">
        <v>439</v>
      </c>
      <c r="H68496" t="s">
        <v>439</v>
      </c>
      <c r="I68496">
        <v>68</v>
      </c>
      <c r="J68496" t="s">
        <v>440</v>
      </c>
      <c r="K68496" t="s">
        <v>440</v>
      </c>
      <c r="L68496" t="s">
        <v>26</v>
      </c>
      <c r="M68496" t="s">
        <v>502</v>
      </c>
      <c r="N68496" t="s">
        <v>503</v>
      </c>
      <c r="O68496" t="s">
        <v>516</v>
      </c>
      <c r="P68496" t="s">
        <v>517</v>
      </c>
      <c r="Q68496">
        <v>603</v>
      </c>
      <c r="R68496" t="s">
        <v>31</v>
      </c>
    </row>
    <row r="68497" spans="1:20" x14ac:dyDescent="0.25">
      <c r="A68497" t="s">
        <v>22</v>
      </c>
      <c r="B68497">
        <v>2013</v>
      </c>
      <c r="C68497">
        <v>343400</v>
      </c>
      <c r="D68497" t="s">
        <v>445</v>
      </c>
      <c r="E68497" t="s">
        <v>445</v>
      </c>
      <c r="F68497">
        <v>61790</v>
      </c>
      <c r="G68497" t="s">
        <v>439</v>
      </c>
      <c r="H68497" t="s">
        <v>439</v>
      </c>
      <c r="I68497">
        <v>68</v>
      </c>
      <c r="J68497" t="s">
        <v>440</v>
      </c>
      <c r="K68497" t="s">
        <v>440</v>
      </c>
      <c r="L68497" t="s">
        <v>26</v>
      </c>
      <c r="M68497" t="s">
        <v>502</v>
      </c>
      <c r="N68497" t="s">
        <v>503</v>
      </c>
      <c r="O68497" t="s">
        <v>518</v>
      </c>
      <c r="P68497" t="s">
        <v>519</v>
      </c>
      <c r="Q68497">
        <v>588</v>
      </c>
      <c r="R68497" t="s">
        <v>479</v>
      </c>
      <c r="S68497">
        <v>588</v>
      </c>
      <c r="T68497">
        <v>1</v>
      </c>
    </row>
    <row r="68498" spans="1:20" x14ac:dyDescent="0.25">
      <c r="A68498" t="s">
        <v>22</v>
      </c>
      <c r="B68498">
        <v>2013</v>
      </c>
      <c r="C68498">
        <v>343501</v>
      </c>
      <c r="D68498" t="s">
        <v>446</v>
      </c>
      <c r="E68498" t="s">
        <v>446</v>
      </c>
      <c r="F68498">
        <v>61810</v>
      </c>
      <c r="G68498" t="s">
        <v>447</v>
      </c>
      <c r="H68498" t="s">
        <v>447</v>
      </c>
      <c r="I68498">
        <v>68</v>
      </c>
      <c r="J68498" t="s">
        <v>440</v>
      </c>
      <c r="K68498" t="s">
        <v>440</v>
      </c>
      <c r="L68498" t="s">
        <v>26</v>
      </c>
      <c r="M68498" t="s">
        <v>502</v>
      </c>
      <c r="N68498" t="s">
        <v>503</v>
      </c>
      <c r="O68498" t="s">
        <v>504</v>
      </c>
      <c r="P68498" t="s">
        <v>505</v>
      </c>
      <c r="Q68498">
        <v>366</v>
      </c>
      <c r="R68498" t="s">
        <v>31</v>
      </c>
      <c r="S68498">
        <v>471</v>
      </c>
      <c r="T68498">
        <v>0.77707006369426757</v>
      </c>
    </row>
    <row r="68499" spans="1:20" x14ac:dyDescent="0.25">
      <c r="A68499" t="s">
        <v>22</v>
      </c>
      <c r="B68499">
        <v>2013</v>
      </c>
      <c r="C68499">
        <v>343501</v>
      </c>
      <c r="D68499" t="s">
        <v>446</v>
      </c>
      <c r="E68499" t="s">
        <v>446</v>
      </c>
      <c r="F68499">
        <v>61810</v>
      </c>
      <c r="G68499" t="s">
        <v>447</v>
      </c>
      <c r="H68499" t="s">
        <v>447</v>
      </c>
      <c r="I68499">
        <v>68</v>
      </c>
      <c r="J68499" t="s">
        <v>440</v>
      </c>
      <c r="K68499" t="s">
        <v>440</v>
      </c>
      <c r="L68499" t="s">
        <v>26</v>
      </c>
      <c r="M68499" t="s">
        <v>502</v>
      </c>
      <c r="N68499" t="s">
        <v>503</v>
      </c>
      <c r="O68499" t="s">
        <v>506</v>
      </c>
      <c r="P68499" t="s">
        <v>507</v>
      </c>
      <c r="Q68499">
        <v>3</v>
      </c>
      <c r="R68499" t="s">
        <v>31</v>
      </c>
      <c r="S68499">
        <v>471</v>
      </c>
      <c r="T68499">
        <v>6.369426751592357E-3</v>
      </c>
    </row>
    <row r="68500" spans="1:20" x14ac:dyDescent="0.25">
      <c r="A68500" t="s">
        <v>22</v>
      </c>
      <c r="B68500">
        <v>2013</v>
      </c>
      <c r="C68500">
        <v>343501</v>
      </c>
      <c r="D68500" t="s">
        <v>446</v>
      </c>
      <c r="E68500" t="s">
        <v>446</v>
      </c>
      <c r="F68500">
        <v>61810</v>
      </c>
      <c r="G68500" t="s">
        <v>447</v>
      </c>
      <c r="H68500" t="s">
        <v>447</v>
      </c>
      <c r="I68500">
        <v>68</v>
      </c>
      <c r="J68500" t="s">
        <v>440</v>
      </c>
      <c r="K68500" t="s">
        <v>440</v>
      </c>
      <c r="L68500" t="s">
        <v>26</v>
      </c>
      <c r="M68500" t="s">
        <v>502</v>
      </c>
      <c r="N68500" t="s">
        <v>503</v>
      </c>
      <c r="O68500" t="s">
        <v>508</v>
      </c>
      <c r="P68500" t="s">
        <v>509</v>
      </c>
      <c r="Q68500">
        <v>0</v>
      </c>
      <c r="R68500" t="s">
        <v>31</v>
      </c>
      <c r="S68500">
        <v>471</v>
      </c>
      <c r="T68500">
        <v>0</v>
      </c>
    </row>
    <row r="68501" spans="1:20" x14ac:dyDescent="0.25">
      <c r="A68501" t="s">
        <v>22</v>
      </c>
      <c r="B68501">
        <v>2013</v>
      </c>
      <c r="C68501">
        <v>343501</v>
      </c>
      <c r="D68501" t="s">
        <v>446</v>
      </c>
      <c r="E68501" t="s">
        <v>446</v>
      </c>
      <c r="F68501">
        <v>61810</v>
      </c>
      <c r="G68501" t="s">
        <v>447</v>
      </c>
      <c r="H68501" t="s">
        <v>447</v>
      </c>
      <c r="I68501">
        <v>68</v>
      </c>
      <c r="J68501" t="s">
        <v>440</v>
      </c>
      <c r="K68501" t="s">
        <v>440</v>
      </c>
      <c r="L68501" t="s">
        <v>26</v>
      </c>
      <c r="M68501" t="s">
        <v>502</v>
      </c>
      <c r="N68501" t="s">
        <v>503</v>
      </c>
      <c r="O68501" t="s">
        <v>510</v>
      </c>
      <c r="P68501" t="s">
        <v>511</v>
      </c>
      <c r="Q68501">
        <v>9</v>
      </c>
      <c r="R68501" t="s">
        <v>31</v>
      </c>
      <c r="S68501">
        <v>471</v>
      </c>
      <c r="T68501">
        <v>1.9108280254777069E-2</v>
      </c>
    </row>
    <row r="68502" spans="1:20" x14ac:dyDescent="0.25">
      <c r="A68502" t="s">
        <v>22</v>
      </c>
      <c r="B68502">
        <v>2013</v>
      </c>
      <c r="C68502">
        <v>343501</v>
      </c>
      <c r="D68502" t="s">
        <v>446</v>
      </c>
      <c r="E68502" t="s">
        <v>446</v>
      </c>
      <c r="F68502">
        <v>61810</v>
      </c>
      <c r="G68502" t="s">
        <v>447</v>
      </c>
      <c r="H68502" t="s">
        <v>447</v>
      </c>
      <c r="I68502">
        <v>68</v>
      </c>
      <c r="J68502" t="s">
        <v>440</v>
      </c>
      <c r="K68502" t="s">
        <v>440</v>
      </c>
      <c r="L68502" t="s">
        <v>26</v>
      </c>
      <c r="M68502" t="s">
        <v>502</v>
      </c>
      <c r="N68502" t="s">
        <v>503</v>
      </c>
      <c r="O68502" t="s">
        <v>512</v>
      </c>
      <c r="P68502" t="s">
        <v>513</v>
      </c>
      <c r="Q68502">
        <v>90</v>
      </c>
      <c r="R68502" t="s">
        <v>31</v>
      </c>
      <c r="S68502">
        <v>471</v>
      </c>
      <c r="T68502">
        <v>0.19108280254777071</v>
      </c>
    </row>
    <row r="68503" spans="1:20" x14ac:dyDescent="0.25">
      <c r="A68503" t="s">
        <v>22</v>
      </c>
      <c r="B68503">
        <v>2013</v>
      </c>
      <c r="C68503">
        <v>343501</v>
      </c>
      <c r="D68503" t="s">
        <v>446</v>
      </c>
      <c r="E68503" t="s">
        <v>446</v>
      </c>
      <c r="F68503">
        <v>61810</v>
      </c>
      <c r="G68503" t="s">
        <v>447</v>
      </c>
      <c r="H68503" t="s">
        <v>447</v>
      </c>
      <c r="I68503">
        <v>68</v>
      </c>
      <c r="J68503" t="s">
        <v>440</v>
      </c>
      <c r="K68503" t="s">
        <v>440</v>
      </c>
      <c r="L68503" t="s">
        <v>26</v>
      </c>
      <c r="M68503" t="s">
        <v>502</v>
      </c>
      <c r="N68503" t="s">
        <v>503</v>
      </c>
      <c r="O68503" t="s">
        <v>514</v>
      </c>
      <c r="P68503" t="s">
        <v>515</v>
      </c>
      <c r="Q68503">
        <v>12</v>
      </c>
      <c r="R68503" t="s">
        <v>31</v>
      </c>
      <c r="S68503">
        <v>471</v>
      </c>
      <c r="T68503">
        <v>2.5477707006369428E-2</v>
      </c>
    </row>
    <row r="68504" spans="1:20" x14ac:dyDescent="0.25">
      <c r="A68504" t="s">
        <v>22</v>
      </c>
      <c r="B68504">
        <v>2013</v>
      </c>
      <c r="C68504">
        <v>343501</v>
      </c>
      <c r="D68504" t="s">
        <v>446</v>
      </c>
      <c r="E68504" t="s">
        <v>446</v>
      </c>
      <c r="F68504">
        <v>61810</v>
      </c>
      <c r="G68504" t="s">
        <v>447</v>
      </c>
      <c r="H68504" t="s">
        <v>447</v>
      </c>
      <c r="I68504">
        <v>68</v>
      </c>
      <c r="J68504" t="s">
        <v>440</v>
      </c>
      <c r="K68504" t="s">
        <v>440</v>
      </c>
      <c r="L68504" t="s">
        <v>26</v>
      </c>
      <c r="M68504" t="s">
        <v>502</v>
      </c>
      <c r="N68504" t="s">
        <v>503</v>
      </c>
      <c r="O68504" t="s">
        <v>516</v>
      </c>
      <c r="P68504" t="s">
        <v>517</v>
      </c>
      <c r="Q68504">
        <v>483</v>
      </c>
      <c r="R68504" t="s">
        <v>31</v>
      </c>
    </row>
    <row r="68505" spans="1:20" x14ac:dyDescent="0.25">
      <c r="A68505" t="s">
        <v>22</v>
      </c>
      <c r="B68505">
        <v>2013</v>
      </c>
      <c r="C68505">
        <v>343501</v>
      </c>
      <c r="D68505" t="s">
        <v>446</v>
      </c>
      <c r="E68505" t="s">
        <v>446</v>
      </c>
      <c r="F68505">
        <v>61810</v>
      </c>
      <c r="G68505" t="s">
        <v>447</v>
      </c>
      <c r="H68505" t="s">
        <v>447</v>
      </c>
      <c r="I68505">
        <v>68</v>
      </c>
      <c r="J68505" t="s">
        <v>440</v>
      </c>
      <c r="K68505" t="s">
        <v>440</v>
      </c>
      <c r="L68505" t="s">
        <v>26</v>
      </c>
      <c r="M68505" t="s">
        <v>502</v>
      </c>
      <c r="N68505" t="s">
        <v>503</v>
      </c>
      <c r="O68505" t="s">
        <v>518</v>
      </c>
      <c r="P68505" t="s">
        <v>519</v>
      </c>
      <c r="Q68505">
        <v>471</v>
      </c>
      <c r="R68505" t="s">
        <v>479</v>
      </c>
      <c r="S68505">
        <v>471</v>
      </c>
      <c r="T68505">
        <v>1</v>
      </c>
    </row>
    <row r="68506" spans="1:20" x14ac:dyDescent="0.25">
      <c r="A68506" t="s">
        <v>22</v>
      </c>
      <c r="B68506">
        <v>2013</v>
      </c>
      <c r="C68506">
        <v>343600</v>
      </c>
      <c r="D68506" t="s">
        <v>448</v>
      </c>
      <c r="E68506" t="s">
        <v>448</v>
      </c>
      <c r="F68506">
        <v>61810</v>
      </c>
      <c r="G68506" t="s">
        <v>447</v>
      </c>
      <c r="H68506" t="s">
        <v>447</v>
      </c>
      <c r="I68506">
        <v>68</v>
      </c>
      <c r="J68506" t="s">
        <v>440</v>
      </c>
      <c r="K68506" t="s">
        <v>440</v>
      </c>
      <c r="L68506" t="s">
        <v>26</v>
      </c>
      <c r="M68506" t="s">
        <v>502</v>
      </c>
      <c r="N68506" t="s">
        <v>503</v>
      </c>
      <c r="O68506" t="s">
        <v>504</v>
      </c>
      <c r="P68506" t="s">
        <v>505</v>
      </c>
      <c r="Q68506">
        <v>390</v>
      </c>
      <c r="R68506" t="s">
        <v>31</v>
      </c>
      <c r="S68506">
        <v>546</v>
      </c>
      <c r="T68506">
        <v>0.7142857142857143</v>
      </c>
    </row>
    <row r="68507" spans="1:20" x14ac:dyDescent="0.25">
      <c r="A68507" t="s">
        <v>22</v>
      </c>
      <c r="B68507">
        <v>2013</v>
      </c>
      <c r="C68507">
        <v>343600</v>
      </c>
      <c r="D68507" t="s">
        <v>448</v>
      </c>
      <c r="E68507" t="s">
        <v>448</v>
      </c>
      <c r="F68507">
        <v>61810</v>
      </c>
      <c r="G68507" t="s">
        <v>447</v>
      </c>
      <c r="H68507" t="s">
        <v>447</v>
      </c>
      <c r="I68507">
        <v>68</v>
      </c>
      <c r="J68507" t="s">
        <v>440</v>
      </c>
      <c r="K68507" t="s">
        <v>440</v>
      </c>
      <c r="L68507" t="s">
        <v>26</v>
      </c>
      <c r="M68507" t="s">
        <v>502</v>
      </c>
      <c r="N68507" t="s">
        <v>503</v>
      </c>
      <c r="O68507" t="s">
        <v>506</v>
      </c>
      <c r="P68507" t="s">
        <v>507</v>
      </c>
      <c r="Q68507">
        <v>6</v>
      </c>
      <c r="R68507" t="s">
        <v>31</v>
      </c>
      <c r="S68507">
        <v>546</v>
      </c>
      <c r="T68507">
        <v>1.098901098901099E-2</v>
      </c>
    </row>
    <row r="68508" spans="1:20" x14ac:dyDescent="0.25">
      <c r="A68508" t="s">
        <v>22</v>
      </c>
      <c r="B68508">
        <v>2013</v>
      </c>
      <c r="C68508">
        <v>343600</v>
      </c>
      <c r="D68508" t="s">
        <v>448</v>
      </c>
      <c r="E68508" t="s">
        <v>448</v>
      </c>
      <c r="F68508">
        <v>61810</v>
      </c>
      <c r="G68508" t="s">
        <v>447</v>
      </c>
      <c r="H68508" t="s">
        <v>447</v>
      </c>
      <c r="I68508">
        <v>68</v>
      </c>
      <c r="J68508" t="s">
        <v>440</v>
      </c>
      <c r="K68508" t="s">
        <v>440</v>
      </c>
      <c r="L68508" t="s">
        <v>26</v>
      </c>
      <c r="M68508" t="s">
        <v>502</v>
      </c>
      <c r="N68508" t="s">
        <v>503</v>
      </c>
      <c r="O68508" t="s">
        <v>508</v>
      </c>
      <c r="P68508" t="s">
        <v>509</v>
      </c>
      <c r="Q68508">
        <v>0</v>
      </c>
      <c r="R68508" t="s">
        <v>31</v>
      </c>
      <c r="S68508">
        <v>546</v>
      </c>
      <c r="T68508">
        <v>0</v>
      </c>
    </row>
    <row r="68509" spans="1:20" x14ac:dyDescent="0.25">
      <c r="A68509" t="s">
        <v>22</v>
      </c>
      <c r="B68509">
        <v>2013</v>
      </c>
      <c r="C68509">
        <v>343600</v>
      </c>
      <c r="D68509" t="s">
        <v>448</v>
      </c>
      <c r="E68509" t="s">
        <v>448</v>
      </c>
      <c r="F68509">
        <v>61810</v>
      </c>
      <c r="G68509" t="s">
        <v>447</v>
      </c>
      <c r="H68509" t="s">
        <v>447</v>
      </c>
      <c r="I68509">
        <v>68</v>
      </c>
      <c r="J68509" t="s">
        <v>440</v>
      </c>
      <c r="K68509" t="s">
        <v>440</v>
      </c>
      <c r="L68509" t="s">
        <v>26</v>
      </c>
      <c r="M68509" t="s">
        <v>502</v>
      </c>
      <c r="N68509" t="s">
        <v>503</v>
      </c>
      <c r="O68509" t="s">
        <v>510</v>
      </c>
      <c r="P68509" t="s">
        <v>511</v>
      </c>
      <c r="Q68509">
        <v>12</v>
      </c>
      <c r="R68509" t="s">
        <v>31</v>
      </c>
      <c r="S68509">
        <v>546</v>
      </c>
      <c r="T68509">
        <v>2.197802197802198E-2</v>
      </c>
    </row>
    <row r="68510" spans="1:20" x14ac:dyDescent="0.25">
      <c r="A68510" t="s">
        <v>22</v>
      </c>
      <c r="B68510">
        <v>2013</v>
      </c>
      <c r="C68510">
        <v>343600</v>
      </c>
      <c r="D68510" t="s">
        <v>448</v>
      </c>
      <c r="E68510" t="s">
        <v>448</v>
      </c>
      <c r="F68510">
        <v>61810</v>
      </c>
      <c r="G68510" t="s">
        <v>447</v>
      </c>
      <c r="H68510" t="s">
        <v>447</v>
      </c>
      <c r="I68510">
        <v>68</v>
      </c>
      <c r="J68510" t="s">
        <v>440</v>
      </c>
      <c r="K68510" t="s">
        <v>440</v>
      </c>
      <c r="L68510" t="s">
        <v>26</v>
      </c>
      <c r="M68510" t="s">
        <v>502</v>
      </c>
      <c r="N68510" t="s">
        <v>503</v>
      </c>
      <c r="O68510" t="s">
        <v>512</v>
      </c>
      <c r="P68510" t="s">
        <v>513</v>
      </c>
      <c r="Q68510">
        <v>138</v>
      </c>
      <c r="R68510" t="s">
        <v>31</v>
      </c>
      <c r="S68510">
        <v>546</v>
      </c>
      <c r="T68510">
        <v>0.25274725274725274</v>
      </c>
    </row>
    <row r="68511" spans="1:20" x14ac:dyDescent="0.25">
      <c r="A68511" t="s">
        <v>22</v>
      </c>
      <c r="B68511">
        <v>2013</v>
      </c>
      <c r="C68511">
        <v>343600</v>
      </c>
      <c r="D68511" t="s">
        <v>448</v>
      </c>
      <c r="E68511" t="s">
        <v>448</v>
      </c>
      <c r="F68511">
        <v>61810</v>
      </c>
      <c r="G68511" t="s">
        <v>447</v>
      </c>
      <c r="H68511" t="s">
        <v>447</v>
      </c>
      <c r="I68511">
        <v>68</v>
      </c>
      <c r="J68511" t="s">
        <v>440</v>
      </c>
      <c r="K68511" t="s">
        <v>440</v>
      </c>
      <c r="L68511" t="s">
        <v>26</v>
      </c>
      <c r="M68511" t="s">
        <v>502</v>
      </c>
      <c r="N68511" t="s">
        <v>503</v>
      </c>
      <c r="O68511" t="s">
        <v>514</v>
      </c>
      <c r="P68511" t="s">
        <v>515</v>
      </c>
      <c r="Q68511">
        <v>21</v>
      </c>
      <c r="R68511" t="s">
        <v>31</v>
      </c>
      <c r="S68511">
        <v>546</v>
      </c>
      <c r="T68511">
        <v>3.8461538461538464E-2</v>
      </c>
    </row>
    <row r="68512" spans="1:20" x14ac:dyDescent="0.25">
      <c r="A68512" t="s">
        <v>22</v>
      </c>
      <c r="B68512">
        <v>2013</v>
      </c>
      <c r="C68512">
        <v>343600</v>
      </c>
      <c r="D68512" t="s">
        <v>448</v>
      </c>
      <c r="E68512" t="s">
        <v>448</v>
      </c>
      <c r="F68512">
        <v>61810</v>
      </c>
      <c r="G68512" t="s">
        <v>447</v>
      </c>
      <c r="H68512" t="s">
        <v>447</v>
      </c>
      <c r="I68512">
        <v>68</v>
      </c>
      <c r="J68512" t="s">
        <v>440</v>
      </c>
      <c r="K68512" t="s">
        <v>440</v>
      </c>
      <c r="L68512" t="s">
        <v>26</v>
      </c>
      <c r="M68512" t="s">
        <v>502</v>
      </c>
      <c r="N68512" t="s">
        <v>503</v>
      </c>
      <c r="O68512" t="s">
        <v>516</v>
      </c>
      <c r="P68512" t="s">
        <v>517</v>
      </c>
      <c r="Q68512">
        <v>567</v>
      </c>
      <c r="R68512" t="s">
        <v>31</v>
      </c>
    </row>
    <row r="68513" spans="1:20" x14ac:dyDescent="0.25">
      <c r="A68513" t="s">
        <v>22</v>
      </c>
      <c r="B68513">
        <v>2013</v>
      </c>
      <c r="C68513">
        <v>343600</v>
      </c>
      <c r="D68513" t="s">
        <v>448</v>
      </c>
      <c r="E68513" t="s">
        <v>448</v>
      </c>
      <c r="F68513">
        <v>61810</v>
      </c>
      <c r="G68513" t="s">
        <v>447</v>
      </c>
      <c r="H68513" t="s">
        <v>447</v>
      </c>
      <c r="I68513">
        <v>68</v>
      </c>
      <c r="J68513" t="s">
        <v>440</v>
      </c>
      <c r="K68513" t="s">
        <v>440</v>
      </c>
      <c r="L68513" t="s">
        <v>26</v>
      </c>
      <c r="M68513" t="s">
        <v>502</v>
      </c>
      <c r="N68513" t="s">
        <v>503</v>
      </c>
      <c r="O68513" t="s">
        <v>518</v>
      </c>
      <c r="P68513" t="s">
        <v>519</v>
      </c>
      <c r="Q68513">
        <v>546</v>
      </c>
      <c r="R68513" t="s">
        <v>479</v>
      </c>
      <c r="S68513">
        <v>546</v>
      </c>
      <c r="T68513">
        <v>1</v>
      </c>
    </row>
    <row r="68514" spans="1:20" x14ac:dyDescent="0.25">
      <c r="A68514" t="s">
        <v>22</v>
      </c>
      <c r="B68514">
        <v>2013</v>
      </c>
      <c r="C68514">
        <v>343700</v>
      </c>
      <c r="D68514" t="s">
        <v>449</v>
      </c>
      <c r="E68514" t="s">
        <v>449</v>
      </c>
      <c r="F68514">
        <v>61810</v>
      </c>
      <c r="G68514" t="s">
        <v>447</v>
      </c>
      <c r="H68514" t="s">
        <v>447</v>
      </c>
      <c r="I68514">
        <v>68</v>
      </c>
      <c r="J68514" t="s">
        <v>440</v>
      </c>
      <c r="K68514" t="s">
        <v>440</v>
      </c>
      <c r="L68514" t="s">
        <v>26</v>
      </c>
      <c r="M68514" t="s">
        <v>502</v>
      </c>
      <c r="N68514" t="s">
        <v>503</v>
      </c>
      <c r="O68514" t="s">
        <v>504</v>
      </c>
      <c r="P68514" t="s">
        <v>505</v>
      </c>
      <c r="Q68514">
        <v>549</v>
      </c>
      <c r="R68514" t="s">
        <v>31</v>
      </c>
      <c r="S68514">
        <v>729</v>
      </c>
      <c r="T68514">
        <v>0.75308641975308643</v>
      </c>
    </row>
    <row r="68515" spans="1:20" x14ac:dyDescent="0.25">
      <c r="A68515" t="s">
        <v>22</v>
      </c>
      <c r="B68515">
        <v>2013</v>
      </c>
      <c r="C68515">
        <v>343700</v>
      </c>
      <c r="D68515" t="s">
        <v>449</v>
      </c>
      <c r="E68515" t="s">
        <v>449</v>
      </c>
      <c r="F68515">
        <v>61810</v>
      </c>
      <c r="G68515" t="s">
        <v>447</v>
      </c>
      <c r="H68515" t="s">
        <v>447</v>
      </c>
      <c r="I68515">
        <v>68</v>
      </c>
      <c r="J68515" t="s">
        <v>440</v>
      </c>
      <c r="K68515" t="s">
        <v>440</v>
      </c>
      <c r="L68515" t="s">
        <v>26</v>
      </c>
      <c r="M68515" t="s">
        <v>502</v>
      </c>
      <c r="N68515" t="s">
        <v>503</v>
      </c>
      <c r="O68515" t="s">
        <v>506</v>
      </c>
      <c r="P68515" t="s">
        <v>507</v>
      </c>
      <c r="Q68515">
        <v>6</v>
      </c>
      <c r="R68515" t="s">
        <v>31</v>
      </c>
      <c r="S68515">
        <v>729</v>
      </c>
      <c r="T68515">
        <v>8.23045267489712E-3</v>
      </c>
    </row>
    <row r="68516" spans="1:20" x14ac:dyDescent="0.25">
      <c r="A68516" t="s">
        <v>22</v>
      </c>
      <c r="B68516">
        <v>2013</v>
      </c>
      <c r="C68516">
        <v>343700</v>
      </c>
      <c r="D68516" t="s">
        <v>449</v>
      </c>
      <c r="E68516" t="s">
        <v>449</v>
      </c>
      <c r="F68516">
        <v>61810</v>
      </c>
      <c r="G68516" t="s">
        <v>447</v>
      </c>
      <c r="H68516" t="s">
        <v>447</v>
      </c>
      <c r="I68516">
        <v>68</v>
      </c>
      <c r="J68516" t="s">
        <v>440</v>
      </c>
      <c r="K68516" t="s">
        <v>440</v>
      </c>
      <c r="L68516" t="s">
        <v>26</v>
      </c>
      <c r="M68516" t="s">
        <v>502</v>
      </c>
      <c r="N68516" t="s">
        <v>503</v>
      </c>
      <c r="O68516" t="s">
        <v>508</v>
      </c>
      <c r="P68516" t="s">
        <v>509</v>
      </c>
      <c r="Q68516">
        <v>0</v>
      </c>
      <c r="R68516" t="s">
        <v>31</v>
      </c>
      <c r="S68516">
        <v>729</v>
      </c>
      <c r="T68516">
        <v>0</v>
      </c>
    </row>
    <row r="68517" spans="1:20" x14ac:dyDescent="0.25">
      <c r="A68517" t="s">
        <v>22</v>
      </c>
      <c r="B68517">
        <v>2013</v>
      </c>
      <c r="C68517">
        <v>343700</v>
      </c>
      <c r="D68517" t="s">
        <v>449</v>
      </c>
      <c r="E68517" t="s">
        <v>449</v>
      </c>
      <c r="F68517">
        <v>61810</v>
      </c>
      <c r="G68517" t="s">
        <v>447</v>
      </c>
      <c r="H68517" t="s">
        <v>447</v>
      </c>
      <c r="I68517">
        <v>68</v>
      </c>
      <c r="J68517" t="s">
        <v>440</v>
      </c>
      <c r="K68517" t="s">
        <v>440</v>
      </c>
      <c r="L68517" t="s">
        <v>26</v>
      </c>
      <c r="M68517" t="s">
        <v>502</v>
      </c>
      <c r="N68517" t="s">
        <v>503</v>
      </c>
      <c r="O68517" t="s">
        <v>510</v>
      </c>
      <c r="P68517" t="s">
        <v>511</v>
      </c>
      <c r="Q68517">
        <v>15</v>
      </c>
      <c r="R68517" t="s">
        <v>31</v>
      </c>
      <c r="S68517">
        <v>729</v>
      </c>
      <c r="T68517">
        <v>2.0576131687242798E-2</v>
      </c>
    </row>
    <row r="68518" spans="1:20" x14ac:dyDescent="0.25">
      <c r="A68518" t="s">
        <v>22</v>
      </c>
      <c r="B68518">
        <v>2013</v>
      </c>
      <c r="C68518">
        <v>343700</v>
      </c>
      <c r="D68518" t="s">
        <v>449</v>
      </c>
      <c r="E68518" t="s">
        <v>449</v>
      </c>
      <c r="F68518">
        <v>61810</v>
      </c>
      <c r="G68518" t="s">
        <v>447</v>
      </c>
      <c r="H68518" t="s">
        <v>447</v>
      </c>
      <c r="I68518">
        <v>68</v>
      </c>
      <c r="J68518" t="s">
        <v>440</v>
      </c>
      <c r="K68518" t="s">
        <v>440</v>
      </c>
      <c r="L68518" t="s">
        <v>26</v>
      </c>
      <c r="M68518" t="s">
        <v>502</v>
      </c>
      <c r="N68518" t="s">
        <v>503</v>
      </c>
      <c r="O68518" t="s">
        <v>512</v>
      </c>
      <c r="P68518" t="s">
        <v>513</v>
      </c>
      <c r="Q68518">
        <v>159</v>
      </c>
      <c r="R68518" t="s">
        <v>31</v>
      </c>
      <c r="S68518">
        <v>729</v>
      </c>
      <c r="T68518">
        <v>0.21810699588477367</v>
      </c>
    </row>
    <row r="68519" spans="1:20" x14ac:dyDescent="0.25">
      <c r="A68519" t="s">
        <v>22</v>
      </c>
      <c r="B68519">
        <v>2013</v>
      </c>
      <c r="C68519">
        <v>343700</v>
      </c>
      <c r="D68519" t="s">
        <v>449</v>
      </c>
      <c r="E68519" t="s">
        <v>449</v>
      </c>
      <c r="F68519">
        <v>61810</v>
      </c>
      <c r="G68519" t="s">
        <v>447</v>
      </c>
      <c r="H68519" t="s">
        <v>447</v>
      </c>
      <c r="I68519">
        <v>68</v>
      </c>
      <c r="J68519" t="s">
        <v>440</v>
      </c>
      <c r="K68519" t="s">
        <v>440</v>
      </c>
      <c r="L68519" t="s">
        <v>26</v>
      </c>
      <c r="M68519" t="s">
        <v>502</v>
      </c>
      <c r="N68519" t="s">
        <v>503</v>
      </c>
      <c r="O68519" t="s">
        <v>514</v>
      </c>
      <c r="P68519" t="s">
        <v>515</v>
      </c>
      <c r="Q68519">
        <v>15</v>
      </c>
      <c r="R68519" t="s">
        <v>31</v>
      </c>
      <c r="S68519">
        <v>729</v>
      </c>
      <c r="T68519">
        <v>2.0576131687242798E-2</v>
      </c>
    </row>
    <row r="68520" spans="1:20" x14ac:dyDescent="0.25">
      <c r="A68520" t="s">
        <v>22</v>
      </c>
      <c r="B68520">
        <v>2013</v>
      </c>
      <c r="C68520">
        <v>343700</v>
      </c>
      <c r="D68520" t="s">
        <v>449</v>
      </c>
      <c r="E68520" t="s">
        <v>449</v>
      </c>
      <c r="F68520">
        <v>61810</v>
      </c>
      <c r="G68520" t="s">
        <v>447</v>
      </c>
      <c r="H68520" t="s">
        <v>447</v>
      </c>
      <c r="I68520">
        <v>68</v>
      </c>
      <c r="J68520" t="s">
        <v>440</v>
      </c>
      <c r="K68520" t="s">
        <v>440</v>
      </c>
      <c r="L68520" t="s">
        <v>26</v>
      </c>
      <c r="M68520" t="s">
        <v>502</v>
      </c>
      <c r="N68520" t="s">
        <v>503</v>
      </c>
      <c r="O68520" t="s">
        <v>516</v>
      </c>
      <c r="P68520" t="s">
        <v>517</v>
      </c>
      <c r="Q68520">
        <v>744</v>
      </c>
      <c r="R68520" t="s">
        <v>31</v>
      </c>
    </row>
    <row r="68521" spans="1:20" x14ac:dyDescent="0.25">
      <c r="A68521" t="s">
        <v>22</v>
      </c>
      <c r="B68521">
        <v>2013</v>
      </c>
      <c r="C68521">
        <v>343700</v>
      </c>
      <c r="D68521" t="s">
        <v>449</v>
      </c>
      <c r="E68521" t="s">
        <v>449</v>
      </c>
      <c r="F68521">
        <v>61810</v>
      </c>
      <c r="G68521" t="s">
        <v>447</v>
      </c>
      <c r="H68521" t="s">
        <v>447</v>
      </c>
      <c r="I68521">
        <v>68</v>
      </c>
      <c r="J68521" t="s">
        <v>440</v>
      </c>
      <c r="K68521" t="s">
        <v>440</v>
      </c>
      <c r="L68521" t="s">
        <v>26</v>
      </c>
      <c r="M68521" t="s">
        <v>502</v>
      </c>
      <c r="N68521" t="s">
        <v>503</v>
      </c>
      <c r="O68521" t="s">
        <v>518</v>
      </c>
      <c r="P68521" t="s">
        <v>519</v>
      </c>
      <c r="Q68521">
        <v>729</v>
      </c>
      <c r="R68521" t="s">
        <v>479</v>
      </c>
      <c r="S68521">
        <v>729</v>
      </c>
      <c r="T68521">
        <v>1</v>
      </c>
    </row>
    <row r="68522" spans="1:20" x14ac:dyDescent="0.25">
      <c r="A68522" t="s">
        <v>22</v>
      </c>
      <c r="B68522">
        <v>2013</v>
      </c>
      <c r="C68522">
        <v>343801</v>
      </c>
      <c r="D68522" t="s">
        <v>450</v>
      </c>
      <c r="E68522" t="s">
        <v>450</v>
      </c>
      <c r="F68522">
        <v>61830</v>
      </c>
      <c r="G68522" t="s">
        <v>450</v>
      </c>
      <c r="H68522" t="s">
        <v>450</v>
      </c>
      <c r="I68522">
        <v>68</v>
      </c>
      <c r="J68522" t="s">
        <v>440</v>
      </c>
      <c r="K68522" t="s">
        <v>440</v>
      </c>
      <c r="L68522" t="s">
        <v>26</v>
      </c>
      <c r="M68522" t="s">
        <v>502</v>
      </c>
      <c r="N68522" t="s">
        <v>503</v>
      </c>
      <c r="O68522" t="s">
        <v>504</v>
      </c>
      <c r="P68522" t="s">
        <v>505</v>
      </c>
      <c r="Q68522">
        <v>294</v>
      </c>
      <c r="R68522" t="s">
        <v>31</v>
      </c>
      <c r="S68522">
        <v>363</v>
      </c>
      <c r="T68522">
        <v>0.80991735537190079</v>
      </c>
    </row>
    <row r="68523" spans="1:20" x14ac:dyDescent="0.25">
      <c r="A68523" t="s">
        <v>22</v>
      </c>
      <c r="B68523">
        <v>2013</v>
      </c>
      <c r="C68523">
        <v>343801</v>
      </c>
      <c r="D68523" t="s">
        <v>450</v>
      </c>
      <c r="E68523" t="s">
        <v>450</v>
      </c>
      <c r="F68523">
        <v>61830</v>
      </c>
      <c r="G68523" t="s">
        <v>450</v>
      </c>
      <c r="H68523" t="s">
        <v>450</v>
      </c>
      <c r="I68523">
        <v>68</v>
      </c>
      <c r="J68523" t="s">
        <v>440</v>
      </c>
      <c r="K68523" t="s">
        <v>440</v>
      </c>
      <c r="L68523" t="s">
        <v>26</v>
      </c>
      <c r="M68523" t="s">
        <v>502</v>
      </c>
      <c r="N68523" t="s">
        <v>503</v>
      </c>
      <c r="O68523" t="s">
        <v>506</v>
      </c>
      <c r="P68523" t="s">
        <v>507</v>
      </c>
      <c r="Q68523">
        <v>3</v>
      </c>
      <c r="R68523" t="s">
        <v>31</v>
      </c>
      <c r="S68523">
        <v>363</v>
      </c>
      <c r="T68523">
        <v>8.2644628099173556E-3</v>
      </c>
    </row>
    <row r="68524" spans="1:20" x14ac:dyDescent="0.25">
      <c r="A68524" t="s">
        <v>22</v>
      </c>
      <c r="B68524">
        <v>2013</v>
      </c>
      <c r="C68524">
        <v>343801</v>
      </c>
      <c r="D68524" t="s">
        <v>450</v>
      </c>
      <c r="E68524" t="s">
        <v>450</v>
      </c>
      <c r="F68524">
        <v>61830</v>
      </c>
      <c r="G68524" t="s">
        <v>450</v>
      </c>
      <c r="H68524" t="s">
        <v>450</v>
      </c>
      <c r="I68524">
        <v>68</v>
      </c>
      <c r="J68524" t="s">
        <v>440</v>
      </c>
      <c r="K68524" t="s">
        <v>440</v>
      </c>
      <c r="L68524" t="s">
        <v>26</v>
      </c>
      <c r="M68524" t="s">
        <v>502</v>
      </c>
      <c r="N68524" t="s">
        <v>503</v>
      </c>
      <c r="O68524" t="s">
        <v>508</v>
      </c>
      <c r="P68524" t="s">
        <v>509</v>
      </c>
      <c r="Q68524">
        <v>0</v>
      </c>
      <c r="R68524" t="s">
        <v>31</v>
      </c>
      <c r="S68524">
        <v>363</v>
      </c>
      <c r="T68524">
        <v>0</v>
      </c>
    </row>
    <row r="68525" spans="1:20" x14ac:dyDescent="0.25">
      <c r="A68525" t="s">
        <v>22</v>
      </c>
      <c r="B68525">
        <v>2013</v>
      </c>
      <c r="C68525">
        <v>343801</v>
      </c>
      <c r="D68525" t="s">
        <v>450</v>
      </c>
      <c r="E68525" t="s">
        <v>450</v>
      </c>
      <c r="F68525">
        <v>61830</v>
      </c>
      <c r="G68525" t="s">
        <v>450</v>
      </c>
      <c r="H68525" t="s">
        <v>450</v>
      </c>
      <c r="I68525">
        <v>68</v>
      </c>
      <c r="J68525" t="s">
        <v>440</v>
      </c>
      <c r="K68525" t="s">
        <v>440</v>
      </c>
      <c r="L68525" t="s">
        <v>26</v>
      </c>
      <c r="M68525" t="s">
        <v>502</v>
      </c>
      <c r="N68525" t="s">
        <v>503</v>
      </c>
      <c r="O68525" t="s">
        <v>510</v>
      </c>
      <c r="P68525" t="s">
        <v>511</v>
      </c>
      <c r="Q68525">
        <v>0</v>
      </c>
      <c r="R68525" t="s">
        <v>31</v>
      </c>
      <c r="S68525">
        <v>363</v>
      </c>
      <c r="T68525">
        <v>0</v>
      </c>
    </row>
    <row r="68526" spans="1:20" x14ac:dyDescent="0.25">
      <c r="A68526" t="s">
        <v>22</v>
      </c>
      <c r="B68526">
        <v>2013</v>
      </c>
      <c r="C68526">
        <v>343801</v>
      </c>
      <c r="D68526" t="s">
        <v>450</v>
      </c>
      <c r="E68526" t="s">
        <v>450</v>
      </c>
      <c r="F68526">
        <v>61830</v>
      </c>
      <c r="G68526" t="s">
        <v>450</v>
      </c>
      <c r="H68526" t="s">
        <v>450</v>
      </c>
      <c r="I68526">
        <v>68</v>
      </c>
      <c r="J68526" t="s">
        <v>440</v>
      </c>
      <c r="K68526" t="s">
        <v>440</v>
      </c>
      <c r="L68526" t="s">
        <v>26</v>
      </c>
      <c r="M68526" t="s">
        <v>502</v>
      </c>
      <c r="N68526" t="s">
        <v>503</v>
      </c>
      <c r="O68526" t="s">
        <v>512</v>
      </c>
      <c r="P68526" t="s">
        <v>513</v>
      </c>
      <c r="Q68526">
        <v>66</v>
      </c>
      <c r="R68526" t="s">
        <v>31</v>
      </c>
      <c r="S68526">
        <v>363</v>
      </c>
      <c r="T68526">
        <v>0.18181818181818182</v>
      </c>
    </row>
    <row r="68527" spans="1:20" x14ac:dyDescent="0.25">
      <c r="A68527" t="s">
        <v>22</v>
      </c>
      <c r="B68527">
        <v>2013</v>
      </c>
      <c r="C68527">
        <v>343801</v>
      </c>
      <c r="D68527" t="s">
        <v>450</v>
      </c>
      <c r="E68527" t="s">
        <v>450</v>
      </c>
      <c r="F68527">
        <v>61830</v>
      </c>
      <c r="G68527" t="s">
        <v>450</v>
      </c>
      <c r="H68527" t="s">
        <v>450</v>
      </c>
      <c r="I68527">
        <v>68</v>
      </c>
      <c r="J68527" t="s">
        <v>440</v>
      </c>
      <c r="K68527" t="s">
        <v>440</v>
      </c>
      <c r="L68527" t="s">
        <v>26</v>
      </c>
      <c r="M68527" t="s">
        <v>502</v>
      </c>
      <c r="N68527" t="s">
        <v>503</v>
      </c>
      <c r="O68527" t="s">
        <v>514</v>
      </c>
      <c r="P68527" t="s">
        <v>515</v>
      </c>
      <c r="Q68527">
        <v>9</v>
      </c>
      <c r="R68527" t="s">
        <v>31</v>
      </c>
      <c r="S68527">
        <v>363</v>
      </c>
      <c r="T68527">
        <v>2.4793388429752067E-2</v>
      </c>
    </row>
    <row r="68528" spans="1:20" x14ac:dyDescent="0.25">
      <c r="A68528" t="s">
        <v>22</v>
      </c>
      <c r="B68528">
        <v>2013</v>
      </c>
      <c r="C68528">
        <v>343801</v>
      </c>
      <c r="D68528" t="s">
        <v>450</v>
      </c>
      <c r="E68528" t="s">
        <v>450</v>
      </c>
      <c r="F68528">
        <v>61830</v>
      </c>
      <c r="G68528" t="s">
        <v>450</v>
      </c>
      <c r="H68528" t="s">
        <v>450</v>
      </c>
      <c r="I68528">
        <v>68</v>
      </c>
      <c r="J68528" t="s">
        <v>440</v>
      </c>
      <c r="K68528" t="s">
        <v>440</v>
      </c>
      <c r="L68528" t="s">
        <v>26</v>
      </c>
      <c r="M68528" t="s">
        <v>502</v>
      </c>
      <c r="N68528" t="s">
        <v>503</v>
      </c>
      <c r="O68528" t="s">
        <v>516</v>
      </c>
      <c r="P68528" t="s">
        <v>517</v>
      </c>
      <c r="Q68528">
        <v>372</v>
      </c>
      <c r="R68528" t="s">
        <v>31</v>
      </c>
    </row>
    <row r="68529" spans="1:20" x14ac:dyDescent="0.25">
      <c r="A68529" t="s">
        <v>22</v>
      </c>
      <c r="B68529">
        <v>2013</v>
      </c>
      <c r="C68529">
        <v>343801</v>
      </c>
      <c r="D68529" t="s">
        <v>450</v>
      </c>
      <c r="E68529" t="s">
        <v>450</v>
      </c>
      <c r="F68529">
        <v>61830</v>
      </c>
      <c r="G68529" t="s">
        <v>450</v>
      </c>
      <c r="H68529" t="s">
        <v>450</v>
      </c>
      <c r="I68529">
        <v>68</v>
      </c>
      <c r="J68529" t="s">
        <v>440</v>
      </c>
      <c r="K68529" t="s">
        <v>440</v>
      </c>
      <c r="L68529" t="s">
        <v>26</v>
      </c>
      <c r="M68529" t="s">
        <v>502</v>
      </c>
      <c r="N68529" t="s">
        <v>503</v>
      </c>
      <c r="O68529" t="s">
        <v>518</v>
      </c>
      <c r="P68529" t="s">
        <v>519</v>
      </c>
      <c r="Q68529">
        <v>363</v>
      </c>
      <c r="R68529" t="s">
        <v>479</v>
      </c>
      <c r="S68529">
        <v>363</v>
      </c>
      <c r="T68529">
        <v>1</v>
      </c>
    </row>
    <row r="68530" spans="1:20" x14ac:dyDescent="0.25">
      <c r="A68530" t="s">
        <v>22</v>
      </c>
      <c r="B68530">
        <v>2013</v>
      </c>
      <c r="C68530">
        <v>343900</v>
      </c>
      <c r="D68530" t="s">
        <v>451</v>
      </c>
      <c r="E68530" t="s">
        <v>451</v>
      </c>
      <c r="F68530">
        <v>61820</v>
      </c>
      <c r="G68530" t="s">
        <v>452</v>
      </c>
      <c r="H68530" t="s">
        <v>452</v>
      </c>
      <c r="I68530">
        <v>68</v>
      </c>
      <c r="J68530" t="s">
        <v>440</v>
      </c>
      <c r="K68530" t="s">
        <v>440</v>
      </c>
      <c r="L68530" t="s">
        <v>26</v>
      </c>
      <c r="M68530" t="s">
        <v>502</v>
      </c>
      <c r="N68530" t="s">
        <v>503</v>
      </c>
      <c r="O68530" t="s">
        <v>504</v>
      </c>
      <c r="P68530" t="s">
        <v>505</v>
      </c>
      <c r="Q68530">
        <v>591</v>
      </c>
      <c r="R68530" t="s">
        <v>31</v>
      </c>
      <c r="S68530">
        <v>924</v>
      </c>
      <c r="T68530">
        <v>0.63961038961038963</v>
      </c>
    </row>
    <row r="68531" spans="1:20" x14ac:dyDescent="0.25">
      <c r="A68531" t="s">
        <v>22</v>
      </c>
      <c r="B68531">
        <v>2013</v>
      </c>
      <c r="C68531">
        <v>343900</v>
      </c>
      <c r="D68531" t="s">
        <v>451</v>
      </c>
      <c r="E68531" t="s">
        <v>451</v>
      </c>
      <c r="F68531">
        <v>61820</v>
      </c>
      <c r="G68531" t="s">
        <v>452</v>
      </c>
      <c r="H68531" t="s">
        <v>452</v>
      </c>
      <c r="I68531">
        <v>68</v>
      </c>
      <c r="J68531" t="s">
        <v>440</v>
      </c>
      <c r="K68531" t="s">
        <v>440</v>
      </c>
      <c r="L68531" t="s">
        <v>26</v>
      </c>
      <c r="M68531" t="s">
        <v>502</v>
      </c>
      <c r="N68531" t="s">
        <v>503</v>
      </c>
      <c r="O68531" t="s">
        <v>506</v>
      </c>
      <c r="P68531" t="s">
        <v>507</v>
      </c>
      <c r="Q68531">
        <v>9</v>
      </c>
      <c r="R68531" t="s">
        <v>31</v>
      </c>
      <c r="S68531">
        <v>924</v>
      </c>
      <c r="T68531">
        <v>9.74025974025974E-3</v>
      </c>
    </row>
    <row r="68532" spans="1:20" x14ac:dyDescent="0.25">
      <c r="A68532" t="s">
        <v>22</v>
      </c>
      <c r="B68532">
        <v>2013</v>
      </c>
      <c r="C68532">
        <v>343900</v>
      </c>
      <c r="D68532" t="s">
        <v>451</v>
      </c>
      <c r="E68532" t="s">
        <v>451</v>
      </c>
      <c r="F68532">
        <v>61820</v>
      </c>
      <c r="G68532" t="s">
        <v>452</v>
      </c>
      <c r="H68532" t="s">
        <v>452</v>
      </c>
      <c r="I68532">
        <v>68</v>
      </c>
      <c r="J68532" t="s">
        <v>440</v>
      </c>
      <c r="K68532" t="s">
        <v>440</v>
      </c>
      <c r="L68532" t="s">
        <v>26</v>
      </c>
      <c r="M68532" t="s">
        <v>502</v>
      </c>
      <c r="N68532" t="s">
        <v>503</v>
      </c>
      <c r="O68532" t="s">
        <v>508</v>
      </c>
      <c r="P68532" t="s">
        <v>509</v>
      </c>
      <c r="Q68532">
        <v>0</v>
      </c>
      <c r="R68532" t="s">
        <v>31</v>
      </c>
      <c r="S68532">
        <v>924</v>
      </c>
      <c r="T68532">
        <v>0</v>
      </c>
    </row>
    <row r="68533" spans="1:20" x14ac:dyDescent="0.25">
      <c r="A68533" t="s">
        <v>22</v>
      </c>
      <c r="B68533">
        <v>2013</v>
      </c>
      <c r="C68533">
        <v>343900</v>
      </c>
      <c r="D68533" t="s">
        <v>451</v>
      </c>
      <c r="E68533" t="s">
        <v>451</v>
      </c>
      <c r="F68533">
        <v>61820</v>
      </c>
      <c r="G68533" t="s">
        <v>452</v>
      </c>
      <c r="H68533" t="s">
        <v>452</v>
      </c>
      <c r="I68533">
        <v>68</v>
      </c>
      <c r="J68533" t="s">
        <v>440</v>
      </c>
      <c r="K68533" t="s">
        <v>440</v>
      </c>
      <c r="L68533" t="s">
        <v>26</v>
      </c>
      <c r="M68533" t="s">
        <v>502</v>
      </c>
      <c r="N68533" t="s">
        <v>503</v>
      </c>
      <c r="O68533" t="s">
        <v>510</v>
      </c>
      <c r="P68533" t="s">
        <v>511</v>
      </c>
      <c r="Q68533">
        <v>30</v>
      </c>
      <c r="R68533" t="s">
        <v>31</v>
      </c>
      <c r="S68533">
        <v>924</v>
      </c>
      <c r="T68533">
        <v>3.2467532467532464E-2</v>
      </c>
    </row>
    <row r="68534" spans="1:20" x14ac:dyDescent="0.25">
      <c r="A68534" t="s">
        <v>22</v>
      </c>
      <c r="B68534">
        <v>2013</v>
      </c>
      <c r="C68534">
        <v>343900</v>
      </c>
      <c r="D68534" t="s">
        <v>451</v>
      </c>
      <c r="E68534" t="s">
        <v>451</v>
      </c>
      <c r="F68534">
        <v>61820</v>
      </c>
      <c r="G68534" t="s">
        <v>452</v>
      </c>
      <c r="H68534" t="s">
        <v>452</v>
      </c>
      <c r="I68534">
        <v>68</v>
      </c>
      <c r="J68534" t="s">
        <v>440</v>
      </c>
      <c r="K68534" t="s">
        <v>440</v>
      </c>
      <c r="L68534" t="s">
        <v>26</v>
      </c>
      <c r="M68534" t="s">
        <v>502</v>
      </c>
      <c r="N68534" t="s">
        <v>503</v>
      </c>
      <c r="O68534" t="s">
        <v>512</v>
      </c>
      <c r="P68534" t="s">
        <v>513</v>
      </c>
      <c r="Q68534">
        <v>291</v>
      </c>
      <c r="R68534" t="s">
        <v>31</v>
      </c>
      <c r="S68534">
        <v>924</v>
      </c>
      <c r="T68534">
        <v>0.31493506493506496</v>
      </c>
    </row>
    <row r="68535" spans="1:20" x14ac:dyDescent="0.25">
      <c r="A68535" t="s">
        <v>22</v>
      </c>
      <c r="B68535">
        <v>2013</v>
      </c>
      <c r="C68535">
        <v>343900</v>
      </c>
      <c r="D68535" t="s">
        <v>451</v>
      </c>
      <c r="E68535" t="s">
        <v>451</v>
      </c>
      <c r="F68535">
        <v>61820</v>
      </c>
      <c r="G68535" t="s">
        <v>452</v>
      </c>
      <c r="H68535" t="s">
        <v>452</v>
      </c>
      <c r="I68535">
        <v>68</v>
      </c>
      <c r="J68535" t="s">
        <v>440</v>
      </c>
      <c r="K68535" t="s">
        <v>440</v>
      </c>
      <c r="L68535" t="s">
        <v>26</v>
      </c>
      <c r="M68535" t="s">
        <v>502</v>
      </c>
      <c r="N68535" t="s">
        <v>503</v>
      </c>
      <c r="O68535" t="s">
        <v>514</v>
      </c>
      <c r="P68535" t="s">
        <v>515</v>
      </c>
      <c r="Q68535">
        <v>12</v>
      </c>
      <c r="R68535" t="s">
        <v>31</v>
      </c>
      <c r="S68535">
        <v>924</v>
      </c>
      <c r="T68535">
        <v>1.2987012987012988E-2</v>
      </c>
    </row>
    <row r="68536" spans="1:20" x14ac:dyDescent="0.25">
      <c r="A68536" t="s">
        <v>22</v>
      </c>
      <c r="B68536">
        <v>2013</v>
      </c>
      <c r="C68536">
        <v>343900</v>
      </c>
      <c r="D68536" t="s">
        <v>451</v>
      </c>
      <c r="E68536" t="s">
        <v>451</v>
      </c>
      <c r="F68536">
        <v>61820</v>
      </c>
      <c r="G68536" t="s">
        <v>452</v>
      </c>
      <c r="H68536" t="s">
        <v>452</v>
      </c>
      <c r="I68536">
        <v>68</v>
      </c>
      <c r="J68536" t="s">
        <v>440</v>
      </c>
      <c r="K68536" t="s">
        <v>440</v>
      </c>
      <c r="L68536" t="s">
        <v>26</v>
      </c>
      <c r="M68536" t="s">
        <v>502</v>
      </c>
      <c r="N68536" t="s">
        <v>503</v>
      </c>
      <c r="O68536" t="s">
        <v>516</v>
      </c>
      <c r="P68536" t="s">
        <v>517</v>
      </c>
      <c r="Q68536">
        <v>933</v>
      </c>
      <c r="R68536" t="s">
        <v>31</v>
      </c>
    </row>
    <row r="68537" spans="1:20" x14ac:dyDescent="0.25">
      <c r="A68537" t="s">
        <v>22</v>
      </c>
      <c r="B68537">
        <v>2013</v>
      </c>
      <c r="C68537">
        <v>343900</v>
      </c>
      <c r="D68537" t="s">
        <v>451</v>
      </c>
      <c r="E68537" t="s">
        <v>451</v>
      </c>
      <c r="F68537">
        <v>61820</v>
      </c>
      <c r="G68537" t="s">
        <v>452</v>
      </c>
      <c r="H68537" t="s">
        <v>452</v>
      </c>
      <c r="I68537">
        <v>68</v>
      </c>
      <c r="J68537" t="s">
        <v>440</v>
      </c>
      <c r="K68537" t="s">
        <v>440</v>
      </c>
      <c r="L68537" t="s">
        <v>26</v>
      </c>
      <c r="M68537" t="s">
        <v>502</v>
      </c>
      <c r="N68537" t="s">
        <v>503</v>
      </c>
      <c r="O68537" t="s">
        <v>518</v>
      </c>
      <c r="P68537" t="s">
        <v>519</v>
      </c>
      <c r="Q68537">
        <v>924</v>
      </c>
      <c r="R68537" t="s">
        <v>479</v>
      </c>
      <c r="S68537">
        <v>924</v>
      </c>
      <c r="T68537">
        <v>1</v>
      </c>
    </row>
    <row r="68538" spans="1:20" x14ac:dyDescent="0.25">
      <c r="A68538" t="s">
        <v>22</v>
      </c>
      <c r="B68538">
        <v>2013</v>
      </c>
      <c r="C68538">
        <v>344000</v>
      </c>
      <c r="D68538" t="s">
        <v>453</v>
      </c>
      <c r="E68538" t="s">
        <v>453</v>
      </c>
      <c r="F68538">
        <v>61820</v>
      </c>
      <c r="G68538" t="s">
        <v>452</v>
      </c>
      <c r="H68538" t="s">
        <v>452</v>
      </c>
      <c r="I68538">
        <v>68</v>
      </c>
      <c r="J68538" t="s">
        <v>440</v>
      </c>
      <c r="K68538" t="s">
        <v>440</v>
      </c>
      <c r="L68538" t="s">
        <v>26</v>
      </c>
      <c r="M68538" t="s">
        <v>502</v>
      </c>
      <c r="N68538" t="s">
        <v>503</v>
      </c>
      <c r="O68538" t="s">
        <v>504</v>
      </c>
      <c r="P68538" t="s">
        <v>505</v>
      </c>
      <c r="Q68538">
        <v>690</v>
      </c>
      <c r="R68538" t="s">
        <v>31</v>
      </c>
      <c r="S68538">
        <v>1113</v>
      </c>
      <c r="T68538">
        <v>0.61994609164420489</v>
      </c>
    </row>
    <row r="68539" spans="1:20" x14ac:dyDescent="0.25">
      <c r="A68539" t="s">
        <v>22</v>
      </c>
      <c r="B68539">
        <v>2013</v>
      </c>
      <c r="C68539">
        <v>344000</v>
      </c>
      <c r="D68539" t="s">
        <v>453</v>
      </c>
      <c r="E68539" t="s">
        <v>453</v>
      </c>
      <c r="F68539">
        <v>61820</v>
      </c>
      <c r="G68539" t="s">
        <v>452</v>
      </c>
      <c r="H68539" t="s">
        <v>452</v>
      </c>
      <c r="I68539">
        <v>68</v>
      </c>
      <c r="J68539" t="s">
        <v>440</v>
      </c>
      <c r="K68539" t="s">
        <v>440</v>
      </c>
      <c r="L68539" t="s">
        <v>26</v>
      </c>
      <c r="M68539" t="s">
        <v>502</v>
      </c>
      <c r="N68539" t="s">
        <v>503</v>
      </c>
      <c r="O68539" t="s">
        <v>506</v>
      </c>
      <c r="P68539" t="s">
        <v>507</v>
      </c>
      <c r="Q68539">
        <v>15</v>
      </c>
      <c r="R68539" t="s">
        <v>31</v>
      </c>
      <c r="S68539">
        <v>1113</v>
      </c>
      <c r="T68539">
        <v>1.3477088948787063E-2</v>
      </c>
    </row>
    <row r="68540" spans="1:20" x14ac:dyDescent="0.25">
      <c r="A68540" t="s">
        <v>22</v>
      </c>
      <c r="B68540">
        <v>2013</v>
      </c>
      <c r="C68540">
        <v>344000</v>
      </c>
      <c r="D68540" t="s">
        <v>453</v>
      </c>
      <c r="E68540" t="s">
        <v>453</v>
      </c>
      <c r="F68540">
        <v>61820</v>
      </c>
      <c r="G68540" t="s">
        <v>452</v>
      </c>
      <c r="H68540" t="s">
        <v>452</v>
      </c>
      <c r="I68540">
        <v>68</v>
      </c>
      <c r="J68540" t="s">
        <v>440</v>
      </c>
      <c r="K68540" t="s">
        <v>440</v>
      </c>
      <c r="L68540" t="s">
        <v>26</v>
      </c>
      <c r="M68540" t="s">
        <v>502</v>
      </c>
      <c r="N68540" t="s">
        <v>503</v>
      </c>
      <c r="O68540" t="s">
        <v>508</v>
      </c>
      <c r="P68540" t="s">
        <v>509</v>
      </c>
      <c r="Q68540">
        <v>0</v>
      </c>
      <c r="R68540" t="s">
        <v>31</v>
      </c>
      <c r="S68540">
        <v>1113</v>
      </c>
      <c r="T68540">
        <v>0</v>
      </c>
    </row>
    <row r="68541" spans="1:20" x14ac:dyDescent="0.25">
      <c r="A68541" t="s">
        <v>22</v>
      </c>
      <c r="B68541">
        <v>2013</v>
      </c>
      <c r="C68541">
        <v>344000</v>
      </c>
      <c r="D68541" t="s">
        <v>453</v>
      </c>
      <c r="E68541" t="s">
        <v>453</v>
      </c>
      <c r="F68541">
        <v>61820</v>
      </c>
      <c r="G68541" t="s">
        <v>452</v>
      </c>
      <c r="H68541" t="s">
        <v>452</v>
      </c>
      <c r="I68541">
        <v>68</v>
      </c>
      <c r="J68541" t="s">
        <v>440</v>
      </c>
      <c r="K68541" t="s">
        <v>440</v>
      </c>
      <c r="L68541" t="s">
        <v>26</v>
      </c>
      <c r="M68541" t="s">
        <v>502</v>
      </c>
      <c r="N68541" t="s">
        <v>503</v>
      </c>
      <c r="O68541" t="s">
        <v>510</v>
      </c>
      <c r="P68541" t="s">
        <v>511</v>
      </c>
      <c r="Q68541">
        <v>36</v>
      </c>
      <c r="R68541" t="s">
        <v>31</v>
      </c>
      <c r="S68541">
        <v>1113</v>
      </c>
      <c r="T68541">
        <v>3.2345013477088951E-2</v>
      </c>
    </row>
    <row r="68542" spans="1:20" x14ac:dyDescent="0.25">
      <c r="A68542" t="s">
        <v>22</v>
      </c>
      <c r="B68542">
        <v>2013</v>
      </c>
      <c r="C68542">
        <v>344000</v>
      </c>
      <c r="D68542" t="s">
        <v>453</v>
      </c>
      <c r="E68542" t="s">
        <v>453</v>
      </c>
      <c r="F68542">
        <v>61820</v>
      </c>
      <c r="G68542" t="s">
        <v>452</v>
      </c>
      <c r="H68542" t="s">
        <v>452</v>
      </c>
      <c r="I68542">
        <v>68</v>
      </c>
      <c r="J68542" t="s">
        <v>440</v>
      </c>
      <c r="K68542" t="s">
        <v>440</v>
      </c>
      <c r="L68542" t="s">
        <v>26</v>
      </c>
      <c r="M68542" t="s">
        <v>502</v>
      </c>
      <c r="N68542" t="s">
        <v>503</v>
      </c>
      <c r="O68542" t="s">
        <v>512</v>
      </c>
      <c r="P68542" t="s">
        <v>513</v>
      </c>
      <c r="Q68542">
        <v>375</v>
      </c>
      <c r="R68542" t="s">
        <v>31</v>
      </c>
      <c r="S68542">
        <v>1113</v>
      </c>
      <c r="T68542">
        <v>0.33692722371967654</v>
      </c>
    </row>
    <row r="68543" spans="1:20" x14ac:dyDescent="0.25">
      <c r="A68543" t="s">
        <v>22</v>
      </c>
      <c r="B68543">
        <v>2013</v>
      </c>
      <c r="C68543">
        <v>344000</v>
      </c>
      <c r="D68543" t="s">
        <v>453</v>
      </c>
      <c r="E68543" t="s">
        <v>453</v>
      </c>
      <c r="F68543">
        <v>61820</v>
      </c>
      <c r="G68543" t="s">
        <v>452</v>
      </c>
      <c r="H68543" t="s">
        <v>452</v>
      </c>
      <c r="I68543">
        <v>68</v>
      </c>
      <c r="J68543" t="s">
        <v>440</v>
      </c>
      <c r="K68543" t="s">
        <v>440</v>
      </c>
      <c r="L68543" t="s">
        <v>26</v>
      </c>
      <c r="M68543" t="s">
        <v>502</v>
      </c>
      <c r="N68543" t="s">
        <v>503</v>
      </c>
      <c r="O68543" t="s">
        <v>514</v>
      </c>
      <c r="P68543" t="s">
        <v>515</v>
      </c>
      <c r="Q68543">
        <v>33</v>
      </c>
      <c r="R68543" t="s">
        <v>31</v>
      </c>
      <c r="S68543">
        <v>1113</v>
      </c>
      <c r="T68543">
        <v>2.9649595687331536E-2</v>
      </c>
    </row>
    <row r="68544" spans="1:20" x14ac:dyDescent="0.25">
      <c r="A68544" t="s">
        <v>22</v>
      </c>
      <c r="B68544">
        <v>2013</v>
      </c>
      <c r="C68544">
        <v>344000</v>
      </c>
      <c r="D68544" t="s">
        <v>453</v>
      </c>
      <c r="E68544" t="s">
        <v>453</v>
      </c>
      <c r="F68544">
        <v>61820</v>
      </c>
      <c r="G68544" t="s">
        <v>452</v>
      </c>
      <c r="H68544" t="s">
        <v>452</v>
      </c>
      <c r="I68544">
        <v>68</v>
      </c>
      <c r="J68544" t="s">
        <v>440</v>
      </c>
      <c r="K68544" t="s">
        <v>440</v>
      </c>
      <c r="L68544" t="s">
        <v>26</v>
      </c>
      <c r="M68544" t="s">
        <v>502</v>
      </c>
      <c r="N68544" t="s">
        <v>503</v>
      </c>
      <c r="O68544" t="s">
        <v>516</v>
      </c>
      <c r="P68544" t="s">
        <v>517</v>
      </c>
      <c r="Q68544">
        <v>1146</v>
      </c>
      <c r="R68544" t="s">
        <v>31</v>
      </c>
    </row>
    <row r="68545" spans="1:20" x14ac:dyDescent="0.25">
      <c r="A68545" t="s">
        <v>22</v>
      </c>
      <c r="B68545">
        <v>2013</v>
      </c>
      <c r="C68545">
        <v>344000</v>
      </c>
      <c r="D68545" t="s">
        <v>453</v>
      </c>
      <c r="E68545" t="s">
        <v>453</v>
      </c>
      <c r="F68545">
        <v>61820</v>
      </c>
      <c r="G68545" t="s">
        <v>452</v>
      </c>
      <c r="H68545" t="s">
        <v>452</v>
      </c>
      <c r="I68545">
        <v>68</v>
      </c>
      <c r="J68545" t="s">
        <v>440</v>
      </c>
      <c r="K68545" t="s">
        <v>440</v>
      </c>
      <c r="L68545" t="s">
        <v>26</v>
      </c>
      <c r="M68545" t="s">
        <v>502</v>
      </c>
      <c r="N68545" t="s">
        <v>503</v>
      </c>
      <c r="O68545" t="s">
        <v>518</v>
      </c>
      <c r="P68545" t="s">
        <v>519</v>
      </c>
      <c r="Q68545">
        <v>1113</v>
      </c>
      <c r="R68545" t="s">
        <v>479</v>
      </c>
      <c r="S68545">
        <v>1113</v>
      </c>
      <c r="T68545">
        <v>1</v>
      </c>
    </row>
    <row r="68546" spans="1:20" x14ac:dyDescent="0.25">
      <c r="A68546" t="s">
        <v>22</v>
      </c>
      <c r="B68546">
        <v>2013</v>
      </c>
      <c r="C68546">
        <v>344100</v>
      </c>
      <c r="D68546" t="s">
        <v>454</v>
      </c>
      <c r="E68546" t="s">
        <v>454</v>
      </c>
      <c r="F68546">
        <v>61850</v>
      </c>
      <c r="G68546" t="s">
        <v>455</v>
      </c>
      <c r="H68546" t="s">
        <v>455</v>
      </c>
      <c r="I68546">
        <v>68</v>
      </c>
      <c r="J68546" t="s">
        <v>440</v>
      </c>
      <c r="K68546" t="s">
        <v>440</v>
      </c>
      <c r="L68546" t="s">
        <v>26</v>
      </c>
      <c r="M68546" t="s">
        <v>502</v>
      </c>
      <c r="N68546" t="s">
        <v>503</v>
      </c>
      <c r="O68546" t="s">
        <v>504</v>
      </c>
      <c r="P68546" t="s">
        <v>505</v>
      </c>
      <c r="Q68546">
        <v>309</v>
      </c>
      <c r="R68546" t="s">
        <v>31</v>
      </c>
      <c r="S68546">
        <v>474</v>
      </c>
      <c r="T68546">
        <v>0.65189873417721522</v>
      </c>
    </row>
    <row r="68547" spans="1:20" x14ac:dyDescent="0.25">
      <c r="A68547" t="s">
        <v>22</v>
      </c>
      <c r="B68547">
        <v>2013</v>
      </c>
      <c r="C68547">
        <v>344100</v>
      </c>
      <c r="D68547" t="s">
        <v>454</v>
      </c>
      <c r="E68547" t="s">
        <v>454</v>
      </c>
      <c r="F68547">
        <v>61850</v>
      </c>
      <c r="G68547" t="s">
        <v>455</v>
      </c>
      <c r="H68547" t="s">
        <v>455</v>
      </c>
      <c r="I68547">
        <v>68</v>
      </c>
      <c r="J68547" t="s">
        <v>440</v>
      </c>
      <c r="K68547" t="s">
        <v>440</v>
      </c>
      <c r="L68547" t="s">
        <v>26</v>
      </c>
      <c r="M68547" t="s">
        <v>502</v>
      </c>
      <c r="N68547" t="s">
        <v>503</v>
      </c>
      <c r="O68547" t="s">
        <v>506</v>
      </c>
      <c r="P68547" t="s">
        <v>507</v>
      </c>
      <c r="Q68547">
        <v>6</v>
      </c>
      <c r="R68547" t="s">
        <v>31</v>
      </c>
      <c r="S68547">
        <v>474</v>
      </c>
      <c r="T68547">
        <v>1.2658227848101266E-2</v>
      </c>
    </row>
    <row r="68548" spans="1:20" x14ac:dyDescent="0.25">
      <c r="A68548" t="s">
        <v>22</v>
      </c>
      <c r="B68548">
        <v>2013</v>
      </c>
      <c r="C68548">
        <v>344100</v>
      </c>
      <c r="D68548" t="s">
        <v>454</v>
      </c>
      <c r="E68548" t="s">
        <v>454</v>
      </c>
      <c r="F68548">
        <v>61850</v>
      </c>
      <c r="G68548" t="s">
        <v>455</v>
      </c>
      <c r="H68548" t="s">
        <v>455</v>
      </c>
      <c r="I68548">
        <v>68</v>
      </c>
      <c r="J68548" t="s">
        <v>440</v>
      </c>
      <c r="K68548" t="s">
        <v>440</v>
      </c>
      <c r="L68548" t="s">
        <v>26</v>
      </c>
      <c r="M68548" t="s">
        <v>502</v>
      </c>
      <c r="N68548" t="s">
        <v>503</v>
      </c>
      <c r="O68548" t="s">
        <v>508</v>
      </c>
      <c r="P68548" t="s">
        <v>509</v>
      </c>
      <c r="Q68548">
        <v>0</v>
      </c>
      <c r="R68548" t="s">
        <v>31</v>
      </c>
      <c r="S68548">
        <v>474</v>
      </c>
      <c r="T68548">
        <v>0</v>
      </c>
    </row>
    <row r="68549" spans="1:20" x14ac:dyDescent="0.25">
      <c r="A68549" t="s">
        <v>22</v>
      </c>
      <c r="B68549">
        <v>2013</v>
      </c>
      <c r="C68549">
        <v>344100</v>
      </c>
      <c r="D68549" t="s">
        <v>454</v>
      </c>
      <c r="E68549" t="s">
        <v>454</v>
      </c>
      <c r="F68549">
        <v>61850</v>
      </c>
      <c r="G68549" t="s">
        <v>455</v>
      </c>
      <c r="H68549" t="s">
        <v>455</v>
      </c>
      <c r="I68549">
        <v>68</v>
      </c>
      <c r="J68549" t="s">
        <v>440</v>
      </c>
      <c r="K68549" t="s">
        <v>440</v>
      </c>
      <c r="L68549" t="s">
        <v>26</v>
      </c>
      <c r="M68549" t="s">
        <v>502</v>
      </c>
      <c r="N68549" t="s">
        <v>503</v>
      </c>
      <c r="O68549" t="s">
        <v>510</v>
      </c>
      <c r="P68549" t="s">
        <v>511</v>
      </c>
      <c r="Q68549">
        <v>9</v>
      </c>
      <c r="R68549" t="s">
        <v>31</v>
      </c>
      <c r="S68549">
        <v>474</v>
      </c>
      <c r="T68549">
        <v>1.8987341772151899E-2</v>
      </c>
    </row>
    <row r="68550" spans="1:20" x14ac:dyDescent="0.25">
      <c r="A68550" t="s">
        <v>22</v>
      </c>
      <c r="B68550">
        <v>2013</v>
      </c>
      <c r="C68550">
        <v>344100</v>
      </c>
      <c r="D68550" t="s">
        <v>454</v>
      </c>
      <c r="E68550" t="s">
        <v>454</v>
      </c>
      <c r="F68550">
        <v>61850</v>
      </c>
      <c r="G68550" t="s">
        <v>455</v>
      </c>
      <c r="H68550" t="s">
        <v>455</v>
      </c>
      <c r="I68550">
        <v>68</v>
      </c>
      <c r="J68550" t="s">
        <v>440</v>
      </c>
      <c r="K68550" t="s">
        <v>440</v>
      </c>
      <c r="L68550" t="s">
        <v>26</v>
      </c>
      <c r="M68550" t="s">
        <v>502</v>
      </c>
      <c r="N68550" t="s">
        <v>503</v>
      </c>
      <c r="O68550" t="s">
        <v>512</v>
      </c>
      <c r="P68550" t="s">
        <v>513</v>
      </c>
      <c r="Q68550">
        <v>147</v>
      </c>
      <c r="R68550" t="s">
        <v>31</v>
      </c>
      <c r="S68550">
        <v>474</v>
      </c>
      <c r="T68550">
        <v>0.310126582278481</v>
      </c>
    </row>
    <row r="68551" spans="1:20" x14ac:dyDescent="0.25">
      <c r="A68551" t="s">
        <v>22</v>
      </c>
      <c r="B68551">
        <v>2013</v>
      </c>
      <c r="C68551">
        <v>344100</v>
      </c>
      <c r="D68551" t="s">
        <v>454</v>
      </c>
      <c r="E68551" t="s">
        <v>454</v>
      </c>
      <c r="F68551">
        <v>61850</v>
      </c>
      <c r="G68551" t="s">
        <v>455</v>
      </c>
      <c r="H68551" t="s">
        <v>455</v>
      </c>
      <c r="I68551">
        <v>68</v>
      </c>
      <c r="J68551" t="s">
        <v>440</v>
      </c>
      <c r="K68551" t="s">
        <v>440</v>
      </c>
      <c r="L68551" t="s">
        <v>26</v>
      </c>
      <c r="M68551" t="s">
        <v>502</v>
      </c>
      <c r="N68551" t="s">
        <v>503</v>
      </c>
      <c r="O68551" t="s">
        <v>514</v>
      </c>
      <c r="P68551" t="s">
        <v>515</v>
      </c>
      <c r="Q68551">
        <v>12</v>
      </c>
      <c r="R68551" t="s">
        <v>31</v>
      </c>
      <c r="S68551">
        <v>474</v>
      </c>
      <c r="T68551">
        <v>2.5316455696202531E-2</v>
      </c>
    </row>
    <row r="68552" spans="1:20" x14ac:dyDescent="0.25">
      <c r="A68552" t="s">
        <v>22</v>
      </c>
      <c r="B68552">
        <v>2013</v>
      </c>
      <c r="C68552">
        <v>344100</v>
      </c>
      <c r="D68552" t="s">
        <v>454</v>
      </c>
      <c r="E68552" t="s">
        <v>454</v>
      </c>
      <c r="F68552">
        <v>61850</v>
      </c>
      <c r="G68552" t="s">
        <v>455</v>
      </c>
      <c r="H68552" t="s">
        <v>455</v>
      </c>
      <c r="I68552">
        <v>68</v>
      </c>
      <c r="J68552" t="s">
        <v>440</v>
      </c>
      <c r="K68552" t="s">
        <v>440</v>
      </c>
      <c r="L68552" t="s">
        <v>26</v>
      </c>
      <c r="M68552" t="s">
        <v>502</v>
      </c>
      <c r="N68552" t="s">
        <v>503</v>
      </c>
      <c r="O68552" t="s">
        <v>516</v>
      </c>
      <c r="P68552" t="s">
        <v>517</v>
      </c>
      <c r="Q68552">
        <v>486</v>
      </c>
      <c r="R68552" t="s">
        <v>31</v>
      </c>
    </row>
    <row r="68553" spans="1:20" x14ac:dyDescent="0.25">
      <c r="A68553" t="s">
        <v>22</v>
      </c>
      <c r="B68553">
        <v>2013</v>
      </c>
      <c r="C68553">
        <v>344100</v>
      </c>
      <c r="D68553" t="s">
        <v>454</v>
      </c>
      <c r="E68553" t="s">
        <v>454</v>
      </c>
      <c r="F68553">
        <v>61850</v>
      </c>
      <c r="G68553" t="s">
        <v>455</v>
      </c>
      <c r="H68553" t="s">
        <v>455</v>
      </c>
      <c r="I68553">
        <v>68</v>
      </c>
      <c r="J68553" t="s">
        <v>440</v>
      </c>
      <c r="K68553" t="s">
        <v>440</v>
      </c>
      <c r="L68553" t="s">
        <v>26</v>
      </c>
      <c r="M68553" t="s">
        <v>502</v>
      </c>
      <c r="N68553" t="s">
        <v>503</v>
      </c>
      <c r="O68553" t="s">
        <v>518</v>
      </c>
      <c r="P68553" t="s">
        <v>519</v>
      </c>
      <c r="Q68553">
        <v>474</v>
      </c>
      <c r="R68553" t="s">
        <v>479</v>
      </c>
      <c r="S68553">
        <v>474</v>
      </c>
      <c r="T68553">
        <v>1</v>
      </c>
    </row>
    <row r="68554" spans="1:20" x14ac:dyDescent="0.25">
      <c r="A68554" t="s">
        <v>22</v>
      </c>
      <c r="B68554">
        <v>2013</v>
      </c>
      <c r="C68554">
        <v>344200</v>
      </c>
      <c r="D68554" t="s">
        <v>456</v>
      </c>
      <c r="E68554" t="s">
        <v>456</v>
      </c>
      <c r="F68554">
        <v>61840</v>
      </c>
      <c r="G68554" t="s">
        <v>457</v>
      </c>
      <c r="H68554" t="s">
        <v>457</v>
      </c>
      <c r="I68554">
        <v>68</v>
      </c>
      <c r="J68554" t="s">
        <v>440</v>
      </c>
      <c r="K68554" t="s">
        <v>440</v>
      </c>
      <c r="L68554" t="s">
        <v>26</v>
      </c>
      <c r="M68554" t="s">
        <v>502</v>
      </c>
      <c r="N68554" t="s">
        <v>503</v>
      </c>
      <c r="O68554" t="s">
        <v>504</v>
      </c>
      <c r="P68554" t="s">
        <v>505</v>
      </c>
      <c r="Q68554">
        <v>357</v>
      </c>
      <c r="R68554" t="s">
        <v>31</v>
      </c>
      <c r="S68554">
        <v>675</v>
      </c>
      <c r="T68554">
        <v>0.52888888888888885</v>
      </c>
    </row>
    <row r="68555" spans="1:20" x14ac:dyDescent="0.25">
      <c r="A68555" t="s">
        <v>22</v>
      </c>
      <c r="B68555">
        <v>2013</v>
      </c>
      <c r="C68555">
        <v>344200</v>
      </c>
      <c r="D68555" t="s">
        <v>456</v>
      </c>
      <c r="E68555" t="s">
        <v>456</v>
      </c>
      <c r="F68555">
        <v>61840</v>
      </c>
      <c r="G68555" t="s">
        <v>457</v>
      </c>
      <c r="H68555" t="s">
        <v>457</v>
      </c>
      <c r="I68555">
        <v>68</v>
      </c>
      <c r="J68555" t="s">
        <v>440</v>
      </c>
      <c r="K68555" t="s">
        <v>440</v>
      </c>
      <c r="L68555" t="s">
        <v>26</v>
      </c>
      <c r="M68555" t="s">
        <v>502</v>
      </c>
      <c r="N68555" t="s">
        <v>503</v>
      </c>
      <c r="O68555" t="s">
        <v>506</v>
      </c>
      <c r="P68555" t="s">
        <v>507</v>
      </c>
      <c r="Q68555">
        <v>6</v>
      </c>
      <c r="R68555" t="s">
        <v>31</v>
      </c>
      <c r="S68555">
        <v>675</v>
      </c>
      <c r="T68555">
        <v>8.8888888888888889E-3</v>
      </c>
    </row>
    <row r="68556" spans="1:20" x14ac:dyDescent="0.25">
      <c r="A68556" t="s">
        <v>22</v>
      </c>
      <c r="B68556">
        <v>2013</v>
      </c>
      <c r="C68556">
        <v>344200</v>
      </c>
      <c r="D68556" t="s">
        <v>456</v>
      </c>
      <c r="E68556" t="s">
        <v>456</v>
      </c>
      <c r="F68556">
        <v>61840</v>
      </c>
      <c r="G68556" t="s">
        <v>457</v>
      </c>
      <c r="H68556" t="s">
        <v>457</v>
      </c>
      <c r="I68556">
        <v>68</v>
      </c>
      <c r="J68556" t="s">
        <v>440</v>
      </c>
      <c r="K68556" t="s">
        <v>440</v>
      </c>
      <c r="L68556" t="s">
        <v>26</v>
      </c>
      <c r="M68556" t="s">
        <v>502</v>
      </c>
      <c r="N68556" t="s">
        <v>503</v>
      </c>
      <c r="O68556" t="s">
        <v>508</v>
      </c>
      <c r="P68556" t="s">
        <v>509</v>
      </c>
      <c r="Q68556">
        <v>0</v>
      </c>
      <c r="R68556" t="s">
        <v>31</v>
      </c>
      <c r="S68556">
        <v>675</v>
      </c>
      <c r="T68556">
        <v>0</v>
      </c>
    </row>
    <row r="68557" spans="1:20" x14ac:dyDescent="0.25">
      <c r="A68557" t="s">
        <v>22</v>
      </c>
      <c r="B68557">
        <v>2013</v>
      </c>
      <c r="C68557">
        <v>344200</v>
      </c>
      <c r="D68557" t="s">
        <v>456</v>
      </c>
      <c r="E68557" t="s">
        <v>456</v>
      </c>
      <c r="F68557">
        <v>61840</v>
      </c>
      <c r="G68557" t="s">
        <v>457</v>
      </c>
      <c r="H68557" t="s">
        <v>457</v>
      </c>
      <c r="I68557">
        <v>68</v>
      </c>
      <c r="J68557" t="s">
        <v>440</v>
      </c>
      <c r="K68557" t="s">
        <v>440</v>
      </c>
      <c r="L68557" t="s">
        <v>26</v>
      </c>
      <c r="M68557" t="s">
        <v>502</v>
      </c>
      <c r="N68557" t="s">
        <v>503</v>
      </c>
      <c r="O68557" t="s">
        <v>510</v>
      </c>
      <c r="P68557" t="s">
        <v>511</v>
      </c>
      <c r="Q68557">
        <v>27</v>
      </c>
      <c r="R68557" t="s">
        <v>31</v>
      </c>
      <c r="S68557">
        <v>675</v>
      </c>
      <c r="T68557">
        <v>0.04</v>
      </c>
    </row>
    <row r="68558" spans="1:20" x14ac:dyDescent="0.25">
      <c r="A68558" t="s">
        <v>22</v>
      </c>
      <c r="B68558">
        <v>2013</v>
      </c>
      <c r="C68558">
        <v>344200</v>
      </c>
      <c r="D68558" t="s">
        <v>456</v>
      </c>
      <c r="E68558" t="s">
        <v>456</v>
      </c>
      <c r="F68558">
        <v>61840</v>
      </c>
      <c r="G68558" t="s">
        <v>457</v>
      </c>
      <c r="H68558" t="s">
        <v>457</v>
      </c>
      <c r="I68558">
        <v>68</v>
      </c>
      <c r="J68558" t="s">
        <v>440</v>
      </c>
      <c r="K68558" t="s">
        <v>440</v>
      </c>
      <c r="L68558" t="s">
        <v>26</v>
      </c>
      <c r="M68558" t="s">
        <v>502</v>
      </c>
      <c r="N68558" t="s">
        <v>503</v>
      </c>
      <c r="O68558" t="s">
        <v>512</v>
      </c>
      <c r="P68558" t="s">
        <v>513</v>
      </c>
      <c r="Q68558">
        <v>285</v>
      </c>
      <c r="R68558" t="s">
        <v>31</v>
      </c>
      <c r="S68558">
        <v>675</v>
      </c>
      <c r="T68558">
        <v>0.42222222222222222</v>
      </c>
    </row>
    <row r="68559" spans="1:20" x14ac:dyDescent="0.25">
      <c r="A68559" t="s">
        <v>22</v>
      </c>
      <c r="B68559">
        <v>2013</v>
      </c>
      <c r="C68559">
        <v>344200</v>
      </c>
      <c r="D68559" t="s">
        <v>456</v>
      </c>
      <c r="E68559" t="s">
        <v>456</v>
      </c>
      <c r="F68559">
        <v>61840</v>
      </c>
      <c r="G68559" t="s">
        <v>457</v>
      </c>
      <c r="H68559" t="s">
        <v>457</v>
      </c>
      <c r="I68559">
        <v>68</v>
      </c>
      <c r="J68559" t="s">
        <v>440</v>
      </c>
      <c r="K68559" t="s">
        <v>440</v>
      </c>
      <c r="L68559" t="s">
        <v>26</v>
      </c>
      <c r="M68559" t="s">
        <v>502</v>
      </c>
      <c r="N68559" t="s">
        <v>503</v>
      </c>
      <c r="O68559" t="s">
        <v>514</v>
      </c>
      <c r="P68559" t="s">
        <v>515</v>
      </c>
      <c r="Q68559">
        <v>15</v>
      </c>
      <c r="R68559" t="s">
        <v>31</v>
      </c>
      <c r="S68559">
        <v>675</v>
      </c>
      <c r="T68559">
        <v>2.2222222222222223E-2</v>
      </c>
    </row>
    <row r="68560" spans="1:20" x14ac:dyDescent="0.25">
      <c r="A68560" t="s">
        <v>22</v>
      </c>
      <c r="B68560">
        <v>2013</v>
      </c>
      <c r="C68560">
        <v>344200</v>
      </c>
      <c r="D68560" t="s">
        <v>456</v>
      </c>
      <c r="E68560" t="s">
        <v>456</v>
      </c>
      <c r="F68560">
        <v>61840</v>
      </c>
      <c r="G68560" t="s">
        <v>457</v>
      </c>
      <c r="H68560" t="s">
        <v>457</v>
      </c>
      <c r="I68560">
        <v>68</v>
      </c>
      <c r="J68560" t="s">
        <v>440</v>
      </c>
      <c r="K68560" t="s">
        <v>440</v>
      </c>
      <c r="L68560" t="s">
        <v>26</v>
      </c>
      <c r="M68560" t="s">
        <v>502</v>
      </c>
      <c r="N68560" t="s">
        <v>503</v>
      </c>
      <c r="O68560" t="s">
        <v>516</v>
      </c>
      <c r="P68560" t="s">
        <v>517</v>
      </c>
      <c r="Q68560">
        <v>687</v>
      </c>
      <c r="R68560" t="s">
        <v>31</v>
      </c>
    </row>
    <row r="68561" spans="1:20" x14ac:dyDescent="0.25">
      <c r="A68561" t="s">
        <v>22</v>
      </c>
      <c r="B68561">
        <v>2013</v>
      </c>
      <c r="C68561">
        <v>344200</v>
      </c>
      <c r="D68561" t="s">
        <v>456</v>
      </c>
      <c r="E68561" t="s">
        <v>456</v>
      </c>
      <c r="F68561">
        <v>61840</v>
      </c>
      <c r="G68561" t="s">
        <v>457</v>
      </c>
      <c r="H68561" t="s">
        <v>457</v>
      </c>
      <c r="I68561">
        <v>68</v>
      </c>
      <c r="J68561" t="s">
        <v>440</v>
      </c>
      <c r="K68561" t="s">
        <v>440</v>
      </c>
      <c r="L68561" t="s">
        <v>26</v>
      </c>
      <c r="M68561" t="s">
        <v>502</v>
      </c>
      <c r="N68561" t="s">
        <v>503</v>
      </c>
      <c r="O68561" t="s">
        <v>518</v>
      </c>
      <c r="P68561" t="s">
        <v>519</v>
      </c>
      <c r="Q68561">
        <v>675</v>
      </c>
      <c r="R68561" t="s">
        <v>479</v>
      </c>
      <c r="S68561">
        <v>675</v>
      </c>
      <c r="T68561">
        <v>1</v>
      </c>
    </row>
    <row r="68562" spans="1:20" x14ac:dyDescent="0.25">
      <c r="A68562" t="s">
        <v>22</v>
      </c>
      <c r="B68562">
        <v>2013</v>
      </c>
      <c r="C68562">
        <v>344300</v>
      </c>
      <c r="D68562" t="s">
        <v>455</v>
      </c>
      <c r="E68562" t="s">
        <v>455</v>
      </c>
      <c r="F68562">
        <v>61850</v>
      </c>
      <c r="G68562" t="s">
        <v>455</v>
      </c>
      <c r="H68562" t="s">
        <v>455</v>
      </c>
      <c r="I68562">
        <v>68</v>
      </c>
      <c r="J68562" t="s">
        <v>440</v>
      </c>
      <c r="K68562" t="s">
        <v>440</v>
      </c>
      <c r="L68562" t="s">
        <v>26</v>
      </c>
      <c r="M68562" t="s">
        <v>502</v>
      </c>
      <c r="N68562" t="s">
        <v>503</v>
      </c>
      <c r="O68562" t="s">
        <v>504</v>
      </c>
      <c r="P68562" t="s">
        <v>505</v>
      </c>
      <c r="Q68562">
        <v>393</v>
      </c>
      <c r="R68562" t="s">
        <v>31</v>
      </c>
      <c r="S68562">
        <v>567</v>
      </c>
      <c r="T68562">
        <v>0.69312169312169314</v>
      </c>
    </row>
    <row r="68563" spans="1:20" x14ac:dyDescent="0.25">
      <c r="A68563" t="s">
        <v>22</v>
      </c>
      <c r="B68563">
        <v>2013</v>
      </c>
      <c r="C68563">
        <v>344300</v>
      </c>
      <c r="D68563" t="s">
        <v>455</v>
      </c>
      <c r="E68563" t="s">
        <v>455</v>
      </c>
      <c r="F68563">
        <v>61850</v>
      </c>
      <c r="G68563" t="s">
        <v>455</v>
      </c>
      <c r="H68563" t="s">
        <v>455</v>
      </c>
      <c r="I68563">
        <v>68</v>
      </c>
      <c r="J68563" t="s">
        <v>440</v>
      </c>
      <c r="K68563" t="s">
        <v>440</v>
      </c>
      <c r="L68563" t="s">
        <v>26</v>
      </c>
      <c r="M68563" t="s">
        <v>502</v>
      </c>
      <c r="N68563" t="s">
        <v>503</v>
      </c>
      <c r="O68563" t="s">
        <v>506</v>
      </c>
      <c r="P68563" t="s">
        <v>507</v>
      </c>
      <c r="Q68563">
        <v>3</v>
      </c>
      <c r="R68563" t="s">
        <v>31</v>
      </c>
      <c r="S68563">
        <v>567</v>
      </c>
      <c r="T68563">
        <v>5.2910052910052907E-3</v>
      </c>
    </row>
    <row r="68564" spans="1:20" x14ac:dyDescent="0.25">
      <c r="A68564" t="s">
        <v>22</v>
      </c>
      <c r="B68564">
        <v>2013</v>
      </c>
      <c r="C68564">
        <v>344300</v>
      </c>
      <c r="D68564" t="s">
        <v>455</v>
      </c>
      <c r="E68564" t="s">
        <v>455</v>
      </c>
      <c r="F68564">
        <v>61850</v>
      </c>
      <c r="G68564" t="s">
        <v>455</v>
      </c>
      <c r="H68564" t="s">
        <v>455</v>
      </c>
      <c r="I68564">
        <v>68</v>
      </c>
      <c r="J68564" t="s">
        <v>440</v>
      </c>
      <c r="K68564" t="s">
        <v>440</v>
      </c>
      <c r="L68564" t="s">
        <v>26</v>
      </c>
      <c r="M68564" t="s">
        <v>502</v>
      </c>
      <c r="N68564" t="s">
        <v>503</v>
      </c>
      <c r="O68564" t="s">
        <v>508</v>
      </c>
      <c r="P68564" t="s">
        <v>509</v>
      </c>
      <c r="Q68564">
        <v>0</v>
      </c>
      <c r="R68564" t="s">
        <v>31</v>
      </c>
      <c r="S68564">
        <v>567</v>
      </c>
      <c r="T68564">
        <v>0</v>
      </c>
    </row>
    <row r="68565" spans="1:20" x14ac:dyDescent="0.25">
      <c r="A68565" t="s">
        <v>22</v>
      </c>
      <c r="B68565">
        <v>2013</v>
      </c>
      <c r="C68565">
        <v>344300</v>
      </c>
      <c r="D68565" t="s">
        <v>455</v>
      </c>
      <c r="E68565" t="s">
        <v>455</v>
      </c>
      <c r="F68565">
        <v>61850</v>
      </c>
      <c r="G68565" t="s">
        <v>455</v>
      </c>
      <c r="H68565" t="s">
        <v>455</v>
      </c>
      <c r="I68565">
        <v>68</v>
      </c>
      <c r="J68565" t="s">
        <v>440</v>
      </c>
      <c r="K68565" t="s">
        <v>440</v>
      </c>
      <c r="L68565" t="s">
        <v>26</v>
      </c>
      <c r="M68565" t="s">
        <v>502</v>
      </c>
      <c r="N68565" t="s">
        <v>503</v>
      </c>
      <c r="O68565" t="s">
        <v>510</v>
      </c>
      <c r="P68565" t="s">
        <v>511</v>
      </c>
      <c r="Q68565">
        <v>6</v>
      </c>
      <c r="R68565" t="s">
        <v>31</v>
      </c>
      <c r="S68565">
        <v>567</v>
      </c>
      <c r="T68565">
        <v>1.0582010582010581E-2</v>
      </c>
    </row>
    <row r="68566" spans="1:20" x14ac:dyDescent="0.25">
      <c r="A68566" t="s">
        <v>22</v>
      </c>
      <c r="B68566">
        <v>2013</v>
      </c>
      <c r="C68566">
        <v>344300</v>
      </c>
      <c r="D68566" t="s">
        <v>455</v>
      </c>
      <c r="E68566" t="s">
        <v>455</v>
      </c>
      <c r="F68566">
        <v>61850</v>
      </c>
      <c r="G68566" t="s">
        <v>455</v>
      </c>
      <c r="H68566" t="s">
        <v>455</v>
      </c>
      <c r="I68566">
        <v>68</v>
      </c>
      <c r="J68566" t="s">
        <v>440</v>
      </c>
      <c r="K68566" t="s">
        <v>440</v>
      </c>
      <c r="L68566" t="s">
        <v>26</v>
      </c>
      <c r="M68566" t="s">
        <v>502</v>
      </c>
      <c r="N68566" t="s">
        <v>503</v>
      </c>
      <c r="O68566" t="s">
        <v>512</v>
      </c>
      <c r="P68566" t="s">
        <v>513</v>
      </c>
      <c r="Q68566">
        <v>162</v>
      </c>
      <c r="R68566" t="s">
        <v>31</v>
      </c>
      <c r="S68566">
        <v>567</v>
      </c>
      <c r="T68566">
        <v>0.2857142857142857</v>
      </c>
    </row>
    <row r="68567" spans="1:20" x14ac:dyDescent="0.25">
      <c r="A68567" t="s">
        <v>22</v>
      </c>
      <c r="B68567">
        <v>2013</v>
      </c>
      <c r="C68567">
        <v>344300</v>
      </c>
      <c r="D68567" t="s">
        <v>455</v>
      </c>
      <c r="E68567" t="s">
        <v>455</v>
      </c>
      <c r="F68567">
        <v>61850</v>
      </c>
      <c r="G68567" t="s">
        <v>455</v>
      </c>
      <c r="H68567" t="s">
        <v>455</v>
      </c>
      <c r="I68567">
        <v>68</v>
      </c>
      <c r="J68567" t="s">
        <v>440</v>
      </c>
      <c r="K68567" t="s">
        <v>440</v>
      </c>
      <c r="L68567" t="s">
        <v>26</v>
      </c>
      <c r="M68567" t="s">
        <v>502</v>
      </c>
      <c r="N68567" t="s">
        <v>503</v>
      </c>
      <c r="O68567" t="s">
        <v>514</v>
      </c>
      <c r="P68567" t="s">
        <v>515</v>
      </c>
      <c r="Q68567">
        <v>9</v>
      </c>
      <c r="R68567" t="s">
        <v>31</v>
      </c>
      <c r="S68567">
        <v>567</v>
      </c>
      <c r="T68567">
        <v>1.5873015873015872E-2</v>
      </c>
    </row>
    <row r="68568" spans="1:20" x14ac:dyDescent="0.25">
      <c r="A68568" t="s">
        <v>22</v>
      </c>
      <c r="B68568">
        <v>2013</v>
      </c>
      <c r="C68568">
        <v>344300</v>
      </c>
      <c r="D68568" t="s">
        <v>455</v>
      </c>
      <c r="E68568" t="s">
        <v>455</v>
      </c>
      <c r="F68568">
        <v>61850</v>
      </c>
      <c r="G68568" t="s">
        <v>455</v>
      </c>
      <c r="H68568" t="s">
        <v>455</v>
      </c>
      <c r="I68568">
        <v>68</v>
      </c>
      <c r="J68568" t="s">
        <v>440</v>
      </c>
      <c r="K68568" t="s">
        <v>440</v>
      </c>
      <c r="L68568" t="s">
        <v>26</v>
      </c>
      <c r="M68568" t="s">
        <v>502</v>
      </c>
      <c r="N68568" t="s">
        <v>503</v>
      </c>
      <c r="O68568" t="s">
        <v>516</v>
      </c>
      <c r="P68568" t="s">
        <v>517</v>
      </c>
      <c r="Q68568">
        <v>573</v>
      </c>
      <c r="R68568" t="s">
        <v>31</v>
      </c>
    </row>
    <row r="68569" spans="1:20" x14ac:dyDescent="0.25">
      <c r="A68569" t="s">
        <v>22</v>
      </c>
      <c r="B68569">
        <v>2013</v>
      </c>
      <c r="C68569">
        <v>344300</v>
      </c>
      <c r="D68569" t="s">
        <v>455</v>
      </c>
      <c r="E68569" t="s">
        <v>455</v>
      </c>
      <c r="F68569">
        <v>61850</v>
      </c>
      <c r="G68569" t="s">
        <v>455</v>
      </c>
      <c r="H68569" t="s">
        <v>455</v>
      </c>
      <c r="I68569">
        <v>68</v>
      </c>
      <c r="J68569" t="s">
        <v>440</v>
      </c>
      <c r="K68569" t="s">
        <v>440</v>
      </c>
      <c r="L68569" t="s">
        <v>26</v>
      </c>
      <c r="M68569" t="s">
        <v>502</v>
      </c>
      <c r="N68569" t="s">
        <v>503</v>
      </c>
      <c r="O68569" t="s">
        <v>518</v>
      </c>
      <c r="P68569" t="s">
        <v>519</v>
      </c>
      <c r="Q68569">
        <v>567</v>
      </c>
      <c r="R68569" t="s">
        <v>479</v>
      </c>
      <c r="S68569">
        <v>567</v>
      </c>
      <c r="T68569">
        <v>1</v>
      </c>
    </row>
    <row r="68570" spans="1:20" x14ac:dyDescent="0.25">
      <c r="A68570" t="s">
        <v>22</v>
      </c>
      <c r="B68570">
        <v>2013</v>
      </c>
      <c r="C68570">
        <v>344400</v>
      </c>
      <c r="D68570" t="s">
        <v>458</v>
      </c>
      <c r="E68570" t="s">
        <v>458</v>
      </c>
      <c r="F68570">
        <v>61840</v>
      </c>
      <c r="G68570" t="s">
        <v>457</v>
      </c>
      <c r="H68570" t="s">
        <v>457</v>
      </c>
      <c r="I68570">
        <v>68</v>
      </c>
      <c r="J68570" t="s">
        <v>440</v>
      </c>
      <c r="K68570" t="s">
        <v>440</v>
      </c>
      <c r="L68570" t="s">
        <v>26</v>
      </c>
      <c r="M68570" t="s">
        <v>502</v>
      </c>
      <c r="N68570" t="s">
        <v>503</v>
      </c>
      <c r="O68570" t="s">
        <v>504</v>
      </c>
      <c r="P68570" t="s">
        <v>505</v>
      </c>
      <c r="Q68570">
        <v>33</v>
      </c>
      <c r="R68570" t="s">
        <v>31</v>
      </c>
      <c r="S68570">
        <v>117</v>
      </c>
      <c r="T68570">
        <v>0.28205128205128205</v>
      </c>
    </row>
    <row r="68571" spans="1:20" x14ac:dyDescent="0.25">
      <c r="A68571" t="s">
        <v>22</v>
      </c>
      <c r="B68571">
        <v>2013</v>
      </c>
      <c r="C68571">
        <v>344400</v>
      </c>
      <c r="D68571" t="s">
        <v>458</v>
      </c>
      <c r="E68571" t="s">
        <v>458</v>
      </c>
      <c r="F68571">
        <v>61840</v>
      </c>
      <c r="G68571" t="s">
        <v>457</v>
      </c>
      <c r="H68571" t="s">
        <v>457</v>
      </c>
      <c r="I68571">
        <v>68</v>
      </c>
      <c r="J68571" t="s">
        <v>440</v>
      </c>
      <c r="K68571" t="s">
        <v>440</v>
      </c>
      <c r="L68571" t="s">
        <v>26</v>
      </c>
      <c r="M68571" t="s">
        <v>502</v>
      </c>
      <c r="N68571" t="s">
        <v>503</v>
      </c>
      <c r="O68571" t="s">
        <v>506</v>
      </c>
      <c r="P68571" t="s">
        <v>507</v>
      </c>
      <c r="Q68571">
        <v>0</v>
      </c>
      <c r="R68571" t="s">
        <v>31</v>
      </c>
      <c r="S68571">
        <v>117</v>
      </c>
      <c r="T68571">
        <v>0</v>
      </c>
    </row>
    <row r="68572" spans="1:20" x14ac:dyDescent="0.25">
      <c r="A68572" t="s">
        <v>22</v>
      </c>
      <c r="B68572">
        <v>2013</v>
      </c>
      <c r="C68572">
        <v>344400</v>
      </c>
      <c r="D68572" t="s">
        <v>458</v>
      </c>
      <c r="E68572" t="s">
        <v>458</v>
      </c>
      <c r="F68572">
        <v>61840</v>
      </c>
      <c r="G68572" t="s">
        <v>457</v>
      </c>
      <c r="H68572" t="s">
        <v>457</v>
      </c>
      <c r="I68572">
        <v>68</v>
      </c>
      <c r="J68572" t="s">
        <v>440</v>
      </c>
      <c r="K68572" t="s">
        <v>440</v>
      </c>
      <c r="L68572" t="s">
        <v>26</v>
      </c>
      <c r="M68572" t="s">
        <v>502</v>
      </c>
      <c r="N68572" t="s">
        <v>503</v>
      </c>
      <c r="O68572" t="s">
        <v>508</v>
      </c>
      <c r="P68572" t="s">
        <v>509</v>
      </c>
      <c r="Q68572">
        <v>0</v>
      </c>
      <c r="R68572" t="s">
        <v>31</v>
      </c>
      <c r="S68572">
        <v>117</v>
      </c>
      <c r="T68572">
        <v>0</v>
      </c>
    </row>
    <row r="68573" spans="1:20" x14ac:dyDescent="0.25">
      <c r="A68573" t="s">
        <v>22</v>
      </c>
      <c r="B68573">
        <v>2013</v>
      </c>
      <c r="C68573">
        <v>344400</v>
      </c>
      <c r="D68573" t="s">
        <v>458</v>
      </c>
      <c r="E68573" t="s">
        <v>458</v>
      </c>
      <c r="F68573">
        <v>61840</v>
      </c>
      <c r="G68573" t="s">
        <v>457</v>
      </c>
      <c r="H68573" t="s">
        <v>457</v>
      </c>
      <c r="I68573">
        <v>68</v>
      </c>
      <c r="J68573" t="s">
        <v>440</v>
      </c>
      <c r="K68573" t="s">
        <v>440</v>
      </c>
      <c r="L68573" t="s">
        <v>26</v>
      </c>
      <c r="M68573" t="s">
        <v>502</v>
      </c>
      <c r="N68573" t="s">
        <v>503</v>
      </c>
      <c r="O68573" t="s">
        <v>510</v>
      </c>
      <c r="P68573" t="s">
        <v>511</v>
      </c>
      <c r="Q68573">
        <v>6</v>
      </c>
      <c r="R68573" t="s">
        <v>31</v>
      </c>
      <c r="S68573">
        <v>117</v>
      </c>
      <c r="T68573">
        <v>5.128205128205128E-2</v>
      </c>
    </row>
    <row r="68574" spans="1:20" x14ac:dyDescent="0.25">
      <c r="A68574" t="s">
        <v>22</v>
      </c>
      <c r="B68574">
        <v>2013</v>
      </c>
      <c r="C68574">
        <v>344400</v>
      </c>
      <c r="D68574" t="s">
        <v>458</v>
      </c>
      <c r="E68574" t="s">
        <v>458</v>
      </c>
      <c r="F68574">
        <v>61840</v>
      </c>
      <c r="G68574" t="s">
        <v>457</v>
      </c>
      <c r="H68574" t="s">
        <v>457</v>
      </c>
      <c r="I68574">
        <v>68</v>
      </c>
      <c r="J68574" t="s">
        <v>440</v>
      </c>
      <c r="K68574" t="s">
        <v>440</v>
      </c>
      <c r="L68574" t="s">
        <v>26</v>
      </c>
      <c r="M68574" t="s">
        <v>502</v>
      </c>
      <c r="N68574" t="s">
        <v>503</v>
      </c>
      <c r="O68574" t="s">
        <v>512</v>
      </c>
      <c r="P68574" t="s">
        <v>513</v>
      </c>
      <c r="Q68574">
        <v>78</v>
      </c>
      <c r="R68574" t="s">
        <v>31</v>
      </c>
      <c r="S68574">
        <v>117</v>
      </c>
      <c r="T68574">
        <v>0.66666666666666663</v>
      </c>
    </row>
    <row r="68575" spans="1:20" x14ac:dyDescent="0.25">
      <c r="A68575" t="s">
        <v>22</v>
      </c>
      <c r="B68575">
        <v>2013</v>
      </c>
      <c r="C68575">
        <v>344400</v>
      </c>
      <c r="D68575" t="s">
        <v>458</v>
      </c>
      <c r="E68575" t="s">
        <v>458</v>
      </c>
      <c r="F68575">
        <v>61840</v>
      </c>
      <c r="G68575" t="s">
        <v>457</v>
      </c>
      <c r="H68575" t="s">
        <v>457</v>
      </c>
      <c r="I68575">
        <v>68</v>
      </c>
      <c r="J68575" t="s">
        <v>440</v>
      </c>
      <c r="K68575" t="s">
        <v>440</v>
      </c>
      <c r="L68575" t="s">
        <v>26</v>
      </c>
      <c r="M68575" t="s">
        <v>502</v>
      </c>
      <c r="N68575" t="s">
        <v>503</v>
      </c>
      <c r="O68575" t="s">
        <v>514</v>
      </c>
      <c r="P68575" t="s">
        <v>515</v>
      </c>
      <c r="Q68575">
        <v>6</v>
      </c>
      <c r="R68575" t="s">
        <v>31</v>
      </c>
      <c r="S68575">
        <v>117</v>
      </c>
      <c r="T68575">
        <v>5.128205128205128E-2</v>
      </c>
    </row>
    <row r="68576" spans="1:20" x14ac:dyDescent="0.25">
      <c r="A68576" t="s">
        <v>22</v>
      </c>
      <c r="B68576">
        <v>2013</v>
      </c>
      <c r="C68576">
        <v>344400</v>
      </c>
      <c r="D68576" t="s">
        <v>458</v>
      </c>
      <c r="E68576" t="s">
        <v>458</v>
      </c>
      <c r="F68576">
        <v>61840</v>
      </c>
      <c r="G68576" t="s">
        <v>457</v>
      </c>
      <c r="H68576" t="s">
        <v>457</v>
      </c>
      <c r="I68576">
        <v>68</v>
      </c>
      <c r="J68576" t="s">
        <v>440</v>
      </c>
      <c r="K68576" t="s">
        <v>440</v>
      </c>
      <c r="L68576" t="s">
        <v>26</v>
      </c>
      <c r="M68576" t="s">
        <v>502</v>
      </c>
      <c r="N68576" t="s">
        <v>503</v>
      </c>
      <c r="O68576" t="s">
        <v>516</v>
      </c>
      <c r="P68576" t="s">
        <v>517</v>
      </c>
      <c r="Q68576">
        <v>123</v>
      </c>
      <c r="R68576" t="s">
        <v>31</v>
      </c>
    </row>
    <row r="68577" spans="1:22" x14ac:dyDescent="0.25">
      <c r="A68577" t="s">
        <v>22</v>
      </c>
      <c r="B68577">
        <v>2013</v>
      </c>
      <c r="C68577">
        <v>344400</v>
      </c>
      <c r="D68577" t="s">
        <v>458</v>
      </c>
      <c r="E68577" t="s">
        <v>458</v>
      </c>
      <c r="F68577">
        <v>61840</v>
      </c>
      <c r="G68577" t="s">
        <v>457</v>
      </c>
      <c r="H68577" t="s">
        <v>457</v>
      </c>
      <c r="I68577">
        <v>68</v>
      </c>
      <c r="J68577" t="s">
        <v>440</v>
      </c>
      <c r="K68577" t="s">
        <v>440</v>
      </c>
      <c r="L68577" t="s">
        <v>26</v>
      </c>
      <c r="M68577" t="s">
        <v>502</v>
      </c>
      <c r="N68577" t="s">
        <v>503</v>
      </c>
      <c r="O68577" t="s">
        <v>518</v>
      </c>
      <c r="P68577" t="s">
        <v>519</v>
      </c>
      <c r="Q68577">
        <v>117</v>
      </c>
      <c r="R68577" t="s">
        <v>479</v>
      </c>
      <c r="S68577">
        <v>117</v>
      </c>
      <c r="T68577">
        <v>1</v>
      </c>
    </row>
    <row r="68578" spans="1:22" x14ac:dyDescent="0.25">
      <c r="A68578" t="s">
        <v>22</v>
      </c>
      <c r="B68578">
        <v>2013</v>
      </c>
      <c r="C68578">
        <v>344500</v>
      </c>
      <c r="D68578" t="s">
        <v>459</v>
      </c>
      <c r="E68578" t="s">
        <v>459</v>
      </c>
      <c r="F68578">
        <v>61860</v>
      </c>
      <c r="G68578" t="s">
        <v>459</v>
      </c>
      <c r="H68578" t="s">
        <v>459</v>
      </c>
      <c r="I68578">
        <v>68</v>
      </c>
      <c r="J68578" t="s">
        <v>440</v>
      </c>
      <c r="K68578" t="s">
        <v>440</v>
      </c>
      <c r="L68578" t="s">
        <v>26</v>
      </c>
      <c r="M68578" t="s">
        <v>502</v>
      </c>
      <c r="N68578" t="s">
        <v>503</v>
      </c>
      <c r="O68578" t="s">
        <v>504</v>
      </c>
      <c r="P68578" t="s">
        <v>505</v>
      </c>
      <c r="Q68578">
        <v>564</v>
      </c>
      <c r="R68578" t="s">
        <v>31</v>
      </c>
      <c r="S68578">
        <v>966</v>
      </c>
      <c r="T68578">
        <v>0.58385093167701863</v>
      </c>
    </row>
    <row r="68579" spans="1:22" x14ac:dyDescent="0.25">
      <c r="A68579" t="s">
        <v>22</v>
      </c>
      <c r="B68579">
        <v>2013</v>
      </c>
      <c r="C68579">
        <v>344500</v>
      </c>
      <c r="D68579" t="s">
        <v>459</v>
      </c>
      <c r="E68579" t="s">
        <v>459</v>
      </c>
      <c r="F68579">
        <v>61860</v>
      </c>
      <c r="G68579" t="s">
        <v>459</v>
      </c>
      <c r="H68579" t="s">
        <v>459</v>
      </c>
      <c r="I68579">
        <v>68</v>
      </c>
      <c r="J68579" t="s">
        <v>440</v>
      </c>
      <c r="K68579" t="s">
        <v>440</v>
      </c>
      <c r="L68579" t="s">
        <v>26</v>
      </c>
      <c r="M68579" t="s">
        <v>502</v>
      </c>
      <c r="N68579" t="s">
        <v>503</v>
      </c>
      <c r="O68579" t="s">
        <v>506</v>
      </c>
      <c r="P68579" t="s">
        <v>507</v>
      </c>
      <c r="Q68579">
        <v>9</v>
      </c>
      <c r="R68579" t="s">
        <v>31</v>
      </c>
      <c r="S68579">
        <v>966</v>
      </c>
      <c r="T68579">
        <v>9.316770186335404E-3</v>
      </c>
    </row>
    <row r="68580" spans="1:22" x14ac:dyDescent="0.25">
      <c r="A68580" t="s">
        <v>22</v>
      </c>
      <c r="B68580">
        <v>2013</v>
      </c>
      <c r="C68580">
        <v>344500</v>
      </c>
      <c r="D68580" t="s">
        <v>459</v>
      </c>
      <c r="E68580" t="s">
        <v>459</v>
      </c>
      <c r="F68580">
        <v>61860</v>
      </c>
      <c r="G68580" t="s">
        <v>459</v>
      </c>
      <c r="H68580" t="s">
        <v>459</v>
      </c>
      <c r="I68580">
        <v>68</v>
      </c>
      <c r="J68580" t="s">
        <v>440</v>
      </c>
      <c r="K68580" t="s">
        <v>440</v>
      </c>
      <c r="L68580" t="s">
        <v>26</v>
      </c>
      <c r="M68580" t="s">
        <v>502</v>
      </c>
      <c r="N68580" t="s">
        <v>503</v>
      </c>
      <c r="O68580" t="s">
        <v>508</v>
      </c>
      <c r="P68580" t="s">
        <v>509</v>
      </c>
      <c r="Q68580">
        <v>0</v>
      </c>
      <c r="R68580" t="s">
        <v>31</v>
      </c>
      <c r="S68580">
        <v>966</v>
      </c>
      <c r="T68580">
        <v>0</v>
      </c>
    </row>
    <row r="68581" spans="1:22" x14ac:dyDescent="0.25">
      <c r="A68581" t="s">
        <v>22</v>
      </c>
      <c r="B68581">
        <v>2013</v>
      </c>
      <c r="C68581">
        <v>344500</v>
      </c>
      <c r="D68581" t="s">
        <v>459</v>
      </c>
      <c r="E68581" t="s">
        <v>459</v>
      </c>
      <c r="F68581">
        <v>61860</v>
      </c>
      <c r="G68581" t="s">
        <v>459</v>
      </c>
      <c r="H68581" t="s">
        <v>459</v>
      </c>
      <c r="I68581">
        <v>68</v>
      </c>
      <c r="J68581" t="s">
        <v>440</v>
      </c>
      <c r="K68581" t="s">
        <v>440</v>
      </c>
      <c r="L68581" t="s">
        <v>26</v>
      </c>
      <c r="M68581" t="s">
        <v>502</v>
      </c>
      <c r="N68581" t="s">
        <v>503</v>
      </c>
      <c r="O68581" t="s">
        <v>510</v>
      </c>
      <c r="P68581" t="s">
        <v>511</v>
      </c>
      <c r="Q68581">
        <v>27</v>
      </c>
      <c r="R68581" t="s">
        <v>31</v>
      </c>
      <c r="S68581">
        <v>966</v>
      </c>
      <c r="T68581">
        <v>2.7950310559006212E-2</v>
      </c>
    </row>
    <row r="68582" spans="1:22" x14ac:dyDescent="0.25">
      <c r="A68582" t="s">
        <v>22</v>
      </c>
      <c r="B68582">
        <v>2013</v>
      </c>
      <c r="C68582">
        <v>344500</v>
      </c>
      <c r="D68582" t="s">
        <v>459</v>
      </c>
      <c r="E68582" t="s">
        <v>459</v>
      </c>
      <c r="F68582">
        <v>61860</v>
      </c>
      <c r="G68582" t="s">
        <v>459</v>
      </c>
      <c r="H68582" t="s">
        <v>459</v>
      </c>
      <c r="I68582">
        <v>68</v>
      </c>
      <c r="J68582" t="s">
        <v>440</v>
      </c>
      <c r="K68582" t="s">
        <v>440</v>
      </c>
      <c r="L68582" t="s">
        <v>26</v>
      </c>
      <c r="M68582" t="s">
        <v>502</v>
      </c>
      <c r="N68582" t="s">
        <v>503</v>
      </c>
      <c r="O68582" t="s">
        <v>512</v>
      </c>
      <c r="P68582" t="s">
        <v>513</v>
      </c>
      <c r="Q68582">
        <v>366</v>
      </c>
      <c r="R68582" t="s">
        <v>31</v>
      </c>
      <c r="S68582">
        <v>966</v>
      </c>
      <c r="T68582">
        <v>0.37888198757763975</v>
      </c>
    </row>
    <row r="68583" spans="1:22" x14ac:dyDescent="0.25">
      <c r="A68583" t="s">
        <v>22</v>
      </c>
      <c r="B68583">
        <v>2013</v>
      </c>
      <c r="C68583">
        <v>344500</v>
      </c>
      <c r="D68583" t="s">
        <v>459</v>
      </c>
      <c r="E68583" t="s">
        <v>459</v>
      </c>
      <c r="F68583">
        <v>61860</v>
      </c>
      <c r="G68583" t="s">
        <v>459</v>
      </c>
      <c r="H68583" t="s">
        <v>459</v>
      </c>
      <c r="I68583">
        <v>68</v>
      </c>
      <c r="J68583" t="s">
        <v>440</v>
      </c>
      <c r="K68583" t="s">
        <v>440</v>
      </c>
      <c r="L68583" t="s">
        <v>26</v>
      </c>
      <c r="M68583" t="s">
        <v>502</v>
      </c>
      <c r="N68583" t="s">
        <v>503</v>
      </c>
      <c r="O68583" t="s">
        <v>514</v>
      </c>
      <c r="P68583" t="s">
        <v>515</v>
      </c>
      <c r="Q68583">
        <v>36</v>
      </c>
      <c r="R68583" t="s">
        <v>31</v>
      </c>
      <c r="S68583">
        <v>966</v>
      </c>
      <c r="T68583">
        <v>3.7267080745341616E-2</v>
      </c>
    </row>
    <row r="68584" spans="1:22" x14ac:dyDescent="0.25">
      <c r="A68584" t="s">
        <v>22</v>
      </c>
      <c r="B68584">
        <v>2013</v>
      </c>
      <c r="C68584">
        <v>344500</v>
      </c>
      <c r="D68584" t="s">
        <v>459</v>
      </c>
      <c r="E68584" t="s">
        <v>459</v>
      </c>
      <c r="F68584">
        <v>61860</v>
      </c>
      <c r="G68584" t="s">
        <v>459</v>
      </c>
      <c r="H68584" t="s">
        <v>459</v>
      </c>
      <c r="I68584">
        <v>68</v>
      </c>
      <c r="J68584" t="s">
        <v>440</v>
      </c>
      <c r="K68584" t="s">
        <v>440</v>
      </c>
      <c r="L68584" t="s">
        <v>26</v>
      </c>
      <c r="M68584" t="s">
        <v>502</v>
      </c>
      <c r="N68584" t="s">
        <v>503</v>
      </c>
      <c r="O68584" t="s">
        <v>516</v>
      </c>
      <c r="P68584" t="s">
        <v>517</v>
      </c>
      <c r="Q68584">
        <v>1005</v>
      </c>
      <c r="R68584" t="s">
        <v>31</v>
      </c>
    </row>
    <row r="68585" spans="1:22" x14ac:dyDescent="0.25">
      <c r="A68585" t="s">
        <v>22</v>
      </c>
      <c r="B68585">
        <v>2013</v>
      </c>
      <c r="C68585">
        <v>344500</v>
      </c>
      <c r="D68585" t="s">
        <v>459</v>
      </c>
      <c r="E68585" t="s">
        <v>459</v>
      </c>
      <c r="F68585">
        <v>61860</v>
      </c>
      <c r="G68585" t="s">
        <v>459</v>
      </c>
      <c r="H68585" t="s">
        <v>459</v>
      </c>
      <c r="I68585">
        <v>68</v>
      </c>
      <c r="J68585" t="s">
        <v>440</v>
      </c>
      <c r="K68585" t="s">
        <v>440</v>
      </c>
      <c r="L68585" t="s">
        <v>26</v>
      </c>
      <c r="M68585" t="s">
        <v>502</v>
      </c>
      <c r="N68585" t="s">
        <v>503</v>
      </c>
      <c r="O68585" t="s">
        <v>518</v>
      </c>
      <c r="P68585" t="s">
        <v>519</v>
      </c>
      <c r="Q68585">
        <v>966</v>
      </c>
      <c r="R68585" t="s">
        <v>479</v>
      </c>
      <c r="S68585">
        <v>966</v>
      </c>
      <c r="T68585">
        <v>1</v>
      </c>
    </row>
    <row r="68586" spans="1:22" x14ac:dyDescent="0.25">
      <c r="A68586" t="s">
        <v>22</v>
      </c>
      <c r="B68586">
        <v>2013</v>
      </c>
      <c r="C68586">
        <v>344600</v>
      </c>
      <c r="D68586" t="s">
        <v>460</v>
      </c>
      <c r="E68586" t="s">
        <v>460</v>
      </c>
      <c r="F68586">
        <v>61870</v>
      </c>
      <c r="G68586" t="s">
        <v>461</v>
      </c>
      <c r="H68586" t="s">
        <v>461</v>
      </c>
      <c r="I68586">
        <v>68</v>
      </c>
      <c r="J68586" t="s">
        <v>440</v>
      </c>
      <c r="K68586" t="s">
        <v>440</v>
      </c>
      <c r="L68586" t="s">
        <v>26</v>
      </c>
      <c r="M68586" t="s">
        <v>502</v>
      </c>
      <c r="N68586" t="s">
        <v>503</v>
      </c>
      <c r="O68586" t="s">
        <v>504</v>
      </c>
      <c r="P68586" t="s">
        <v>505</v>
      </c>
      <c r="R68586" t="s">
        <v>31</v>
      </c>
      <c r="U68586" t="s">
        <v>71</v>
      </c>
      <c r="V68586" t="s">
        <v>72</v>
      </c>
    </row>
    <row r="68587" spans="1:22" x14ac:dyDescent="0.25">
      <c r="A68587" t="s">
        <v>22</v>
      </c>
      <c r="B68587">
        <v>2013</v>
      </c>
      <c r="C68587">
        <v>344600</v>
      </c>
      <c r="D68587" t="s">
        <v>460</v>
      </c>
      <c r="E68587" t="s">
        <v>460</v>
      </c>
      <c r="F68587">
        <v>61870</v>
      </c>
      <c r="G68587" t="s">
        <v>461</v>
      </c>
      <c r="H68587" t="s">
        <v>461</v>
      </c>
      <c r="I68587">
        <v>68</v>
      </c>
      <c r="J68587" t="s">
        <v>440</v>
      </c>
      <c r="K68587" t="s">
        <v>440</v>
      </c>
      <c r="L68587" t="s">
        <v>26</v>
      </c>
      <c r="M68587" t="s">
        <v>502</v>
      </c>
      <c r="N68587" t="s">
        <v>503</v>
      </c>
      <c r="O68587" t="s">
        <v>506</v>
      </c>
      <c r="P68587" t="s">
        <v>507</v>
      </c>
      <c r="R68587" t="s">
        <v>31</v>
      </c>
      <c r="U68587" t="s">
        <v>71</v>
      </c>
      <c r="V68587" t="s">
        <v>72</v>
      </c>
    </row>
    <row r="68588" spans="1:22" x14ac:dyDescent="0.25">
      <c r="A68588" t="s">
        <v>22</v>
      </c>
      <c r="B68588">
        <v>2013</v>
      </c>
      <c r="C68588">
        <v>344600</v>
      </c>
      <c r="D68588" t="s">
        <v>460</v>
      </c>
      <c r="E68588" t="s">
        <v>460</v>
      </c>
      <c r="F68588">
        <v>61870</v>
      </c>
      <c r="G68588" t="s">
        <v>461</v>
      </c>
      <c r="H68588" t="s">
        <v>461</v>
      </c>
      <c r="I68588">
        <v>68</v>
      </c>
      <c r="J68588" t="s">
        <v>440</v>
      </c>
      <c r="K68588" t="s">
        <v>440</v>
      </c>
      <c r="L68588" t="s">
        <v>26</v>
      </c>
      <c r="M68588" t="s">
        <v>502</v>
      </c>
      <c r="N68588" t="s">
        <v>503</v>
      </c>
      <c r="O68588" t="s">
        <v>508</v>
      </c>
      <c r="P68588" t="s">
        <v>509</v>
      </c>
      <c r="R68588" t="s">
        <v>31</v>
      </c>
      <c r="U68588" t="s">
        <v>71</v>
      </c>
      <c r="V68588" t="s">
        <v>72</v>
      </c>
    </row>
    <row r="68589" spans="1:22" x14ac:dyDescent="0.25">
      <c r="A68589" t="s">
        <v>22</v>
      </c>
      <c r="B68589">
        <v>2013</v>
      </c>
      <c r="C68589">
        <v>344600</v>
      </c>
      <c r="D68589" t="s">
        <v>460</v>
      </c>
      <c r="E68589" t="s">
        <v>460</v>
      </c>
      <c r="F68589">
        <v>61870</v>
      </c>
      <c r="G68589" t="s">
        <v>461</v>
      </c>
      <c r="H68589" t="s">
        <v>461</v>
      </c>
      <c r="I68589">
        <v>68</v>
      </c>
      <c r="J68589" t="s">
        <v>440</v>
      </c>
      <c r="K68589" t="s">
        <v>440</v>
      </c>
      <c r="L68589" t="s">
        <v>26</v>
      </c>
      <c r="M68589" t="s">
        <v>502</v>
      </c>
      <c r="N68589" t="s">
        <v>503</v>
      </c>
      <c r="O68589" t="s">
        <v>510</v>
      </c>
      <c r="P68589" t="s">
        <v>511</v>
      </c>
      <c r="R68589" t="s">
        <v>31</v>
      </c>
      <c r="U68589" t="s">
        <v>71</v>
      </c>
      <c r="V68589" t="s">
        <v>72</v>
      </c>
    </row>
    <row r="68590" spans="1:22" x14ac:dyDescent="0.25">
      <c r="A68590" t="s">
        <v>22</v>
      </c>
      <c r="B68590">
        <v>2013</v>
      </c>
      <c r="C68590">
        <v>344600</v>
      </c>
      <c r="D68590" t="s">
        <v>460</v>
      </c>
      <c r="E68590" t="s">
        <v>460</v>
      </c>
      <c r="F68590">
        <v>61870</v>
      </c>
      <c r="G68590" t="s">
        <v>461</v>
      </c>
      <c r="H68590" t="s">
        <v>461</v>
      </c>
      <c r="I68590">
        <v>68</v>
      </c>
      <c r="J68590" t="s">
        <v>440</v>
      </c>
      <c r="K68590" t="s">
        <v>440</v>
      </c>
      <c r="L68590" t="s">
        <v>26</v>
      </c>
      <c r="M68590" t="s">
        <v>502</v>
      </c>
      <c r="N68590" t="s">
        <v>503</v>
      </c>
      <c r="O68590" t="s">
        <v>512</v>
      </c>
      <c r="P68590" t="s">
        <v>513</v>
      </c>
      <c r="R68590" t="s">
        <v>31</v>
      </c>
      <c r="U68590" t="s">
        <v>71</v>
      </c>
      <c r="V68590" t="s">
        <v>72</v>
      </c>
    </row>
    <row r="68591" spans="1:22" x14ac:dyDescent="0.25">
      <c r="A68591" t="s">
        <v>22</v>
      </c>
      <c r="B68591">
        <v>2013</v>
      </c>
      <c r="C68591">
        <v>344600</v>
      </c>
      <c r="D68591" t="s">
        <v>460</v>
      </c>
      <c r="E68591" t="s">
        <v>460</v>
      </c>
      <c r="F68591">
        <v>61870</v>
      </c>
      <c r="G68591" t="s">
        <v>461</v>
      </c>
      <c r="H68591" t="s">
        <v>461</v>
      </c>
      <c r="I68591">
        <v>68</v>
      </c>
      <c r="J68591" t="s">
        <v>440</v>
      </c>
      <c r="K68591" t="s">
        <v>440</v>
      </c>
      <c r="L68591" t="s">
        <v>26</v>
      </c>
      <c r="M68591" t="s">
        <v>502</v>
      </c>
      <c r="N68591" t="s">
        <v>503</v>
      </c>
      <c r="O68591" t="s">
        <v>514</v>
      </c>
      <c r="P68591" t="s">
        <v>515</v>
      </c>
      <c r="R68591" t="s">
        <v>31</v>
      </c>
      <c r="U68591" t="s">
        <v>71</v>
      </c>
      <c r="V68591" t="s">
        <v>72</v>
      </c>
    </row>
    <row r="68592" spans="1:22" x14ac:dyDescent="0.25">
      <c r="A68592" t="s">
        <v>22</v>
      </c>
      <c r="B68592">
        <v>2013</v>
      </c>
      <c r="C68592">
        <v>344600</v>
      </c>
      <c r="D68592" t="s">
        <v>460</v>
      </c>
      <c r="E68592" t="s">
        <v>460</v>
      </c>
      <c r="F68592">
        <v>61870</v>
      </c>
      <c r="G68592" t="s">
        <v>461</v>
      </c>
      <c r="H68592" t="s">
        <v>461</v>
      </c>
      <c r="I68592">
        <v>68</v>
      </c>
      <c r="J68592" t="s">
        <v>440</v>
      </c>
      <c r="K68592" t="s">
        <v>440</v>
      </c>
      <c r="L68592" t="s">
        <v>26</v>
      </c>
      <c r="M68592" t="s">
        <v>502</v>
      </c>
      <c r="N68592" t="s">
        <v>503</v>
      </c>
      <c r="O68592" t="s">
        <v>516</v>
      </c>
      <c r="P68592" t="s">
        <v>517</v>
      </c>
      <c r="Q68592">
        <v>0</v>
      </c>
      <c r="R68592" t="s">
        <v>31</v>
      </c>
    </row>
    <row r="68593" spans="1:22" x14ac:dyDescent="0.25">
      <c r="A68593" t="s">
        <v>22</v>
      </c>
      <c r="B68593">
        <v>2013</v>
      </c>
      <c r="C68593">
        <v>344600</v>
      </c>
      <c r="D68593" t="s">
        <v>460</v>
      </c>
      <c r="E68593" t="s">
        <v>460</v>
      </c>
      <c r="F68593">
        <v>61870</v>
      </c>
      <c r="G68593" t="s">
        <v>461</v>
      </c>
      <c r="H68593" t="s">
        <v>461</v>
      </c>
      <c r="I68593">
        <v>68</v>
      </c>
      <c r="J68593" t="s">
        <v>440</v>
      </c>
      <c r="K68593" t="s">
        <v>440</v>
      </c>
      <c r="L68593" t="s">
        <v>26</v>
      </c>
      <c r="M68593" t="s">
        <v>502</v>
      </c>
      <c r="N68593" t="s">
        <v>503</v>
      </c>
      <c r="O68593" t="s">
        <v>518</v>
      </c>
      <c r="P68593" t="s">
        <v>519</v>
      </c>
      <c r="R68593" t="s">
        <v>479</v>
      </c>
      <c r="U68593" t="s">
        <v>71</v>
      </c>
      <c r="V68593" t="s">
        <v>72</v>
      </c>
    </row>
    <row r="68594" spans="1:22" x14ac:dyDescent="0.25">
      <c r="A68594" t="s">
        <v>22</v>
      </c>
      <c r="B68594">
        <v>2013</v>
      </c>
      <c r="C68594">
        <v>344700</v>
      </c>
      <c r="D68594" t="s">
        <v>462</v>
      </c>
      <c r="E68594" t="s">
        <v>462</v>
      </c>
      <c r="F68594">
        <v>61810</v>
      </c>
      <c r="G68594" t="s">
        <v>447</v>
      </c>
      <c r="H68594" t="s">
        <v>447</v>
      </c>
      <c r="I68594">
        <v>68</v>
      </c>
      <c r="J68594" t="s">
        <v>440</v>
      </c>
      <c r="K68594" t="s">
        <v>440</v>
      </c>
      <c r="L68594" t="s">
        <v>26</v>
      </c>
      <c r="M68594" t="s">
        <v>502</v>
      </c>
      <c r="N68594" t="s">
        <v>503</v>
      </c>
      <c r="O68594" t="s">
        <v>504</v>
      </c>
      <c r="P68594" t="s">
        <v>505</v>
      </c>
      <c r="Q68594">
        <v>234</v>
      </c>
      <c r="R68594" t="s">
        <v>31</v>
      </c>
      <c r="S68594">
        <v>390</v>
      </c>
      <c r="T68594">
        <v>0.6</v>
      </c>
    </row>
    <row r="68595" spans="1:22" x14ac:dyDescent="0.25">
      <c r="A68595" t="s">
        <v>22</v>
      </c>
      <c r="B68595">
        <v>2013</v>
      </c>
      <c r="C68595">
        <v>344700</v>
      </c>
      <c r="D68595" t="s">
        <v>462</v>
      </c>
      <c r="E68595" t="s">
        <v>462</v>
      </c>
      <c r="F68595">
        <v>61810</v>
      </c>
      <c r="G68595" t="s">
        <v>447</v>
      </c>
      <c r="H68595" t="s">
        <v>447</v>
      </c>
      <c r="I68595">
        <v>68</v>
      </c>
      <c r="J68595" t="s">
        <v>440</v>
      </c>
      <c r="K68595" t="s">
        <v>440</v>
      </c>
      <c r="L68595" t="s">
        <v>26</v>
      </c>
      <c r="M68595" t="s">
        <v>502</v>
      </c>
      <c r="N68595" t="s">
        <v>503</v>
      </c>
      <c r="O68595" t="s">
        <v>506</v>
      </c>
      <c r="P68595" t="s">
        <v>507</v>
      </c>
      <c r="Q68595">
        <v>0</v>
      </c>
      <c r="R68595" t="s">
        <v>31</v>
      </c>
      <c r="S68595">
        <v>390</v>
      </c>
      <c r="T68595">
        <v>0</v>
      </c>
    </row>
    <row r="68596" spans="1:22" x14ac:dyDescent="0.25">
      <c r="A68596" t="s">
        <v>22</v>
      </c>
      <c r="B68596">
        <v>2013</v>
      </c>
      <c r="C68596">
        <v>344700</v>
      </c>
      <c r="D68596" t="s">
        <v>462</v>
      </c>
      <c r="E68596" t="s">
        <v>462</v>
      </c>
      <c r="F68596">
        <v>61810</v>
      </c>
      <c r="G68596" t="s">
        <v>447</v>
      </c>
      <c r="H68596" t="s">
        <v>447</v>
      </c>
      <c r="I68596">
        <v>68</v>
      </c>
      <c r="J68596" t="s">
        <v>440</v>
      </c>
      <c r="K68596" t="s">
        <v>440</v>
      </c>
      <c r="L68596" t="s">
        <v>26</v>
      </c>
      <c r="M68596" t="s">
        <v>502</v>
      </c>
      <c r="N68596" t="s">
        <v>503</v>
      </c>
      <c r="O68596" t="s">
        <v>508</v>
      </c>
      <c r="P68596" t="s">
        <v>509</v>
      </c>
      <c r="Q68596">
        <v>0</v>
      </c>
      <c r="R68596" t="s">
        <v>31</v>
      </c>
      <c r="S68596">
        <v>390</v>
      </c>
      <c r="T68596">
        <v>0</v>
      </c>
    </row>
    <row r="68597" spans="1:22" x14ac:dyDescent="0.25">
      <c r="A68597" t="s">
        <v>22</v>
      </c>
      <c r="B68597">
        <v>2013</v>
      </c>
      <c r="C68597">
        <v>344700</v>
      </c>
      <c r="D68597" t="s">
        <v>462</v>
      </c>
      <c r="E68597" t="s">
        <v>462</v>
      </c>
      <c r="F68597">
        <v>61810</v>
      </c>
      <c r="G68597" t="s">
        <v>447</v>
      </c>
      <c r="H68597" t="s">
        <v>447</v>
      </c>
      <c r="I68597">
        <v>68</v>
      </c>
      <c r="J68597" t="s">
        <v>440</v>
      </c>
      <c r="K68597" t="s">
        <v>440</v>
      </c>
      <c r="L68597" t="s">
        <v>26</v>
      </c>
      <c r="M68597" t="s">
        <v>502</v>
      </c>
      <c r="N68597" t="s">
        <v>503</v>
      </c>
      <c r="O68597" t="s">
        <v>510</v>
      </c>
      <c r="P68597" t="s">
        <v>511</v>
      </c>
      <c r="Q68597">
        <v>6</v>
      </c>
      <c r="R68597" t="s">
        <v>31</v>
      </c>
      <c r="S68597">
        <v>390</v>
      </c>
      <c r="T68597">
        <v>1.5384615384615385E-2</v>
      </c>
    </row>
    <row r="68598" spans="1:22" x14ac:dyDescent="0.25">
      <c r="A68598" t="s">
        <v>22</v>
      </c>
      <c r="B68598">
        <v>2013</v>
      </c>
      <c r="C68598">
        <v>344700</v>
      </c>
      <c r="D68598" t="s">
        <v>462</v>
      </c>
      <c r="E68598" t="s">
        <v>462</v>
      </c>
      <c r="F68598">
        <v>61810</v>
      </c>
      <c r="G68598" t="s">
        <v>447</v>
      </c>
      <c r="H68598" t="s">
        <v>447</v>
      </c>
      <c r="I68598">
        <v>68</v>
      </c>
      <c r="J68598" t="s">
        <v>440</v>
      </c>
      <c r="K68598" t="s">
        <v>440</v>
      </c>
      <c r="L68598" t="s">
        <v>26</v>
      </c>
      <c r="M68598" t="s">
        <v>502</v>
      </c>
      <c r="N68598" t="s">
        <v>503</v>
      </c>
      <c r="O68598" t="s">
        <v>512</v>
      </c>
      <c r="P68598" t="s">
        <v>513</v>
      </c>
      <c r="Q68598">
        <v>150</v>
      </c>
      <c r="R68598" t="s">
        <v>31</v>
      </c>
      <c r="S68598">
        <v>390</v>
      </c>
      <c r="T68598">
        <v>0.38461538461538464</v>
      </c>
    </row>
    <row r="68599" spans="1:22" x14ac:dyDescent="0.25">
      <c r="A68599" t="s">
        <v>22</v>
      </c>
      <c r="B68599">
        <v>2013</v>
      </c>
      <c r="C68599">
        <v>344700</v>
      </c>
      <c r="D68599" t="s">
        <v>462</v>
      </c>
      <c r="E68599" t="s">
        <v>462</v>
      </c>
      <c r="F68599">
        <v>61810</v>
      </c>
      <c r="G68599" t="s">
        <v>447</v>
      </c>
      <c r="H68599" t="s">
        <v>447</v>
      </c>
      <c r="I68599">
        <v>68</v>
      </c>
      <c r="J68599" t="s">
        <v>440</v>
      </c>
      <c r="K68599" t="s">
        <v>440</v>
      </c>
      <c r="L68599" t="s">
        <v>26</v>
      </c>
      <c r="M68599" t="s">
        <v>502</v>
      </c>
      <c r="N68599" t="s">
        <v>503</v>
      </c>
      <c r="O68599" t="s">
        <v>514</v>
      </c>
      <c r="P68599" t="s">
        <v>515</v>
      </c>
      <c r="Q68599">
        <v>15</v>
      </c>
      <c r="R68599" t="s">
        <v>31</v>
      </c>
      <c r="S68599">
        <v>390</v>
      </c>
      <c r="T68599">
        <v>3.8461538461538464E-2</v>
      </c>
    </row>
    <row r="68600" spans="1:22" x14ac:dyDescent="0.25">
      <c r="A68600" t="s">
        <v>22</v>
      </c>
      <c r="B68600">
        <v>2013</v>
      </c>
      <c r="C68600">
        <v>344700</v>
      </c>
      <c r="D68600" t="s">
        <v>462</v>
      </c>
      <c r="E68600" t="s">
        <v>462</v>
      </c>
      <c r="F68600">
        <v>61810</v>
      </c>
      <c r="G68600" t="s">
        <v>447</v>
      </c>
      <c r="H68600" t="s">
        <v>447</v>
      </c>
      <c r="I68600">
        <v>68</v>
      </c>
      <c r="J68600" t="s">
        <v>440</v>
      </c>
      <c r="K68600" t="s">
        <v>440</v>
      </c>
      <c r="L68600" t="s">
        <v>26</v>
      </c>
      <c r="M68600" t="s">
        <v>502</v>
      </c>
      <c r="N68600" t="s">
        <v>503</v>
      </c>
      <c r="O68600" t="s">
        <v>516</v>
      </c>
      <c r="P68600" t="s">
        <v>517</v>
      </c>
      <c r="Q68600">
        <v>405</v>
      </c>
      <c r="R68600" t="s">
        <v>31</v>
      </c>
    </row>
    <row r="68601" spans="1:22" x14ac:dyDescent="0.25">
      <c r="A68601" t="s">
        <v>22</v>
      </c>
      <c r="B68601">
        <v>2013</v>
      </c>
      <c r="C68601">
        <v>344700</v>
      </c>
      <c r="D68601" t="s">
        <v>462</v>
      </c>
      <c r="E68601" t="s">
        <v>462</v>
      </c>
      <c r="F68601">
        <v>61810</v>
      </c>
      <c r="G68601" t="s">
        <v>447</v>
      </c>
      <c r="H68601" t="s">
        <v>447</v>
      </c>
      <c r="I68601">
        <v>68</v>
      </c>
      <c r="J68601" t="s">
        <v>440</v>
      </c>
      <c r="K68601" t="s">
        <v>440</v>
      </c>
      <c r="L68601" t="s">
        <v>26</v>
      </c>
      <c r="M68601" t="s">
        <v>502</v>
      </c>
      <c r="N68601" t="s">
        <v>503</v>
      </c>
      <c r="O68601" t="s">
        <v>518</v>
      </c>
      <c r="P68601" t="s">
        <v>519</v>
      </c>
      <c r="Q68601">
        <v>390</v>
      </c>
      <c r="R68601" t="s">
        <v>479</v>
      </c>
      <c r="S68601">
        <v>390</v>
      </c>
      <c r="T68601">
        <v>1</v>
      </c>
    </row>
    <row r="68602" spans="1:22" x14ac:dyDescent="0.25">
      <c r="A68602" t="s">
        <v>22</v>
      </c>
      <c r="B68602">
        <v>2013</v>
      </c>
      <c r="C68602">
        <v>308800</v>
      </c>
      <c r="D68602" t="s">
        <v>23</v>
      </c>
      <c r="E68602" t="s">
        <v>24</v>
      </c>
      <c r="F68602">
        <v>60430</v>
      </c>
      <c r="G68602" t="s">
        <v>25</v>
      </c>
      <c r="H68602" t="s">
        <v>25</v>
      </c>
      <c r="I68602">
        <v>54</v>
      </c>
      <c r="J68602" t="s">
        <v>25</v>
      </c>
      <c r="K68602" t="s">
        <v>25</v>
      </c>
      <c r="L68602" t="s">
        <v>26</v>
      </c>
      <c r="M68602" t="s">
        <v>520</v>
      </c>
      <c r="N68602" t="s">
        <v>521</v>
      </c>
      <c r="O68602" t="s">
        <v>522</v>
      </c>
      <c r="P68602" t="s">
        <v>523</v>
      </c>
      <c r="Q68602">
        <v>54</v>
      </c>
      <c r="R68602" t="s">
        <v>31</v>
      </c>
      <c r="S68602">
        <v>507</v>
      </c>
      <c r="T68602">
        <v>0.10650887573964497</v>
      </c>
    </row>
    <row r="68603" spans="1:22" x14ac:dyDescent="0.25">
      <c r="A68603" t="s">
        <v>22</v>
      </c>
      <c r="B68603">
        <v>2013</v>
      </c>
      <c r="C68603">
        <v>308800</v>
      </c>
      <c r="D68603" t="s">
        <v>23</v>
      </c>
      <c r="E68603" t="s">
        <v>24</v>
      </c>
      <c r="F68603">
        <v>60430</v>
      </c>
      <c r="G68603" t="s">
        <v>25</v>
      </c>
      <c r="H68603" t="s">
        <v>25</v>
      </c>
      <c r="I68603">
        <v>54</v>
      </c>
      <c r="J68603" t="s">
        <v>25</v>
      </c>
      <c r="K68603" t="s">
        <v>25</v>
      </c>
      <c r="L68603" t="s">
        <v>26</v>
      </c>
      <c r="M68603" t="s">
        <v>520</v>
      </c>
      <c r="N68603" t="s">
        <v>521</v>
      </c>
      <c r="O68603" t="s">
        <v>524</v>
      </c>
      <c r="P68603" t="s">
        <v>525</v>
      </c>
      <c r="Q68603">
        <v>51</v>
      </c>
      <c r="R68603" t="s">
        <v>31</v>
      </c>
      <c r="S68603">
        <v>507</v>
      </c>
      <c r="T68603">
        <v>0.10059171597633136</v>
      </c>
    </row>
    <row r="68604" spans="1:22" x14ac:dyDescent="0.25">
      <c r="A68604" t="s">
        <v>22</v>
      </c>
      <c r="B68604">
        <v>2013</v>
      </c>
      <c r="C68604">
        <v>308800</v>
      </c>
      <c r="D68604" t="s">
        <v>23</v>
      </c>
      <c r="E68604" t="s">
        <v>24</v>
      </c>
      <c r="F68604">
        <v>60430</v>
      </c>
      <c r="G68604" t="s">
        <v>25</v>
      </c>
      <c r="H68604" t="s">
        <v>25</v>
      </c>
      <c r="I68604">
        <v>54</v>
      </c>
      <c r="J68604" t="s">
        <v>25</v>
      </c>
      <c r="K68604" t="s">
        <v>25</v>
      </c>
      <c r="L68604" t="s">
        <v>26</v>
      </c>
      <c r="M68604" t="s">
        <v>520</v>
      </c>
      <c r="N68604" t="s">
        <v>521</v>
      </c>
      <c r="O68604" t="s">
        <v>526</v>
      </c>
      <c r="P68604" t="s">
        <v>527</v>
      </c>
      <c r="Q68604">
        <v>108</v>
      </c>
      <c r="R68604" t="s">
        <v>31</v>
      </c>
      <c r="S68604">
        <v>507</v>
      </c>
      <c r="T68604">
        <v>0.21301775147928995</v>
      </c>
    </row>
    <row r="68605" spans="1:22" x14ac:dyDescent="0.25">
      <c r="A68605" t="s">
        <v>22</v>
      </c>
      <c r="B68605">
        <v>2013</v>
      </c>
      <c r="C68605">
        <v>308800</v>
      </c>
      <c r="D68605" t="s">
        <v>23</v>
      </c>
      <c r="E68605" t="s">
        <v>24</v>
      </c>
      <c r="F68605">
        <v>60430</v>
      </c>
      <c r="G68605" t="s">
        <v>25</v>
      </c>
      <c r="H68605" t="s">
        <v>25</v>
      </c>
      <c r="I68605">
        <v>54</v>
      </c>
      <c r="J68605" t="s">
        <v>25</v>
      </c>
      <c r="K68605" t="s">
        <v>25</v>
      </c>
      <c r="L68605" t="s">
        <v>26</v>
      </c>
      <c r="M68605" t="s">
        <v>520</v>
      </c>
      <c r="N68605" t="s">
        <v>521</v>
      </c>
      <c r="O68605" t="s">
        <v>528</v>
      </c>
      <c r="P68605" t="s">
        <v>529</v>
      </c>
      <c r="Q68605">
        <v>99</v>
      </c>
      <c r="R68605" t="s">
        <v>31</v>
      </c>
      <c r="S68605">
        <v>507</v>
      </c>
      <c r="T68605">
        <v>0.19526627218934911</v>
      </c>
    </row>
    <row r="68606" spans="1:22" x14ac:dyDescent="0.25">
      <c r="A68606" t="s">
        <v>22</v>
      </c>
      <c r="B68606">
        <v>2013</v>
      </c>
      <c r="C68606">
        <v>308800</v>
      </c>
      <c r="D68606" t="s">
        <v>23</v>
      </c>
      <c r="E68606" t="s">
        <v>24</v>
      </c>
      <c r="F68606">
        <v>60430</v>
      </c>
      <c r="G68606" t="s">
        <v>25</v>
      </c>
      <c r="H68606" t="s">
        <v>25</v>
      </c>
      <c r="I68606">
        <v>54</v>
      </c>
      <c r="J68606" t="s">
        <v>25</v>
      </c>
      <c r="K68606" t="s">
        <v>25</v>
      </c>
      <c r="L68606" t="s">
        <v>26</v>
      </c>
      <c r="M68606" t="s">
        <v>520</v>
      </c>
      <c r="N68606" t="s">
        <v>521</v>
      </c>
      <c r="O68606" t="s">
        <v>530</v>
      </c>
      <c r="P68606" t="s">
        <v>531</v>
      </c>
      <c r="Q68606">
        <v>93</v>
      </c>
      <c r="R68606" t="s">
        <v>31</v>
      </c>
      <c r="S68606">
        <v>507</v>
      </c>
      <c r="T68606">
        <v>0.18343195266272189</v>
      </c>
    </row>
    <row r="68607" spans="1:22" x14ac:dyDescent="0.25">
      <c r="A68607" t="s">
        <v>22</v>
      </c>
      <c r="B68607">
        <v>2013</v>
      </c>
      <c r="C68607">
        <v>308800</v>
      </c>
      <c r="D68607" t="s">
        <v>23</v>
      </c>
      <c r="E68607" t="s">
        <v>24</v>
      </c>
      <c r="F68607">
        <v>60430</v>
      </c>
      <c r="G68607" t="s">
        <v>25</v>
      </c>
      <c r="H68607" t="s">
        <v>25</v>
      </c>
      <c r="I68607">
        <v>54</v>
      </c>
      <c r="J68607" t="s">
        <v>25</v>
      </c>
      <c r="K68607" t="s">
        <v>25</v>
      </c>
      <c r="L68607" t="s">
        <v>26</v>
      </c>
      <c r="M68607" t="s">
        <v>520</v>
      </c>
      <c r="N68607" t="s">
        <v>521</v>
      </c>
      <c r="O68607" t="s">
        <v>532</v>
      </c>
      <c r="P68607" t="s">
        <v>533</v>
      </c>
      <c r="Q68607">
        <v>63</v>
      </c>
      <c r="R68607" t="s">
        <v>31</v>
      </c>
      <c r="S68607">
        <v>507</v>
      </c>
      <c r="T68607">
        <v>0.1242603550295858</v>
      </c>
    </row>
    <row r="68608" spans="1:22" x14ac:dyDescent="0.25">
      <c r="A68608" t="s">
        <v>22</v>
      </c>
      <c r="B68608">
        <v>2013</v>
      </c>
      <c r="C68608">
        <v>308800</v>
      </c>
      <c r="D68608" t="s">
        <v>23</v>
      </c>
      <c r="E68608" t="s">
        <v>24</v>
      </c>
      <c r="F68608">
        <v>60430</v>
      </c>
      <c r="G68608" t="s">
        <v>25</v>
      </c>
      <c r="H68608" t="s">
        <v>25</v>
      </c>
      <c r="I68608">
        <v>54</v>
      </c>
      <c r="J68608" t="s">
        <v>25</v>
      </c>
      <c r="K68608" t="s">
        <v>25</v>
      </c>
      <c r="L68608" t="s">
        <v>26</v>
      </c>
      <c r="M68608" t="s">
        <v>520</v>
      </c>
      <c r="N68608" t="s">
        <v>521</v>
      </c>
      <c r="O68608" t="s">
        <v>534</v>
      </c>
      <c r="P68608" t="s">
        <v>535</v>
      </c>
      <c r="Q68608">
        <v>36</v>
      </c>
      <c r="R68608" t="s">
        <v>31</v>
      </c>
      <c r="S68608">
        <v>507</v>
      </c>
      <c r="T68608">
        <v>7.1005917159763315E-2</v>
      </c>
    </row>
    <row r="68609" spans="1:22" x14ac:dyDescent="0.25">
      <c r="A68609" t="s">
        <v>22</v>
      </c>
      <c r="B68609">
        <v>2013</v>
      </c>
      <c r="C68609">
        <v>308800</v>
      </c>
      <c r="D68609" t="s">
        <v>23</v>
      </c>
      <c r="E68609" t="s">
        <v>24</v>
      </c>
      <c r="F68609">
        <v>60430</v>
      </c>
      <c r="G68609" t="s">
        <v>25</v>
      </c>
      <c r="H68609" t="s">
        <v>25</v>
      </c>
      <c r="I68609">
        <v>54</v>
      </c>
      <c r="J68609" t="s">
        <v>25</v>
      </c>
      <c r="K68609" t="s">
        <v>25</v>
      </c>
      <c r="L68609" t="s">
        <v>26</v>
      </c>
      <c r="M68609" t="s">
        <v>520</v>
      </c>
      <c r="N68609" t="s">
        <v>521</v>
      </c>
      <c r="O68609" t="s">
        <v>536</v>
      </c>
      <c r="P68609" t="s">
        <v>537</v>
      </c>
      <c r="R68609" t="s">
        <v>31</v>
      </c>
      <c r="S68609">
        <v>507</v>
      </c>
      <c r="U68609" t="s">
        <v>469</v>
      </c>
      <c r="V68609" t="s">
        <v>470</v>
      </c>
    </row>
    <row r="68610" spans="1:22" x14ac:dyDescent="0.25">
      <c r="A68610" t="s">
        <v>22</v>
      </c>
      <c r="B68610">
        <v>2013</v>
      </c>
      <c r="C68610">
        <v>308800</v>
      </c>
      <c r="D68610" t="s">
        <v>23</v>
      </c>
      <c r="E68610" t="s">
        <v>24</v>
      </c>
      <c r="F68610">
        <v>60430</v>
      </c>
      <c r="G68610" t="s">
        <v>25</v>
      </c>
      <c r="H68610" t="s">
        <v>25</v>
      </c>
      <c r="I68610">
        <v>54</v>
      </c>
      <c r="J68610" t="s">
        <v>25</v>
      </c>
      <c r="K68610" t="s">
        <v>25</v>
      </c>
      <c r="L68610" t="s">
        <v>26</v>
      </c>
      <c r="M68610" t="s">
        <v>520</v>
      </c>
      <c r="N68610" t="s">
        <v>521</v>
      </c>
      <c r="O68610" t="s">
        <v>538</v>
      </c>
      <c r="P68610" t="s">
        <v>497</v>
      </c>
      <c r="Q68610">
        <v>99</v>
      </c>
      <c r="R68610" t="s">
        <v>31</v>
      </c>
    </row>
    <row r="68611" spans="1:22" x14ac:dyDescent="0.25">
      <c r="A68611" t="s">
        <v>22</v>
      </c>
      <c r="B68611">
        <v>2013</v>
      </c>
      <c r="C68611">
        <v>308800</v>
      </c>
      <c r="D68611" t="s">
        <v>23</v>
      </c>
      <c r="E68611" t="s">
        <v>24</v>
      </c>
      <c r="F68611">
        <v>60430</v>
      </c>
      <c r="G68611" t="s">
        <v>25</v>
      </c>
      <c r="H68611" t="s">
        <v>25</v>
      </c>
      <c r="I68611">
        <v>54</v>
      </c>
      <c r="J68611" t="s">
        <v>25</v>
      </c>
      <c r="K68611" t="s">
        <v>25</v>
      </c>
      <c r="L68611" t="s">
        <v>26</v>
      </c>
      <c r="M68611" t="s">
        <v>520</v>
      </c>
      <c r="N68611" t="s">
        <v>521</v>
      </c>
      <c r="O68611" t="s">
        <v>539</v>
      </c>
      <c r="P68611" t="s">
        <v>540</v>
      </c>
      <c r="Q68611">
        <v>59100</v>
      </c>
      <c r="R68611" t="s">
        <v>31</v>
      </c>
    </row>
    <row r="68612" spans="1:22" x14ac:dyDescent="0.25">
      <c r="A68612" t="s">
        <v>22</v>
      </c>
      <c r="B68612">
        <v>2013</v>
      </c>
      <c r="C68612">
        <v>308800</v>
      </c>
      <c r="D68612" t="s">
        <v>23</v>
      </c>
      <c r="E68612" t="s">
        <v>24</v>
      </c>
      <c r="F68612">
        <v>60430</v>
      </c>
      <c r="G68612" t="s">
        <v>25</v>
      </c>
      <c r="H68612" t="s">
        <v>25</v>
      </c>
      <c r="I68612">
        <v>54</v>
      </c>
      <c r="J68612" t="s">
        <v>25</v>
      </c>
      <c r="K68612" t="s">
        <v>25</v>
      </c>
      <c r="L68612" t="s">
        <v>26</v>
      </c>
      <c r="M68612" t="s">
        <v>520</v>
      </c>
      <c r="N68612" t="s">
        <v>521</v>
      </c>
      <c r="O68612" t="s">
        <v>541</v>
      </c>
      <c r="P68612" t="s">
        <v>542</v>
      </c>
      <c r="Q68612">
        <v>609</v>
      </c>
      <c r="R68612" t="s">
        <v>31</v>
      </c>
    </row>
    <row r="68613" spans="1:22" x14ac:dyDescent="0.25">
      <c r="A68613" t="s">
        <v>22</v>
      </c>
      <c r="B68613">
        <v>2013</v>
      </c>
      <c r="C68613">
        <v>308800</v>
      </c>
      <c r="D68613" t="s">
        <v>23</v>
      </c>
      <c r="E68613" t="s">
        <v>24</v>
      </c>
      <c r="F68613">
        <v>60430</v>
      </c>
      <c r="G68613" t="s">
        <v>25</v>
      </c>
      <c r="H68613" t="s">
        <v>25</v>
      </c>
      <c r="I68613">
        <v>54</v>
      </c>
      <c r="J68613" t="s">
        <v>25</v>
      </c>
      <c r="K68613" t="s">
        <v>25</v>
      </c>
      <c r="L68613" t="s">
        <v>26</v>
      </c>
      <c r="M68613" t="s">
        <v>520</v>
      </c>
      <c r="N68613" t="s">
        <v>521</v>
      </c>
      <c r="O68613" t="s">
        <v>543</v>
      </c>
      <c r="P68613" t="s">
        <v>544</v>
      </c>
      <c r="Q68613">
        <v>507</v>
      </c>
      <c r="R68613" t="s">
        <v>479</v>
      </c>
      <c r="S68613">
        <v>507</v>
      </c>
      <c r="T68613">
        <v>1</v>
      </c>
    </row>
    <row r="68614" spans="1:22" x14ac:dyDescent="0.25">
      <c r="A68614" t="s">
        <v>22</v>
      </c>
      <c r="B68614">
        <v>2013</v>
      </c>
      <c r="C68614">
        <v>308900</v>
      </c>
      <c r="D68614" t="s">
        <v>32</v>
      </c>
      <c r="E68614" t="s">
        <v>33</v>
      </c>
      <c r="F68614">
        <v>60430</v>
      </c>
      <c r="G68614" t="s">
        <v>25</v>
      </c>
      <c r="H68614" t="s">
        <v>25</v>
      </c>
      <c r="I68614">
        <v>54</v>
      </c>
      <c r="J68614" t="s">
        <v>25</v>
      </c>
      <c r="K68614" t="s">
        <v>25</v>
      </c>
      <c r="L68614" t="s">
        <v>26</v>
      </c>
      <c r="M68614" t="s">
        <v>520</v>
      </c>
      <c r="N68614" t="s">
        <v>521</v>
      </c>
      <c r="O68614" t="s">
        <v>522</v>
      </c>
      <c r="P68614" t="s">
        <v>523</v>
      </c>
      <c r="Q68614">
        <v>99</v>
      </c>
      <c r="R68614" t="s">
        <v>31</v>
      </c>
      <c r="S68614">
        <v>753</v>
      </c>
      <c r="T68614">
        <v>0.13147410358565736</v>
      </c>
    </row>
    <row r="68615" spans="1:22" x14ac:dyDescent="0.25">
      <c r="A68615" t="s">
        <v>22</v>
      </c>
      <c r="B68615">
        <v>2013</v>
      </c>
      <c r="C68615">
        <v>308900</v>
      </c>
      <c r="D68615" t="s">
        <v>32</v>
      </c>
      <c r="E68615" t="s">
        <v>33</v>
      </c>
      <c r="F68615">
        <v>60430</v>
      </c>
      <c r="G68615" t="s">
        <v>25</v>
      </c>
      <c r="H68615" t="s">
        <v>25</v>
      </c>
      <c r="I68615">
        <v>54</v>
      </c>
      <c r="J68615" t="s">
        <v>25</v>
      </c>
      <c r="K68615" t="s">
        <v>25</v>
      </c>
      <c r="L68615" t="s">
        <v>26</v>
      </c>
      <c r="M68615" t="s">
        <v>520</v>
      </c>
      <c r="N68615" t="s">
        <v>521</v>
      </c>
      <c r="O68615" t="s">
        <v>524</v>
      </c>
      <c r="P68615" t="s">
        <v>525</v>
      </c>
      <c r="Q68615">
        <v>126</v>
      </c>
      <c r="R68615" t="s">
        <v>31</v>
      </c>
      <c r="S68615">
        <v>753</v>
      </c>
      <c r="T68615">
        <v>0.16733067729083664</v>
      </c>
    </row>
    <row r="68616" spans="1:22" x14ac:dyDescent="0.25">
      <c r="A68616" t="s">
        <v>22</v>
      </c>
      <c r="B68616">
        <v>2013</v>
      </c>
      <c r="C68616">
        <v>308900</v>
      </c>
      <c r="D68616" t="s">
        <v>32</v>
      </c>
      <c r="E68616" t="s">
        <v>33</v>
      </c>
      <c r="F68616">
        <v>60430</v>
      </c>
      <c r="G68616" t="s">
        <v>25</v>
      </c>
      <c r="H68616" t="s">
        <v>25</v>
      </c>
      <c r="I68616">
        <v>54</v>
      </c>
      <c r="J68616" t="s">
        <v>25</v>
      </c>
      <c r="K68616" t="s">
        <v>25</v>
      </c>
      <c r="L68616" t="s">
        <v>26</v>
      </c>
      <c r="M68616" t="s">
        <v>520</v>
      </c>
      <c r="N68616" t="s">
        <v>521</v>
      </c>
      <c r="O68616" t="s">
        <v>526</v>
      </c>
      <c r="P68616" t="s">
        <v>527</v>
      </c>
      <c r="Q68616">
        <v>201</v>
      </c>
      <c r="R68616" t="s">
        <v>31</v>
      </c>
      <c r="S68616">
        <v>753</v>
      </c>
      <c r="T68616">
        <v>0.26693227091633465</v>
      </c>
    </row>
    <row r="68617" spans="1:22" x14ac:dyDescent="0.25">
      <c r="A68617" t="s">
        <v>22</v>
      </c>
      <c r="B68617">
        <v>2013</v>
      </c>
      <c r="C68617">
        <v>308900</v>
      </c>
      <c r="D68617" t="s">
        <v>32</v>
      </c>
      <c r="E68617" t="s">
        <v>33</v>
      </c>
      <c r="F68617">
        <v>60430</v>
      </c>
      <c r="G68617" t="s">
        <v>25</v>
      </c>
      <c r="H68617" t="s">
        <v>25</v>
      </c>
      <c r="I68617">
        <v>54</v>
      </c>
      <c r="J68617" t="s">
        <v>25</v>
      </c>
      <c r="K68617" t="s">
        <v>25</v>
      </c>
      <c r="L68617" t="s">
        <v>26</v>
      </c>
      <c r="M68617" t="s">
        <v>520</v>
      </c>
      <c r="N68617" t="s">
        <v>521</v>
      </c>
      <c r="O68617" t="s">
        <v>528</v>
      </c>
      <c r="P68617" t="s">
        <v>529</v>
      </c>
      <c r="Q68617">
        <v>123</v>
      </c>
      <c r="R68617" t="s">
        <v>31</v>
      </c>
      <c r="S68617">
        <v>753</v>
      </c>
      <c r="T68617">
        <v>0.16334661354581673</v>
      </c>
    </row>
    <row r="68618" spans="1:22" x14ac:dyDescent="0.25">
      <c r="A68618" t="s">
        <v>22</v>
      </c>
      <c r="B68618">
        <v>2013</v>
      </c>
      <c r="C68618">
        <v>308900</v>
      </c>
      <c r="D68618" t="s">
        <v>32</v>
      </c>
      <c r="E68618" t="s">
        <v>33</v>
      </c>
      <c r="F68618">
        <v>60430</v>
      </c>
      <c r="G68618" t="s">
        <v>25</v>
      </c>
      <c r="H68618" t="s">
        <v>25</v>
      </c>
      <c r="I68618">
        <v>54</v>
      </c>
      <c r="J68618" t="s">
        <v>25</v>
      </c>
      <c r="K68618" t="s">
        <v>25</v>
      </c>
      <c r="L68618" t="s">
        <v>26</v>
      </c>
      <c r="M68618" t="s">
        <v>520</v>
      </c>
      <c r="N68618" t="s">
        <v>521</v>
      </c>
      <c r="O68618" t="s">
        <v>530</v>
      </c>
      <c r="P68618" t="s">
        <v>531</v>
      </c>
      <c r="Q68618">
        <v>111</v>
      </c>
      <c r="R68618" t="s">
        <v>31</v>
      </c>
      <c r="S68618">
        <v>753</v>
      </c>
      <c r="T68618">
        <v>0.14741035856573706</v>
      </c>
    </row>
    <row r="68619" spans="1:22" x14ac:dyDescent="0.25">
      <c r="A68619" t="s">
        <v>22</v>
      </c>
      <c r="B68619">
        <v>2013</v>
      </c>
      <c r="C68619">
        <v>308900</v>
      </c>
      <c r="D68619" t="s">
        <v>32</v>
      </c>
      <c r="E68619" t="s">
        <v>33</v>
      </c>
      <c r="F68619">
        <v>60430</v>
      </c>
      <c r="G68619" t="s">
        <v>25</v>
      </c>
      <c r="H68619" t="s">
        <v>25</v>
      </c>
      <c r="I68619">
        <v>54</v>
      </c>
      <c r="J68619" t="s">
        <v>25</v>
      </c>
      <c r="K68619" t="s">
        <v>25</v>
      </c>
      <c r="L68619" t="s">
        <v>26</v>
      </c>
      <c r="M68619" t="s">
        <v>520</v>
      </c>
      <c r="N68619" t="s">
        <v>521</v>
      </c>
      <c r="O68619" t="s">
        <v>532</v>
      </c>
      <c r="P68619" t="s">
        <v>533</v>
      </c>
      <c r="Q68619">
        <v>63</v>
      </c>
      <c r="R68619" t="s">
        <v>31</v>
      </c>
      <c r="S68619">
        <v>753</v>
      </c>
      <c r="T68619">
        <v>8.3665338645418322E-2</v>
      </c>
    </row>
    <row r="68620" spans="1:22" x14ac:dyDescent="0.25">
      <c r="A68620" t="s">
        <v>22</v>
      </c>
      <c r="B68620">
        <v>2013</v>
      </c>
      <c r="C68620">
        <v>308900</v>
      </c>
      <c r="D68620" t="s">
        <v>32</v>
      </c>
      <c r="E68620" t="s">
        <v>33</v>
      </c>
      <c r="F68620">
        <v>60430</v>
      </c>
      <c r="G68620" t="s">
        <v>25</v>
      </c>
      <c r="H68620" t="s">
        <v>25</v>
      </c>
      <c r="I68620">
        <v>54</v>
      </c>
      <c r="J68620" t="s">
        <v>25</v>
      </c>
      <c r="K68620" t="s">
        <v>25</v>
      </c>
      <c r="L68620" t="s">
        <v>26</v>
      </c>
      <c r="M68620" t="s">
        <v>520</v>
      </c>
      <c r="N68620" t="s">
        <v>521</v>
      </c>
      <c r="O68620" t="s">
        <v>534</v>
      </c>
      <c r="P68620" t="s">
        <v>535</v>
      </c>
      <c r="Q68620">
        <v>33</v>
      </c>
      <c r="R68620" t="s">
        <v>31</v>
      </c>
      <c r="S68620">
        <v>753</v>
      </c>
      <c r="T68620">
        <v>4.3824701195219126E-2</v>
      </c>
    </row>
    <row r="68621" spans="1:22" x14ac:dyDescent="0.25">
      <c r="A68621" t="s">
        <v>22</v>
      </c>
      <c r="B68621">
        <v>2013</v>
      </c>
      <c r="C68621">
        <v>308900</v>
      </c>
      <c r="D68621" t="s">
        <v>32</v>
      </c>
      <c r="E68621" t="s">
        <v>33</v>
      </c>
      <c r="F68621">
        <v>60430</v>
      </c>
      <c r="G68621" t="s">
        <v>25</v>
      </c>
      <c r="H68621" t="s">
        <v>25</v>
      </c>
      <c r="I68621">
        <v>54</v>
      </c>
      <c r="J68621" t="s">
        <v>25</v>
      </c>
      <c r="K68621" t="s">
        <v>25</v>
      </c>
      <c r="L68621" t="s">
        <v>26</v>
      </c>
      <c r="M68621" t="s">
        <v>520</v>
      </c>
      <c r="N68621" t="s">
        <v>521</v>
      </c>
      <c r="O68621" t="s">
        <v>536</v>
      </c>
      <c r="P68621" t="s">
        <v>537</v>
      </c>
      <c r="R68621" t="s">
        <v>31</v>
      </c>
      <c r="S68621">
        <v>753</v>
      </c>
      <c r="U68621" t="s">
        <v>469</v>
      </c>
      <c r="V68621" t="s">
        <v>470</v>
      </c>
    </row>
    <row r="68622" spans="1:22" x14ac:dyDescent="0.25">
      <c r="A68622" t="s">
        <v>22</v>
      </c>
      <c r="B68622">
        <v>2013</v>
      </c>
      <c r="C68622">
        <v>308900</v>
      </c>
      <c r="D68622" t="s">
        <v>32</v>
      </c>
      <c r="E68622" t="s">
        <v>33</v>
      </c>
      <c r="F68622">
        <v>60430</v>
      </c>
      <c r="G68622" t="s">
        <v>25</v>
      </c>
      <c r="H68622" t="s">
        <v>25</v>
      </c>
      <c r="I68622">
        <v>54</v>
      </c>
      <c r="J68622" t="s">
        <v>25</v>
      </c>
      <c r="K68622" t="s">
        <v>25</v>
      </c>
      <c r="L68622" t="s">
        <v>26</v>
      </c>
      <c r="M68622" t="s">
        <v>520</v>
      </c>
      <c r="N68622" t="s">
        <v>521</v>
      </c>
      <c r="O68622" t="s">
        <v>538</v>
      </c>
      <c r="P68622" t="s">
        <v>497</v>
      </c>
      <c r="Q68622">
        <v>120</v>
      </c>
      <c r="R68622" t="s">
        <v>31</v>
      </c>
    </row>
    <row r="68623" spans="1:22" x14ac:dyDescent="0.25">
      <c r="A68623" t="s">
        <v>22</v>
      </c>
      <c r="B68623">
        <v>2013</v>
      </c>
      <c r="C68623">
        <v>308900</v>
      </c>
      <c r="D68623" t="s">
        <v>32</v>
      </c>
      <c r="E68623" t="s">
        <v>33</v>
      </c>
      <c r="F68623">
        <v>60430</v>
      </c>
      <c r="G68623" t="s">
        <v>25</v>
      </c>
      <c r="H68623" t="s">
        <v>25</v>
      </c>
      <c r="I68623">
        <v>54</v>
      </c>
      <c r="J68623" t="s">
        <v>25</v>
      </c>
      <c r="K68623" t="s">
        <v>25</v>
      </c>
      <c r="L68623" t="s">
        <v>26</v>
      </c>
      <c r="M68623" t="s">
        <v>520</v>
      </c>
      <c r="N68623" t="s">
        <v>521</v>
      </c>
      <c r="O68623" t="s">
        <v>539</v>
      </c>
      <c r="P68623" t="s">
        <v>540</v>
      </c>
      <c r="Q68623">
        <v>44100</v>
      </c>
      <c r="R68623" t="s">
        <v>31</v>
      </c>
    </row>
    <row r="68624" spans="1:22" x14ac:dyDescent="0.25">
      <c r="A68624" t="s">
        <v>22</v>
      </c>
      <c r="B68624">
        <v>2013</v>
      </c>
      <c r="C68624">
        <v>308900</v>
      </c>
      <c r="D68624" t="s">
        <v>32</v>
      </c>
      <c r="E68624" t="s">
        <v>33</v>
      </c>
      <c r="F68624">
        <v>60430</v>
      </c>
      <c r="G68624" t="s">
        <v>25</v>
      </c>
      <c r="H68624" t="s">
        <v>25</v>
      </c>
      <c r="I68624">
        <v>54</v>
      </c>
      <c r="J68624" t="s">
        <v>25</v>
      </c>
      <c r="K68624" t="s">
        <v>25</v>
      </c>
      <c r="L68624" t="s">
        <v>26</v>
      </c>
      <c r="M68624" t="s">
        <v>520</v>
      </c>
      <c r="N68624" t="s">
        <v>521</v>
      </c>
      <c r="O68624" t="s">
        <v>541</v>
      </c>
      <c r="P68624" t="s">
        <v>542</v>
      </c>
      <c r="Q68624">
        <v>873</v>
      </c>
      <c r="R68624" t="s">
        <v>31</v>
      </c>
    </row>
    <row r="68625" spans="1:22" x14ac:dyDescent="0.25">
      <c r="A68625" t="s">
        <v>22</v>
      </c>
      <c r="B68625">
        <v>2013</v>
      </c>
      <c r="C68625">
        <v>308900</v>
      </c>
      <c r="D68625" t="s">
        <v>32</v>
      </c>
      <c r="E68625" t="s">
        <v>33</v>
      </c>
      <c r="F68625">
        <v>60430</v>
      </c>
      <c r="G68625" t="s">
        <v>25</v>
      </c>
      <c r="H68625" t="s">
        <v>25</v>
      </c>
      <c r="I68625">
        <v>54</v>
      </c>
      <c r="J68625" t="s">
        <v>25</v>
      </c>
      <c r="K68625" t="s">
        <v>25</v>
      </c>
      <c r="L68625" t="s">
        <v>26</v>
      </c>
      <c r="M68625" t="s">
        <v>520</v>
      </c>
      <c r="N68625" t="s">
        <v>521</v>
      </c>
      <c r="O68625" t="s">
        <v>543</v>
      </c>
      <c r="P68625" t="s">
        <v>544</v>
      </c>
      <c r="Q68625">
        <v>753</v>
      </c>
      <c r="R68625" t="s">
        <v>479</v>
      </c>
      <c r="S68625">
        <v>753</v>
      </c>
      <c r="T68625">
        <v>1</v>
      </c>
    </row>
    <row r="68626" spans="1:22" x14ac:dyDescent="0.25">
      <c r="A68626" t="s">
        <v>22</v>
      </c>
      <c r="B68626">
        <v>2013</v>
      </c>
      <c r="C68626">
        <v>312100</v>
      </c>
      <c r="D68626" t="s">
        <v>34</v>
      </c>
      <c r="E68626" t="s">
        <v>34</v>
      </c>
      <c r="F68626">
        <v>60530</v>
      </c>
      <c r="G68626" t="s">
        <v>35</v>
      </c>
      <c r="H68626" t="s">
        <v>35</v>
      </c>
      <c r="I68626">
        <v>58</v>
      </c>
      <c r="J68626" t="s">
        <v>36</v>
      </c>
      <c r="K68626" t="s">
        <v>36</v>
      </c>
      <c r="L68626" t="s">
        <v>26</v>
      </c>
      <c r="M68626" t="s">
        <v>520</v>
      </c>
      <c r="N68626" t="s">
        <v>521</v>
      </c>
      <c r="O68626" t="s">
        <v>522</v>
      </c>
      <c r="P68626" t="s">
        <v>523</v>
      </c>
      <c r="Q68626">
        <v>3</v>
      </c>
      <c r="R68626" t="s">
        <v>31</v>
      </c>
      <c r="S68626">
        <v>87</v>
      </c>
      <c r="T68626">
        <v>3.4482758620689655E-2</v>
      </c>
    </row>
    <row r="68627" spans="1:22" x14ac:dyDescent="0.25">
      <c r="A68627" t="s">
        <v>22</v>
      </c>
      <c r="B68627">
        <v>2013</v>
      </c>
      <c r="C68627">
        <v>312100</v>
      </c>
      <c r="D68627" t="s">
        <v>34</v>
      </c>
      <c r="E68627" t="s">
        <v>34</v>
      </c>
      <c r="F68627">
        <v>60530</v>
      </c>
      <c r="G68627" t="s">
        <v>35</v>
      </c>
      <c r="H68627" t="s">
        <v>35</v>
      </c>
      <c r="I68627">
        <v>58</v>
      </c>
      <c r="J68627" t="s">
        <v>36</v>
      </c>
      <c r="K68627" t="s">
        <v>36</v>
      </c>
      <c r="L68627" t="s">
        <v>26</v>
      </c>
      <c r="M68627" t="s">
        <v>520</v>
      </c>
      <c r="N68627" t="s">
        <v>521</v>
      </c>
      <c r="O68627" t="s">
        <v>524</v>
      </c>
      <c r="P68627" t="s">
        <v>525</v>
      </c>
      <c r="Q68627">
        <v>9</v>
      </c>
      <c r="R68627" t="s">
        <v>31</v>
      </c>
      <c r="S68627">
        <v>87</v>
      </c>
      <c r="T68627">
        <v>0.10344827586206896</v>
      </c>
    </row>
    <row r="68628" spans="1:22" x14ac:dyDescent="0.25">
      <c r="A68628" t="s">
        <v>22</v>
      </c>
      <c r="B68628">
        <v>2013</v>
      </c>
      <c r="C68628">
        <v>312100</v>
      </c>
      <c r="D68628" t="s">
        <v>34</v>
      </c>
      <c r="E68628" t="s">
        <v>34</v>
      </c>
      <c r="F68628">
        <v>60530</v>
      </c>
      <c r="G68628" t="s">
        <v>35</v>
      </c>
      <c r="H68628" t="s">
        <v>35</v>
      </c>
      <c r="I68628">
        <v>58</v>
      </c>
      <c r="J68628" t="s">
        <v>36</v>
      </c>
      <c r="K68628" t="s">
        <v>36</v>
      </c>
      <c r="L68628" t="s">
        <v>26</v>
      </c>
      <c r="M68628" t="s">
        <v>520</v>
      </c>
      <c r="N68628" t="s">
        <v>521</v>
      </c>
      <c r="O68628" t="s">
        <v>526</v>
      </c>
      <c r="P68628" t="s">
        <v>527</v>
      </c>
      <c r="Q68628">
        <v>21</v>
      </c>
      <c r="R68628" t="s">
        <v>31</v>
      </c>
      <c r="S68628">
        <v>87</v>
      </c>
      <c r="T68628">
        <v>0.2413793103448276</v>
      </c>
    </row>
    <row r="68629" spans="1:22" x14ac:dyDescent="0.25">
      <c r="A68629" t="s">
        <v>22</v>
      </c>
      <c r="B68629">
        <v>2013</v>
      </c>
      <c r="C68629">
        <v>312100</v>
      </c>
      <c r="D68629" t="s">
        <v>34</v>
      </c>
      <c r="E68629" t="s">
        <v>34</v>
      </c>
      <c r="F68629">
        <v>60530</v>
      </c>
      <c r="G68629" t="s">
        <v>35</v>
      </c>
      <c r="H68629" t="s">
        <v>35</v>
      </c>
      <c r="I68629">
        <v>58</v>
      </c>
      <c r="J68629" t="s">
        <v>36</v>
      </c>
      <c r="K68629" t="s">
        <v>36</v>
      </c>
      <c r="L68629" t="s">
        <v>26</v>
      </c>
      <c r="M68629" t="s">
        <v>520</v>
      </c>
      <c r="N68629" t="s">
        <v>521</v>
      </c>
      <c r="O68629" t="s">
        <v>528</v>
      </c>
      <c r="P68629" t="s">
        <v>529</v>
      </c>
      <c r="Q68629">
        <v>15</v>
      </c>
      <c r="R68629" t="s">
        <v>31</v>
      </c>
      <c r="S68629">
        <v>87</v>
      </c>
      <c r="T68629">
        <v>0.17241379310344829</v>
      </c>
    </row>
    <row r="68630" spans="1:22" x14ac:dyDescent="0.25">
      <c r="A68630" t="s">
        <v>22</v>
      </c>
      <c r="B68630">
        <v>2013</v>
      </c>
      <c r="C68630">
        <v>312100</v>
      </c>
      <c r="D68630" t="s">
        <v>34</v>
      </c>
      <c r="E68630" t="s">
        <v>34</v>
      </c>
      <c r="F68630">
        <v>60530</v>
      </c>
      <c r="G68630" t="s">
        <v>35</v>
      </c>
      <c r="H68630" t="s">
        <v>35</v>
      </c>
      <c r="I68630">
        <v>58</v>
      </c>
      <c r="J68630" t="s">
        <v>36</v>
      </c>
      <c r="K68630" t="s">
        <v>36</v>
      </c>
      <c r="L68630" t="s">
        <v>26</v>
      </c>
      <c r="M68630" t="s">
        <v>520</v>
      </c>
      <c r="N68630" t="s">
        <v>521</v>
      </c>
      <c r="O68630" t="s">
        <v>530</v>
      </c>
      <c r="P68630" t="s">
        <v>531</v>
      </c>
      <c r="Q68630">
        <v>24</v>
      </c>
      <c r="R68630" t="s">
        <v>31</v>
      </c>
      <c r="S68630">
        <v>87</v>
      </c>
      <c r="T68630">
        <v>0.27586206896551724</v>
      </c>
    </row>
    <row r="68631" spans="1:22" x14ac:dyDescent="0.25">
      <c r="A68631" t="s">
        <v>22</v>
      </c>
      <c r="B68631">
        <v>2013</v>
      </c>
      <c r="C68631">
        <v>312100</v>
      </c>
      <c r="D68631" t="s">
        <v>34</v>
      </c>
      <c r="E68631" t="s">
        <v>34</v>
      </c>
      <c r="F68631">
        <v>60530</v>
      </c>
      <c r="G68631" t="s">
        <v>35</v>
      </c>
      <c r="H68631" t="s">
        <v>35</v>
      </c>
      <c r="I68631">
        <v>58</v>
      </c>
      <c r="J68631" t="s">
        <v>36</v>
      </c>
      <c r="K68631" t="s">
        <v>36</v>
      </c>
      <c r="L68631" t="s">
        <v>26</v>
      </c>
      <c r="M68631" t="s">
        <v>520</v>
      </c>
      <c r="N68631" t="s">
        <v>521</v>
      </c>
      <c r="O68631" t="s">
        <v>532</v>
      </c>
      <c r="P68631" t="s">
        <v>533</v>
      </c>
      <c r="Q68631">
        <v>3</v>
      </c>
      <c r="R68631" t="s">
        <v>31</v>
      </c>
      <c r="S68631">
        <v>87</v>
      </c>
      <c r="T68631">
        <v>3.4482758620689655E-2</v>
      </c>
    </row>
    <row r="68632" spans="1:22" x14ac:dyDescent="0.25">
      <c r="A68632" t="s">
        <v>22</v>
      </c>
      <c r="B68632">
        <v>2013</v>
      </c>
      <c r="C68632">
        <v>312100</v>
      </c>
      <c r="D68632" t="s">
        <v>34</v>
      </c>
      <c r="E68632" t="s">
        <v>34</v>
      </c>
      <c r="F68632">
        <v>60530</v>
      </c>
      <c r="G68632" t="s">
        <v>35</v>
      </c>
      <c r="H68632" t="s">
        <v>35</v>
      </c>
      <c r="I68632">
        <v>58</v>
      </c>
      <c r="J68632" t="s">
        <v>36</v>
      </c>
      <c r="K68632" t="s">
        <v>36</v>
      </c>
      <c r="L68632" t="s">
        <v>26</v>
      </c>
      <c r="M68632" t="s">
        <v>520</v>
      </c>
      <c r="N68632" t="s">
        <v>521</v>
      </c>
      <c r="O68632" t="s">
        <v>534</v>
      </c>
      <c r="P68632" t="s">
        <v>535</v>
      </c>
      <c r="Q68632">
        <v>15</v>
      </c>
      <c r="R68632" t="s">
        <v>31</v>
      </c>
      <c r="S68632">
        <v>87</v>
      </c>
      <c r="T68632">
        <v>0.17241379310344829</v>
      </c>
    </row>
    <row r="68633" spans="1:22" x14ac:dyDescent="0.25">
      <c r="A68633" t="s">
        <v>22</v>
      </c>
      <c r="B68633">
        <v>2013</v>
      </c>
      <c r="C68633">
        <v>312100</v>
      </c>
      <c r="D68633" t="s">
        <v>34</v>
      </c>
      <c r="E68633" t="s">
        <v>34</v>
      </c>
      <c r="F68633">
        <v>60530</v>
      </c>
      <c r="G68633" t="s">
        <v>35</v>
      </c>
      <c r="H68633" t="s">
        <v>35</v>
      </c>
      <c r="I68633">
        <v>58</v>
      </c>
      <c r="J68633" t="s">
        <v>36</v>
      </c>
      <c r="K68633" t="s">
        <v>36</v>
      </c>
      <c r="L68633" t="s">
        <v>26</v>
      </c>
      <c r="M68633" t="s">
        <v>520</v>
      </c>
      <c r="N68633" t="s">
        <v>521</v>
      </c>
      <c r="O68633" t="s">
        <v>536</v>
      </c>
      <c r="P68633" t="s">
        <v>537</v>
      </c>
      <c r="R68633" t="s">
        <v>31</v>
      </c>
      <c r="S68633">
        <v>87</v>
      </c>
      <c r="U68633" t="s">
        <v>469</v>
      </c>
      <c r="V68633" t="s">
        <v>470</v>
      </c>
    </row>
    <row r="68634" spans="1:22" x14ac:dyDescent="0.25">
      <c r="A68634" t="s">
        <v>22</v>
      </c>
      <c r="B68634">
        <v>2013</v>
      </c>
      <c r="C68634">
        <v>312100</v>
      </c>
      <c r="D68634" t="s">
        <v>34</v>
      </c>
      <c r="E68634" t="s">
        <v>34</v>
      </c>
      <c r="F68634">
        <v>60530</v>
      </c>
      <c r="G68634" t="s">
        <v>35</v>
      </c>
      <c r="H68634" t="s">
        <v>35</v>
      </c>
      <c r="I68634">
        <v>58</v>
      </c>
      <c r="J68634" t="s">
        <v>36</v>
      </c>
      <c r="K68634" t="s">
        <v>36</v>
      </c>
      <c r="L68634" t="s">
        <v>26</v>
      </c>
      <c r="M68634" t="s">
        <v>520</v>
      </c>
      <c r="N68634" t="s">
        <v>521</v>
      </c>
      <c r="O68634" t="s">
        <v>538</v>
      </c>
      <c r="P68634" t="s">
        <v>497</v>
      </c>
      <c r="Q68634">
        <v>12</v>
      </c>
      <c r="R68634" t="s">
        <v>31</v>
      </c>
    </row>
    <row r="68635" spans="1:22" x14ac:dyDescent="0.25">
      <c r="A68635" t="s">
        <v>22</v>
      </c>
      <c r="B68635">
        <v>2013</v>
      </c>
      <c r="C68635">
        <v>312100</v>
      </c>
      <c r="D68635" t="s">
        <v>34</v>
      </c>
      <c r="E68635" t="s">
        <v>34</v>
      </c>
      <c r="F68635">
        <v>60530</v>
      </c>
      <c r="G68635" t="s">
        <v>35</v>
      </c>
      <c r="H68635" t="s">
        <v>35</v>
      </c>
      <c r="I68635">
        <v>58</v>
      </c>
      <c r="J68635" t="s">
        <v>36</v>
      </c>
      <c r="K68635" t="s">
        <v>36</v>
      </c>
      <c r="L68635" t="s">
        <v>26</v>
      </c>
      <c r="M68635" t="s">
        <v>520</v>
      </c>
      <c r="N68635" t="s">
        <v>521</v>
      </c>
      <c r="O68635" t="s">
        <v>539</v>
      </c>
      <c r="P68635" t="s">
        <v>540</v>
      </c>
      <c r="Q68635">
        <v>65500</v>
      </c>
      <c r="R68635" t="s">
        <v>31</v>
      </c>
    </row>
    <row r="68636" spans="1:22" x14ac:dyDescent="0.25">
      <c r="A68636" t="s">
        <v>22</v>
      </c>
      <c r="B68636">
        <v>2013</v>
      </c>
      <c r="C68636">
        <v>312100</v>
      </c>
      <c r="D68636" t="s">
        <v>34</v>
      </c>
      <c r="E68636" t="s">
        <v>34</v>
      </c>
      <c r="F68636">
        <v>60530</v>
      </c>
      <c r="G68636" t="s">
        <v>35</v>
      </c>
      <c r="H68636" t="s">
        <v>35</v>
      </c>
      <c r="I68636">
        <v>58</v>
      </c>
      <c r="J68636" t="s">
        <v>36</v>
      </c>
      <c r="K68636" t="s">
        <v>36</v>
      </c>
      <c r="L68636" t="s">
        <v>26</v>
      </c>
      <c r="M68636" t="s">
        <v>520</v>
      </c>
      <c r="N68636" t="s">
        <v>521</v>
      </c>
      <c r="O68636" t="s">
        <v>541</v>
      </c>
      <c r="P68636" t="s">
        <v>542</v>
      </c>
      <c r="Q68636">
        <v>102</v>
      </c>
      <c r="R68636" t="s">
        <v>31</v>
      </c>
    </row>
    <row r="68637" spans="1:22" x14ac:dyDescent="0.25">
      <c r="A68637" t="s">
        <v>22</v>
      </c>
      <c r="B68637">
        <v>2013</v>
      </c>
      <c r="C68637">
        <v>312100</v>
      </c>
      <c r="D68637" t="s">
        <v>34</v>
      </c>
      <c r="E68637" t="s">
        <v>34</v>
      </c>
      <c r="F68637">
        <v>60530</v>
      </c>
      <c r="G68637" t="s">
        <v>35</v>
      </c>
      <c r="H68637" t="s">
        <v>35</v>
      </c>
      <c r="I68637">
        <v>58</v>
      </c>
      <c r="J68637" t="s">
        <v>36</v>
      </c>
      <c r="K68637" t="s">
        <v>36</v>
      </c>
      <c r="L68637" t="s">
        <v>26</v>
      </c>
      <c r="M68637" t="s">
        <v>520</v>
      </c>
      <c r="N68637" t="s">
        <v>521</v>
      </c>
      <c r="O68637" t="s">
        <v>543</v>
      </c>
      <c r="P68637" t="s">
        <v>544</v>
      </c>
      <c r="Q68637">
        <v>87</v>
      </c>
      <c r="R68637" t="s">
        <v>479</v>
      </c>
      <c r="S68637">
        <v>87</v>
      </c>
      <c r="T68637">
        <v>1</v>
      </c>
    </row>
    <row r="68638" spans="1:22" x14ac:dyDescent="0.25">
      <c r="A68638" t="s">
        <v>22</v>
      </c>
      <c r="B68638">
        <v>2013</v>
      </c>
      <c r="C68638">
        <v>312200</v>
      </c>
      <c r="D68638" t="s">
        <v>37</v>
      </c>
      <c r="E68638" t="s">
        <v>37</v>
      </c>
      <c r="F68638">
        <v>60530</v>
      </c>
      <c r="G68638" t="s">
        <v>35</v>
      </c>
      <c r="H68638" t="s">
        <v>35</v>
      </c>
      <c r="I68638">
        <v>58</v>
      </c>
      <c r="J68638" t="s">
        <v>36</v>
      </c>
      <c r="K68638" t="s">
        <v>36</v>
      </c>
      <c r="L68638" t="s">
        <v>26</v>
      </c>
      <c r="M68638" t="s">
        <v>520</v>
      </c>
      <c r="N68638" t="s">
        <v>521</v>
      </c>
      <c r="O68638" t="s">
        <v>522</v>
      </c>
      <c r="P68638" t="s">
        <v>523</v>
      </c>
      <c r="Q68638">
        <v>84</v>
      </c>
      <c r="R68638" t="s">
        <v>31</v>
      </c>
      <c r="S68638">
        <v>726</v>
      </c>
      <c r="T68638">
        <v>0.11570247933884298</v>
      </c>
    </row>
    <row r="68639" spans="1:22" x14ac:dyDescent="0.25">
      <c r="A68639" t="s">
        <v>22</v>
      </c>
      <c r="B68639">
        <v>2013</v>
      </c>
      <c r="C68639">
        <v>312200</v>
      </c>
      <c r="D68639" t="s">
        <v>37</v>
      </c>
      <c r="E68639" t="s">
        <v>37</v>
      </c>
      <c r="F68639">
        <v>60530</v>
      </c>
      <c r="G68639" t="s">
        <v>35</v>
      </c>
      <c r="H68639" t="s">
        <v>35</v>
      </c>
      <c r="I68639">
        <v>58</v>
      </c>
      <c r="J68639" t="s">
        <v>36</v>
      </c>
      <c r="K68639" t="s">
        <v>36</v>
      </c>
      <c r="L68639" t="s">
        <v>26</v>
      </c>
      <c r="M68639" t="s">
        <v>520</v>
      </c>
      <c r="N68639" t="s">
        <v>521</v>
      </c>
      <c r="O68639" t="s">
        <v>524</v>
      </c>
      <c r="P68639" t="s">
        <v>525</v>
      </c>
      <c r="Q68639">
        <v>66</v>
      </c>
      <c r="R68639" t="s">
        <v>31</v>
      </c>
      <c r="S68639">
        <v>726</v>
      </c>
      <c r="T68639">
        <v>9.0909090909090912E-2</v>
      </c>
    </row>
    <row r="68640" spans="1:22" x14ac:dyDescent="0.25">
      <c r="A68640" t="s">
        <v>22</v>
      </c>
      <c r="B68640">
        <v>2013</v>
      </c>
      <c r="C68640">
        <v>312200</v>
      </c>
      <c r="D68640" t="s">
        <v>37</v>
      </c>
      <c r="E68640" t="s">
        <v>37</v>
      </c>
      <c r="F68640">
        <v>60530</v>
      </c>
      <c r="G68640" t="s">
        <v>35</v>
      </c>
      <c r="H68640" t="s">
        <v>35</v>
      </c>
      <c r="I68640">
        <v>58</v>
      </c>
      <c r="J68640" t="s">
        <v>36</v>
      </c>
      <c r="K68640" t="s">
        <v>36</v>
      </c>
      <c r="L68640" t="s">
        <v>26</v>
      </c>
      <c r="M68640" t="s">
        <v>520</v>
      </c>
      <c r="N68640" t="s">
        <v>521</v>
      </c>
      <c r="O68640" t="s">
        <v>526</v>
      </c>
      <c r="P68640" t="s">
        <v>527</v>
      </c>
      <c r="Q68640">
        <v>153</v>
      </c>
      <c r="R68640" t="s">
        <v>31</v>
      </c>
      <c r="S68640">
        <v>726</v>
      </c>
      <c r="T68640">
        <v>0.21074380165289255</v>
      </c>
    </row>
    <row r="68641" spans="1:22" x14ac:dyDescent="0.25">
      <c r="A68641" t="s">
        <v>22</v>
      </c>
      <c r="B68641">
        <v>2013</v>
      </c>
      <c r="C68641">
        <v>312200</v>
      </c>
      <c r="D68641" t="s">
        <v>37</v>
      </c>
      <c r="E68641" t="s">
        <v>37</v>
      </c>
      <c r="F68641">
        <v>60530</v>
      </c>
      <c r="G68641" t="s">
        <v>35</v>
      </c>
      <c r="H68641" t="s">
        <v>35</v>
      </c>
      <c r="I68641">
        <v>58</v>
      </c>
      <c r="J68641" t="s">
        <v>36</v>
      </c>
      <c r="K68641" t="s">
        <v>36</v>
      </c>
      <c r="L68641" t="s">
        <v>26</v>
      </c>
      <c r="M68641" t="s">
        <v>520</v>
      </c>
      <c r="N68641" t="s">
        <v>521</v>
      </c>
      <c r="O68641" t="s">
        <v>528</v>
      </c>
      <c r="P68641" t="s">
        <v>529</v>
      </c>
      <c r="Q68641">
        <v>135</v>
      </c>
      <c r="R68641" t="s">
        <v>31</v>
      </c>
      <c r="S68641">
        <v>726</v>
      </c>
      <c r="T68641">
        <v>0.18595041322314049</v>
      </c>
    </row>
    <row r="68642" spans="1:22" x14ac:dyDescent="0.25">
      <c r="A68642" t="s">
        <v>22</v>
      </c>
      <c r="B68642">
        <v>2013</v>
      </c>
      <c r="C68642">
        <v>312200</v>
      </c>
      <c r="D68642" t="s">
        <v>37</v>
      </c>
      <c r="E68642" t="s">
        <v>37</v>
      </c>
      <c r="F68642">
        <v>60530</v>
      </c>
      <c r="G68642" t="s">
        <v>35</v>
      </c>
      <c r="H68642" t="s">
        <v>35</v>
      </c>
      <c r="I68642">
        <v>58</v>
      </c>
      <c r="J68642" t="s">
        <v>36</v>
      </c>
      <c r="K68642" t="s">
        <v>36</v>
      </c>
      <c r="L68642" t="s">
        <v>26</v>
      </c>
      <c r="M68642" t="s">
        <v>520</v>
      </c>
      <c r="N68642" t="s">
        <v>521</v>
      </c>
      <c r="O68642" t="s">
        <v>530</v>
      </c>
      <c r="P68642" t="s">
        <v>531</v>
      </c>
      <c r="Q68642">
        <v>150</v>
      </c>
      <c r="R68642" t="s">
        <v>31</v>
      </c>
      <c r="S68642">
        <v>726</v>
      </c>
      <c r="T68642">
        <v>0.20661157024793389</v>
      </c>
    </row>
    <row r="68643" spans="1:22" x14ac:dyDescent="0.25">
      <c r="A68643" t="s">
        <v>22</v>
      </c>
      <c r="B68643">
        <v>2013</v>
      </c>
      <c r="C68643">
        <v>312200</v>
      </c>
      <c r="D68643" t="s">
        <v>37</v>
      </c>
      <c r="E68643" t="s">
        <v>37</v>
      </c>
      <c r="F68643">
        <v>60530</v>
      </c>
      <c r="G68643" t="s">
        <v>35</v>
      </c>
      <c r="H68643" t="s">
        <v>35</v>
      </c>
      <c r="I68643">
        <v>58</v>
      </c>
      <c r="J68643" t="s">
        <v>36</v>
      </c>
      <c r="K68643" t="s">
        <v>36</v>
      </c>
      <c r="L68643" t="s">
        <v>26</v>
      </c>
      <c r="M68643" t="s">
        <v>520</v>
      </c>
      <c r="N68643" t="s">
        <v>521</v>
      </c>
      <c r="O68643" t="s">
        <v>532</v>
      </c>
      <c r="P68643" t="s">
        <v>533</v>
      </c>
      <c r="Q68643">
        <v>84</v>
      </c>
      <c r="R68643" t="s">
        <v>31</v>
      </c>
      <c r="S68643">
        <v>726</v>
      </c>
      <c r="T68643">
        <v>0.11570247933884298</v>
      </c>
    </row>
    <row r="68644" spans="1:22" x14ac:dyDescent="0.25">
      <c r="A68644" t="s">
        <v>22</v>
      </c>
      <c r="B68644">
        <v>2013</v>
      </c>
      <c r="C68644">
        <v>312200</v>
      </c>
      <c r="D68644" t="s">
        <v>37</v>
      </c>
      <c r="E68644" t="s">
        <v>37</v>
      </c>
      <c r="F68644">
        <v>60530</v>
      </c>
      <c r="G68644" t="s">
        <v>35</v>
      </c>
      <c r="H68644" t="s">
        <v>35</v>
      </c>
      <c r="I68644">
        <v>58</v>
      </c>
      <c r="J68644" t="s">
        <v>36</v>
      </c>
      <c r="K68644" t="s">
        <v>36</v>
      </c>
      <c r="L68644" t="s">
        <v>26</v>
      </c>
      <c r="M68644" t="s">
        <v>520</v>
      </c>
      <c r="N68644" t="s">
        <v>521</v>
      </c>
      <c r="O68644" t="s">
        <v>534</v>
      </c>
      <c r="P68644" t="s">
        <v>535</v>
      </c>
      <c r="Q68644">
        <v>54</v>
      </c>
      <c r="R68644" t="s">
        <v>31</v>
      </c>
      <c r="S68644">
        <v>726</v>
      </c>
      <c r="T68644">
        <v>7.43801652892562E-2</v>
      </c>
    </row>
    <row r="68645" spans="1:22" x14ac:dyDescent="0.25">
      <c r="A68645" t="s">
        <v>22</v>
      </c>
      <c r="B68645">
        <v>2013</v>
      </c>
      <c r="C68645">
        <v>312200</v>
      </c>
      <c r="D68645" t="s">
        <v>37</v>
      </c>
      <c r="E68645" t="s">
        <v>37</v>
      </c>
      <c r="F68645">
        <v>60530</v>
      </c>
      <c r="G68645" t="s">
        <v>35</v>
      </c>
      <c r="H68645" t="s">
        <v>35</v>
      </c>
      <c r="I68645">
        <v>58</v>
      </c>
      <c r="J68645" t="s">
        <v>36</v>
      </c>
      <c r="K68645" t="s">
        <v>36</v>
      </c>
      <c r="L68645" t="s">
        <v>26</v>
      </c>
      <c r="M68645" t="s">
        <v>520</v>
      </c>
      <c r="N68645" t="s">
        <v>521</v>
      </c>
      <c r="O68645" t="s">
        <v>536</v>
      </c>
      <c r="P68645" t="s">
        <v>537</v>
      </c>
      <c r="R68645" t="s">
        <v>31</v>
      </c>
      <c r="S68645">
        <v>726</v>
      </c>
      <c r="U68645" t="s">
        <v>469</v>
      </c>
      <c r="V68645" t="s">
        <v>470</v>
      </c>
    </row>
    <row r="68646" spans="1:22" x14ac:dyDescent="0.25">
      <c r="A68646" t="s">
        <v>22</v>
      </c>
      <c r="B68646">
        <v>2013</v>
      </c>
      <c r="C68646">
        <v>312200</v>
      </c>
      <c r="D68646" t="s">
        <v>37</v>
      </c>
      <c r="E68646" t="s">
        <v>37</v>
      </c>
      <c r="F68646">
        <v>60530</v>
      </c>
      <c r="G68646" t="s">
        <v>35</v>
      </c>
      <c r="H68646" t="s">
        <v>35</v>
      </c>
      <c r="I68646">
        <v>58</v>
      </c>
      <c r="J68646" t="s">
        <v>36</v>
      </c>
      <c r="K68646" t="s">
        <v>36</v>
      </c>
      <c r="L68646" t="s">
        <v>26</v>
      </c>
      <c r="M68646" t="s">
        <v>520</v>
      </c>
      <c r="N68646" t="s">
        <v>521</v>
      </c>
      <c r="O68646" t="s">
        <v>538</v>
      </c>
      <c r="P68646" t="s">
        <v>497</v>
      </c>
      <c r="Q68646">
        <v>117</v>
      </c>
      <c r="R68646" t="s">
        <v>31</v>
      </c>
    </row>
    <row r="68647" spans="1:22" x14ac:dyDescent="0.25">
      <c r="A68647" t="s">
        <v>22</v>
      </c>
      <c r="B68647">
        <v>2013</v>
      </c>
      <c r="C68647">
        <v>312200</v>
      </c>
      <c r="D68647" t="s">
        <v>37</v>
      </c>
      <c r="E68647" t="s">
        <v>37</v>
      </c>
      <c r="F68647">
        <v>60530</v>
      </c>
      <c r="G68647" t="s">
        <v>35</v>
      </c>
      <c r="H68647" t="s">
        <v>35</v>
      </c>
      <c r="I68647">
        <v>58</v>
      </c>
      <c r="J68647" t="s">
        <v>36</v>
      </c>
      <c r="K68647" t="s">
        <v>36</v>
      </c>
      <c r="L68647" t="s">
        <v>26</v>
      </c>
      <c r="M68647" t="s">
        <v>520</v>
      </c>
      <c r="N68647" t="s">
        <v>521</v>
      </c>
      <c r="O68647" t="s">
        <v>539</v>
      </c>
      <c r="P68647" t="s">
        <v>540</v>
      </c>
      <c r="Q68647">
        <v>58900</v>
      </c>
      <c r="R68647" t="s">
        <v>31</v>
      </c>
    </row>
    <row r="68648" spans="1:22" x14ac:dyDescent="0.25">
      <c r="A68648" t="s">
        <v>22</v>
      </c>
      <c r="B68648">
        <v>2013</v>
      </c>
      <c r="C68648">
        <v>312200</v>
      </c>
      <c r="D68648" t="s">
        <v>37</v>
      </c>
      <c r="E68648" t="s">
        <v>37</v>
      </c>
      <c r="F68648">
        <v>60530</v>
      </c>
      <c r="G68648" t="s">
        <v>35</v>
      </c>
      <c r="H68648" t="s">
        <v>35</v>
      </c>
      <c r="I68648">
        <v>58</v>
      </c>
      <c r="J68648" t="s">
        <v>36</v>
      </c>
      <c r="K68648" t="s">
        <v>36</v>
      </c>
      <c r="L68648" t="s">
        <v>26</v>
      </c>
      <c r="M68648" t="s">
        <v>520</v>
      </c>
      <c r="N68648" t="s">
        <v>521</v>
      </c>
      <c r="O68648" t="s">
        <v>541</v>
      </c>
      <c r="P68648" t="s">
        <v>542</v>
      </c>
      <c r="Q68648">
        <v>843</v>
      </c>
      <c r="R68648" t="s">
        <v>31</v>
      </c>
    </row>
    <row r="68649" spans="1:22" x14ac:dyDescent="0.25">
      <c r="A68649" t="s">
        <v>22</v>
      </c>
      <c r="B68649">
        <v>2013</v>
      </c>
      <c r="C68649">
        <v>312200</v>
      </c>
      <c r="D68649" t="s">
        <v>37</v>
      </c>
      <c r="E68649" t="s">
        <v>37</v>
      </c>
      <c r="F68649">
        <v>60530</v>
      </c>
      <c r="G68649" t="s">
        <v>35</v>
      </c>
      <c r="H68649" t="s">
        <v>35</v>
      </c>
      <c r="I68649">
        <v>58</v>
      </c>
      <c r="J68649" t="s">
        <v>36</v>
      </c>
      <c r="K68649" t="s">
        <v>36</v>
      </c>
      <c r="L68649" t="s">
        <v>26</v>
      </c>
      <c r="M68649" t="s">
        <v>520</v>
      </c>
      <c r="N68649" t="s">
        <v>521</v>
      </c>
      <c r="O68649" t="s">
        <v>543</v>
      </c>
      <c r="P68649" t="s">
        <v>544</v>
      </c>
      <c r="Q68649">
        <v>726</v>
      </c>
      <c r="R68649" t="s">
        <v>479</v>
      </c>
      <c r="S68649">
        <v>726</v>
      </c>
      <c r="T68649">
        <v>1</v>
      </c>
    </row>
    <row r="68650" spans="1:22" x14ac:dyDescent="0.25">
      <c r="A68650" t="s">
        <v>22</v>
      </c>
      <c r="B68650">
        <v>2013</v>
      </c>
      <c r="C68650">
        <v>312300</v>
      </c>
      <c r="D68650" t="s">
        <v>38</v>
      </c>
      <c r="E68650" t="s">
        <v>38</v>
      </c>
      <c r="F68650">
        <v>60530</v>
      </c>
      <c r="G68650" t="s">
        <v>35</v>
      </c>
      <c r="H68650" t="s">
        <v>35</v>
      </c>
      <c r="I68650">
        <v>58</v>
      </c>
      <c r="J68650" t="s">
        <v>36</v>
      </c>
      <c r="K68650" t="s">
        <v>36</v>
      </c>
      <c r="L68650" t="s">
        <v>26</v>
      </c>
      <c r="M68650" t="s">
        <v>520</v>
      </c>
      <c r="N68650" t="s">
        <v>521</v>
      </c>
      <c r="O68650" t="s">
        <v>522</v>
      </c>
      <c r="P68650" t="s">
        <v>523</v>
      </c>
      <c r="Q68650">
        <v>21</v>
      </c>
      <c r="R68650" t="s">
        <v>31</v>
      </c>
      <c r="S68650">
        <v>291</v>
      </c>
      <c r="T68650">
        <v>7.2164948453608241E-2</v>
      </c>
    </row>
    <row r="68651" spans="1:22" x14ac:dyDescent="0.25">
      <c r="A68651" t="s">
        <v>22</v>
      </c>
      <c r="B68651">
        <v>2013</v>
      </c>
      <c r="C68651">
        <v>312300</v>
      </c>
      <c r="D68651" t="s">
        <v>38</v>
      </c>
      <c r="E68651" t="s">
        <v>38</v>
      </c>
      <c r="F68651">
        <v>60530</v>
      </c>
      <c r="G68651" t="s">
        <v>35</v>
      </c>
      <c r="H68651" t="s">
        <v>35</v>
      </c>
      <c r="I68651">
        <v>58</v>
      </c>
      <c r="J68651" t="s">
        <v>36</v>
      </c>
      <c r="K68651" t="s">
        <v>36</v>
      </c>
      <c r="L68651" t="s">
        <v>26</v>
      </c>
      <c r="M68651" t="s">
        <v>520</v>
      </c>
      <c r="N68651" t="s">
        <v>521</v>
      </c>
      <c r="O68651" t="s">
        <v>524</v>
      </c>
      <c r="P68651" t="s">
        <v>525</v>
      </c>
      <c r="Q68651">
        <v>39</v>
      </c>
      <c r="R68651" t="s">
        <v>31</v>
      </c>
      <c r="S68651">
        <v>291</v>
      </c>
      <c r="T68651">
        <v>0.13402061855670103</v>
      </c>
    </row>
    <row r="68652" spans="1:22" x14ac:dyDescent="0.25">
      <c r="A68652" t="s">
        <v>22</v>
      </c>
      <c r="B68652">
        <v>2013</v>
      </c>
      <c r="C68652">
        <v>312300</v>
      </c>
      <c r="D68652" t="s">
        <v>38</v>
      </c>
      <c r="E68652" t="s">
        <v>38</v>
      </c>
      <c r="F68652">
        <v>60530</v>
      </c>
      <c r="G68652" t="s">
        <v>35</v>
      </c>
      <c r="H68652" t="s">
        <v>35</v>
      </c>
      <c r="I68652">
        <v>58</v>
      </c>
      <c r="J68652" t="s">
        <v>36</v>
      </c>
      <c r="K68652" t="s">
        <v>36</v>
      </c>
      <c r="L68652" t="s">
        <v>26</v>
      </c>
      <c r="M68652" t="s">
        <v>520</v>
      </c>
      <c r="N68652" t="s">
        <v>521</v>
      </c>
      <c r="O68652" t="s">
        <v>526</v>
      </c>
      <c r="P68652" t="s">
        <v>527</v>
      </c>
      <c r="Q68652">
        <v>72</v>
      </c>
      <c r="R68652" t="s">
        <v>31</v>
      </c>
      <c r="S68652">
        <v>291</v>
      </c>
      <c r="T68652">
        <v>0.24742268041237114</v>
      </c>
    </row>
    <row r="68653" spans="1:22" x14ac:dyDescent="0.25">
      <c r="A68653" t="s">
        <v>22</v>
      </c>
      <c r="B68653">
        <v>2013</v>
      </c>
      <c r="C68653">
        <v>312300</v>
      </c>
      <c r="D68653" t="s">
        <v>38</v>
      </c>
      <c r="E68653" t="s">
        <v>38</v>
      </c>
      <c r="F68653">
        <v>60530</v>
      </c>
      <c r="G68653" t="s">
        <v>35</v>
      </c>
      <c r="H68653" t="s">
        <v>35</v>
      </c>
      <c r="I68653">
        <v>58</v>
      </c>
      <c r="J68653" t="s">
        <v>36</v>
      </c>
      <c r="K68653" t="s">
        <v>36</v>
      </c>
      <c r="L68653" t="s">
        <v>26</v>
      </c>
      <c r="M68653" t="s">
        <v>520</v>
      </c>
      <c r="N68653" t="s">
        <v>521</v>
      </c>
      <c r="O68653" t="s">
        <v>528</v>
      </c>
      <c r="P68653" t="s">
        <v>529</v>
      </c>
      <c r="Q68653">
        <v>48</v>
      </c>
      <c r="R68653" t="s">
        <v>31</v>
      </c>
      <c r="S68653">
        <v>291</v>
      </c>
      <c r="T68653">
        <v>0.16494845360824742</v>
      </c>
    </row>
    <row r="68654" spans="1:22" x14ac:dyDescent="0.25">
      <c r="A68654" t="s">
        <v>22</v>
      </c>
      <c r="B68654">
        <v>2013</v>
      </c>
      <c r="C68654">
        <v>312300</v>
      </c>
      <c r="D68654" t="s">
        <v>38</v>
      </c>
      <c r="E68654" t="s">
        <v>38</v>
      </c>
      <c r="F68654">
        <v>60530</v>
      </c>
      <c r="G68654" t="s">
        <v>35</v>
      </c>
      <c r="H68654" t="s">
        <v>35</v>
      </c>
      <c r="I68654">
        <v>58</v>
      </c>
      <c r="J68654" t="s">
        <v>36</v>
      </c>
      <c r="K68654" t="s">
        <v>36</v>
      </c>
      <c r="L68654" t="s">
        <v>26</v>
      </c>
      <c r="M68654" t="s">
        <v>520</v>
      </c>
      <c r="N68654" t="s">
        <v>521</v>
      </c>
      <c r="O68654" t="s">
        <v>530</v>
      </c>
      <c r="P68654" t="s">
        <v>531</v>
      </c>
      <c r="Q68654">
        <v>57</v>
      </c>
      <c r="R68654" t="s">
        <v>31</v>
      </c>
      <c r="S68654">
        <v>291</v>
      </c>
      <c r="T68654">
        <v>0.19587628865979381</v>
      </c>
    </row>
    <row r="68655" spans="1:22" x14ac:dyDescent="0.25">
      <c r="A68655" t="s">
        <v>22</v>
      </c>
      <c r="B68655">
        <v>2013</v>
      </c>
      <c r="C68655">
        <v>312300</v>
      </c>
      <c r="D68655" t="s">
        <v>38</v>
      </c>
      <c r="E68655" t="s">
        <v>38</v>
      </c>
      <c r="F68655">
        <v>60530</v>
      </c>
      <c r="G68655" t="s">
        <v>35</v>
      </c>
      <c r="H68655" t="s">
        <v>35</v>
      </c>
      <c r="I68655">
        <v>58</v>
      </c>
      <c r="J68655" t="s">
        <v>36</v>
      </c>
      <c r="K68655" t="s">
        <v>36</v>
      </c>
      <c r="L68655" t="s">
        <v>26</v>
      </c>
      <c r="M68655" t="s">
        <v>520</v>
      </c>
      <c r="N68655" t="s">
        <v>521</v>
      </c>
      <c r="O68655" t="s">
        <v>532</v>
      </c>
      <c r="P68655" t="s">
        <v>533</v>
      </c>
      <c r="Q68655">
        <v>39</v>
      </c>
      <c r="R68655" t="s">
        <v>31</v>
      </c>
      <c r="S68655">
        <v>291</v>
      </c>
      <c r="T68655">
        <v>0.13402061855670103</v>
      </c>
    </row>
    <row r="68656" spans="1:22" x14ac:dyDescent="0.25">
      <c r="A68656" t="s">
        <v>22</v>
      </c>
      <c r="B68656">
        <v>2013</v>
      </c>
      <c r="C68656">
        <v>312300</v>
      </c>
      <c r="D68656" t="s">
        <v>38</v>
      </c>
      <c r="E68656" t="s">
        <v>38</v>
      </c>
      <c r="F68656">
        <v>60530</v>
      </c>
      <c r="G68656" t="s">
        <v>35</v>
      </c>
      <c r="H68656" t="s">
        <v>35</v>
      </c>
      <c r="I68656">
        <v>58</v>
      </c>
      <c r="J68656" t="s">
        <v>36</v>
      </c>
      <c r="K68656" t="s">
        <v>36</v>
      </c>
      <c r="L68656" t="s">
        <v>26</v>
      </c>
      <c r="M68656" t="s">
        <v>520</v>
      </c>
      <c r="N68656" t="s">
        <v>521</v>
      </c>
      <c r="O68656" t="s">
        <v>534</v>
      </c>
      <c r="P68656" t="s">
        <v>535</v>
      </c>
      <c r="Q68656">
        <v>18</v>
      </c>
      <c r="R68656" t="s">
        <v>31</v>
      </c>
      <c r="S68656">
        <v>291</v>
      </c>
      <c r="T68656">
        <v>6.1855670103092786E-2</v>
      </c>
    </row>
    <row r="68657" spans="1:22" x14ac:dyDescent="0.25">
      <c r="A68657" t="s">
        <v>22</v>
      </c>
      <c r="B68657">
        <v>2013</v>
      </c>
      <c r="C68657">
        <v>312300</v>
      </c>
      <c r="D68657" t="s">
        <v>38</v>
      </c>
      <c r="E68657" t="s">
        <v>38</v>
      </c>
      <c r="F68657">
        <v>60530</v>
      </c>
      <c r="G68657" t="s">
        <v>35</v>
      </c>
      <c r="H68657" t="s">
        <v>35</v>
      </c>
      <c r="I68657">
        <v>58</v>
      </c>
      <c r="J68657" t="s">
        <v>36</v>
      </c>
      <c r="K68657" t="s">
        <v>36</v>
      </c>
      <c r="L68657" t="s">
        <v>26</v>
      </c>
      <c r="M68657" t="s">
        <v>520</v>
      </c>
      <c r="N68657" t="s">
        <v>521</v>
      </c>
      <c r="O68657" t="s">
        <v>536</v>
      </c>
      <c r="P68657" t="s">
        <v>537</v>
      </c>
      <c r="R68657" t="s">
        <v>31</v>
      </c>
      <c r="S68657">
        <v>291</v>
      </c>
      <c r="U68657" t="s">
        <v>469</v>
      </c>
      <c r="V68657" t="s">
        <v>470</v>
      </c>
    </row>
    <row r="68658" spans="1:22" x14ac:dyDescent="0.25">
      <c r="A68658" t="s">
        <v>22</v>
      </c>
      <c r="B68658">
        <v>2013</v>
      </c>
      <c r="C68658">
        <v>312300</v>
      </c>
      <c r="D68658" t="s">
        <v>38</v>
      </c>
      <c r="E68658" t="s">
        <v>38</v>
      </c>
      <c r="F68658">
        <v>60530</v>
      </c>
      <c r="G68658" t="s">
        <v>35</v>
      </c>
      <c r="H68658" t="s">
        <v>35</v>
      </c>
      <c r="I68658">
        <v>58</v>
      </c>
      <c r="J68658" t="s">
        <v>36</v>
      </c>
      <c r="K68658" t="s">
        <v>36</v>
      </c>
      <c r="L68658" t="s">
        <v>26</v>
      </c>
      <c r="M68658" t="s">
        <v>520</v>
      </c>
      <c r="N68658" t="s">
        <v>521</v>
      </c>
      <c r="O68658" t="s">
        <v>538</v>
      </c>
      <c r="P68658" t="s">
        <v>497</v>
      </c>
      <c r="Q68658">
        <v>54</v>
      </c>
      <c r="R68658" t="s">
        <v>31</v>
      </c>
    </row>
    <row r="68659" spans="1:22" x14ac:dyDescent="0.25">
      <c r="A68659" t="s">
        <v>22</v>
      </c>
      <c r="B68659">
        <v>2013</v>
      </c>
      <c r="C68659">
        <v>312300</v>
      </c>
      <c r="D68659" t="s">
        <v>38</v>
      </c>
      <c r="E68659" t="s">
        <v>38</v>
      </c>
      <c r="F68659">
        <v>60530</v>
      </c>
      <c r="G68659" t="s">
        <v>35</v>
      </c>
      <c r="H68659" t="s">
        <v>35</v>
      </c>
      <c r="I68659">
        <v>58</v>
      </c>
      <c r="J68659" t="s">
        <v>36</v>
      </c>
      <c r="K68659" t="s">
        <v>36</v>
      </c>
      <c r="L68659" t="s">
        <v>26</v>
      </c>
      <c r="M68659" t="s">
        <v>520</v>
      </c>
      <c r="N68659" t="s">
        <v>521</v>
      </c>
      <c r="O68659" t="s">
        <v>539</v>
      </c>
      <c r="P68659" t="s">
        <v>540</v>
      </c>
      <c r="Q68659">
        <v>56700</v>
      </c>
      <c r="R68659" t="s">
        <v>31</v>
      </c>
    </row>
    <row r="68660" spans="1:22" x14ac:dyDescent="0.25">
      <c r="A68660" t="s">
        <v>22</v>
      </c>
      <c r="B68660">
        <v>2013</v>
      </c>
      <c r="C68660">
        <v>312300</v>
      </c>
      <c r="D68660" t="s">
        <v>38</v>
      </c>
      <c r="E68660" t="s">
        <v>38</v>
      </c>
      <c r="F68660">
        <v>60530</v>
      </c>
      <c r="G68660" t="s">
        <v>35</v>
      </c>
      <c r="H68660" t="s">
        <v>35</v>
      </c>
      <c r="I68660">
        <v>58</v>
      </c>
      <c r="J68660" t="s">
        <v>36</v>
      </c>
      <c r="K68660" t="s">
        <v>36</v>
      </c>
      <c r="L68660" t="s">
        <v>26</v>
      </c>
      <c r="M68660" t="s">
        <v>520</v>
      </c>
      <c r="N68660" t="s">
        <v>521</v>
      </c>
      <c r="O68660" t="s">
        <v>541</v>
      </c>
      <c r="P68660" t="s">
        <v>542</v>
      </c>
      <c r="Q68660">
        <v>348</v>
      </c>
      <c r="R68660" t="s">
        <v>31</v>
      </c>
    </row>
    <row r="68661" spans="1:22" x14ac:dyDescent="0.25">
      <c r="A68661" t="s">
        <v>22</v>
      </c>
      <c r="B68661">
        <v>2013</v>
      </c>
      <c r="C68661">
        <v>312300</v>
      </c>
      <c r="D68661" t="s">
        <v>38</v>
      </c>
      <c r="E68661" t="s">
        <v>38</v>
      </c>
      <c r="F68661">
        <v>60530</v>
      </c>
      <c r="G68661" t="s">
        <v>35</v>
      </c>
      <c r="H68661" t="s">
        <v>35</v>
      </c>
      <c r="I68661">
        <v>58</v>
      </c>
      <c r="J68661" t="s">
        <v>36</v>
      </c>
      <c r="K68661" t="s">
        <v>36</v>
      </c>
      <c r="L68661" t="s">
        <v>26</v>
      </c>
      <c r="M68661" t="s">
        <v>520</v>
      </c>
      <c r="N68661" t="s">
        <v>521</v>
      </c>
      <c r="O68661" t="s">
        <v>543</v>
      </c>
      <c r="P68661" t="s">
        <v>544</v>
      </c>
      <c r="Q68661">
        <v>291</v>
      </c>
      <c r="R68661" t="s">
        <v>479</v>
      </c>
      <c r="S68661">
        <v>291</v>
      </c>
      <c r="T68661">
        <v>1</v>
      </c>
    </row>
    <row r="68662" spans="1:22" x14ac:dyDescent="0.25">
      <c r="A68662" t="s">
        <v>22</v>
      </c>
      <c r="B68662">
        <v>2013</v>
      </c>
      <c r="C68662">
        <v>312400</v>
      </c>
      <c r="D68662" t="s">
        <v>39</v>
      </c>
      <c r="E68662" t="s">
        <v>39</v>
      </c>
      <c r="F68662">
        <v>60530</v>
      </c>
      <c r="G68662" t="s">
        <v>35</v>
      </c>
      <c r="H68662" t="s">
        <v>35</v>
      </c>
      <c r="I68662">
        <v>58</v>
      </c>
      <c r="J68662" t="s">
        <v>36</v>
      </c>
      <c r="K68662" t="s">
        <v>36</v>
      </c>
      <c r="L68662" t="s">
        <v>26</v>
      </c>
      <c r="M68662" t="s">
        <v>520</v>
      </c>
      <c r="N68662" t="s">
        <v>521</v>
      </c>
      <c r="O68662" t="s">
        <v>522</v>
      </c>
      <c r="P68662" t="s">
        <v>523</v>
      </c>
      <c r="Q68662">
        <v>60</v>
      </c>
      <c r="R68662" t="s">
        <v>31</v>
      </c>
      <c r="S68662">
        <v>507</v>
      </c>
      <c r="T68662">
        <v>0.11834319526627218</v>
      </c>
    </row>
    <row r="68663" spans="1:22" x14ac:dyDescent="0.25">
      <c r="A68663" t="s">
        <v>22</v>
      </c>
      <c r="B68663">
        <v>2013</v>
      </c>
      <c r="C68663">
        <v>312400</v>
      </c>
      <c r="D68663" t="s">
        <v>39</v>
      </c>
      <c r="E68663" t="s">
        <v>39</v>
      </c>
      <c r="F68663">
        <v>60530</v>
      </c>
      <c r="G68663" t="s">
        <v>35</v>
      </c>
      <c r="H68663" t="s">
        <v>35</v>
      </c>
      <c r="I68663">
        <v>58</v>
      </c>
      <c r="J68663" t="s">
        <v>36</v>
      </c>
      <c r="K68663" t="s">
        <v>36</v>
      </c>
      <c r="L68663" t="s">
        <v>26</v>
      </c>
      <c r="M68663" t="s">
        <v>520</v>
      </c>
      <c r="N68663" t="s">
        <v>521</v>
      </c>
      <c r="O68663" t="s">
        <v>524</v>
      </c>
      <c r="P68663" t="s">
        <v>525</v>
      </c>
      <c r="Q68663">
        <v>72</v>
      </c>
      <c r="R68663" t="s">
        <v>31</v>
      </c>
      <c r="S68663">
        <v>507</v>
      </c>
      <c r="T68663">
        <v>0.14201183431952663</v>
      </c>
    </row>
    <row r="68664" spans="1:22" x14ac:dyDescent="0.25">
      <c r="A68664" t="s">
        <v>22</v>
      </c>
      <c r="B68664">
        <v>2013</v>
      </c>
      <c r="C68664">
        <v>312400</v>
      </c>
      <c r="D68664" t="s">
        <v>39</v>
      </c>
      <c r="E68664" t="s">
        <v>39</v>
      </c>
      <c r="F68664">
        <v>60530</v>
      </c>
      <c r="G68664" t="s">
        <v>35</v>
      </c>
      <c r="H68664" t="s">
        <v>35</v>
      </c>
      <c r="I68664">
        <v>58</v>
      </c>
      <c r="J68664" t="s">
        <v>36</v>
      </c>
      <c r="K68664" t="s">
        <v>36</v>
      </c>
      <c r="L68664" t="s">
        <v>26</v>
      </c>
      <c r="M68664" t="s">
        <v>520</v>
      </c>
      <c r="N68664" t="s">
        <v>521</v>
      </c>
      <c r="O68664" t="s">
        <v>526</v>
      </c>
      <c r="P68664" t="s">
        <v>527</v>
      </c>
      <c r="Q68664">
        <v>102</v>
      </c>
      <c r="R68664" t="s">
        <v>31</v>
      </c>
      <c r="S68664">
        <v>507</v>
      </c>
      <c r="T68664">
        <v>0.20118343195266272</v>
      </c>
    </row>
    <row r="68665" spans="1:22" x14ac:dyDescent="0.25">
      <c r="A68665" t="s">
        <v>22</v>
      </c>
      <c r="B68665">
        <v>2013</v>
      </c>
      <c r="C68665">
        <v>312400</v>
      </c>
      <c r="D68665" t="s">
        <v>39</v>
      </c>
      <c r="E68665" t="s">
        <v>39</v>
      </c>
      <c r="F68665">
        <v>60530</v>
      </c>
      <c r="G68665" t="s">
        <v>35</v>
      </c>
      <c r="H68665" t="s">
        <v>35</v>
      </c>
      <c r="I68665">
        <v>58</v>
      </c>
      <c r="J68665" t="s">
        <v>36</v>
      </c>
      <c r="K68665" t="s">
        <v>36</v>
      </c>
      <c r="L68665" t="s">
        <v>26</v>
      </c>
      <c r="M68665" t="s">
        <v>520</v>
      </c>
      <c r="N68665" t="s">
        <v>521</v>
      </c>
      <c r="O68665" t="s">
        <v>528</v>
      </c>
      <c r="P68665" t="s">
        <v>529</v>
      </c>
      <c r="Q68665">
        <v>81</v>
      </c>
      <c r="R68665" t="s">
        <v>31</v>
      </c>
      <c r="S68665">
        <v>507</v>
      </c>
      <c r="T68665">
        <v>0.15976331360946747</v>
      </c>
    </row>
    <row r="68666" spans="1:22" x14ac:dyDescent="0.25">
      <c r="A68666" t="s">
        <v>22</v>
      </c>
      <c r="B68666">
        <v>2013</v>
      </c>
      <c r="C68666">
        <v>312400</v>
      </c>
      <c r="D68666" t="s">
        <v>39</v>
      </c>
      <c r="E68666" t="s">
        <v>39</v>
      </c>
      <c r="F68666">
        <v>60530</v>
      </c>
      <c r="G68666" t="s">
        <v>35</v>
      </c>
      <c r="H68666" t="s">
        <v>35</v>
      </c>
      <c r="I68666">
        <v>58</v>
      </c>
      <c r="J68666" t="s">
        <v>36</v>
      </c>
      <c r="K68666" t="s">
        <v>36</v>
      </c>
      <c r="L68666" t="s">
        <v>26</v>
      </c>
      <c r="M68666" t="s">
        <v>520</v>
      </c>
      <c r="N68666" t="s">
        <v>521</v>
      </c>
      <c r="O68666" t="s">
        <v>530</v>
      </c>
      <c r="P68666" t="s">
        <v>531</v>
      </c>
      <c r="Q68666">
        <v>99</v>
      </c>
      <c r="R68666" t="s">
        <v>31</v>
      </c>
      <c r="S68666">
        <v>507</v>
      </c>
      <c r="T68666">
        <v>0.19526627218934911</v>
      </c>
    </row>
    <row r="68667" spans="1:22" x14ac:dyDescent="0.25">
      <c r="A68667" t="s">
        <v>22</v>
      </c>
      <c r="B68667">
        <v>2013</v>
      </c>
      <c r="C68667">
        <v>312400</v>
      </c>
      <c r="D68667" t="s">
        <v>39</v>
      </c>
      <c r="E68667" t="s">
        <v>39</v>
      </c>
      <c r="F68667">
        <v>60530</v>
      </c>
      <c r="G68667" t="s">
        <v>35</v>
      </c>
      <c r="H68667" t="s">
        <v>35</v>
      </c>
      <c r="I68667">
        <v>58</v>
      </c>
      <c r="J68667" t="s">
        <v>36</v>
      </c>
      <c r="K68667" t="s">
        <v>36</v>
      </c>
      <c r="L68667" t="s">
        <v>26</v>
      </c>
      <c r="M68667" t="s">
        <v>520</v>
      </c>
      <c r="N68667" t="s">
        <v>521</v>
      </c>
      <c r="O68667" t="s">
        <v>532</v>
      </c>
      <c r="P68667" t="s">
        <v>533</v>
      </c>
      <c r="Q68667">
        <v>57</v>
      </c>
      <c r="R68667" t="s">
        <v>31</v>
      </c>
      <c r="S68667">
        <v>507</v>
      </c>
      <c r="T68667">
        <v>0.11242603550295859</v>
      </c>
    </row>
    <row r="68668" spans="1:22" x14ac:dyDescent="0.25">
      <c r="A68668" t="s">
        <v>22</v>
      </c>
      <c r="B68668">
        <v>2013</v>
      </c>
      <c r="C68668">
        <v>312400</v>
      </c>
      <c r="D68668" t="s">
        <v>39</v>
      </c>
      <c r="E68668" t="s">
        <v>39</v>
      </c>
      <c r="F68668">
        <v>60530</v>
      </c>
      <c r="G68668" t="s">
        <v>35</v>
      </c>
      <c r="H68668" t="s">
        <v>35</v>
      </c>
      <c r="I68668">
        <v>58</v>
      </c>
      <c r="J68668" t="s">
        <v>36</v>
      </c>
      <c r="K68668" t="s">
        <v>36</v>
      </c>
      <c r="L68668" t="s">
        <v>26</v>
      </c>
      <c r="M68668" t="s">
        <v>520</v>
      </c>
      <c r="N68668" t="s">
        <v>521</v>
      </c>
      <c r="O68668" t="s">
        <v>534</v>
      </c>
      <c r="P68668" t="s">
        <v>535</v>
      </c>
      <c r="Q68668">
        <v>36</v>
      </c>
      <c r="R68668" t="s">
        <v>31</v>
      </c>
      <c r="S68668">
        <v>507</v>
      </c>
      <c r="T68668">
        <v>7.1005917159763315E-2</v>
      </c>
    </row>
    <row r="68669" spans="1:22" x14ac:dyDescent="0.25">
      <c r="A68669" t="s">
        <v>22</v>
      </c>
      <c r="B68669">
        <v>2013</v>
      </c>
      <c r="C68669">
        <v>312400</v>
      </c>
      <c r="D68669" t="s">
        <v>39</v>
      </c>
      <c r="E68669" t="s">
        <v>39</v>
      </c>
      <c r="F68669">
        <v>60530</v>
      </c>
      <c r="G68669" t="s">
        <v>35</v>
      </c>
      <c r="H68669" t="s">
        <v>35</v>
      </c>
      <c r="I68669">
        <v>58</v>
      </c>
      <c r="J68669" t="s">
        <v>36</v>
      </c>
      <c r="K68669" t="s">
        <v>36</v>
      </c>
      <c r="L68669" t="s">
        <v>26</v>
      </c>
      <c r="M68669" t="s">
        <v>520</v>
      </c>
      <c r="N68669" t="s">
        <v>521</v>
      </c>
      <c r="O68669" t="s">
        <v>536</v>
      </c>
      <c r="P68669" t="s">
        <v>537</v>
      </c>
      <c r="R68669" t="s">
        <v>31</v>
      </c>
      <c r="S68669">
        <v>507</v>
      </c>
      <c r="U68669" t="s">
        <v>469</v>
      </c>
      <c r="V68669" t="s">
        <v>470</v>
      </c>
    </row>
    <row r="68670" spans="1:22" x14ac:dyDescent="0.25">
      <c r="A68670" t="s">
        <v>22</v>
      </c>
      <c r="B68670">
        <v>2013</v>
      </c>
      <c r="C68670">
        <v>312400</v>
      </c>
      <c r="D68670" t="s">
        <v>39</v>
      </c>
      <c r="E68670" t="s">
        <v>39</v>
      </c>
      <c r="F68670">
        <v>60530</v>
      </c>
      <c r="G68670" t="s">
        <v>35</v>
      </c>
      <c r="H68670" t="s">
        <v>35</v>
      </c>
      <c r="I68670">
        <v>58</v>
      </c>
      <c r="J68670" t="s">
        <v>36</v>
      </c>
      <c r="K68670" t="s">
        <v>36</v>
      </c>
      <c r="L68670" t="s">
        <v>26</v>
      </c>
      <c r="M68670" t="s">
        <v>520</v>
      </c>
      <c r="N68670" t="s">
        <v>521</v>
      </c>
      <c r="O68670" t="s">
        <v>538</v>
      </c>
      <c r="P68670" t="s">
        <v>497</v>
      </c>
      <c r="Q68670">
        <v>66</v>
      </c>
      <c r="R68670" t="s">
        <v>31</v>
      </c>
    </row>
    <row r="68671" spans="1:22" x14ac:dyDescent="0.25">
      <c r="A68671" t="s">
        <v>22</v>
      </c>
      <c r="B68671">
        <v>2013</v>
      </c>
      <c r="C68671">
        <v>312400</v>
      </c>
      <c r="D68671" t="s">
        <v>39</v>
      </c>
      <c r="E68671" t="s">
        <v>39</v>
      </c>
      <c r="F68671">
        <v>60530</v>
      </c>
      <c r="G68671" t="s">
        <v>35</v>
      </c>
      <c r="H68671" t="s">
        <v>35</v>
      </c>
      <c r="I68671">
        <v>58</v>
      </c>
      <c r="J68671" t="s">
        <v>36</v>
      </c>
      <c r="K68671" t="s">
        <v>36</v>
      </c>
      <c r="L68671" t="s">
        <v>26</v>
      </c>
      <c r="M68671" t="s">
        <v>520</v>
      </c>
      <c r="N68671" t="s">
        <v>521</v>
      </c>
      <c r="O68671" t="s">
        <v>539</v>
      </c>
      <c r="P68671" t="s">
        <v>540</v>
      </c>
      <c r="Q68671">
        <v>53900</v>
      </c>
      <c r="R68671" t="s">
        <v>31</v>
      </c>
    </row>
    <row r="68672" spans="1:22" x14ac:dyDescent="0.25">
      <c r="A68672" t="s">
        <v>22</v>
      </c>
      <c r="B68672">
        <v>2013</v>
      </c>
      <c r="C68672">
        <v>312400</v>
      </c>
      <c r="D68672" t="s">
        <v>39</v>
      </c>
      <c r="E68672" t="s">
        <v>39</v>
      </c>
      <c r="F68672">
        <v>60530</v>
      </c>
      <c r="G68672" t="s">
        <v>35</v>
      </c>
      <c r="H68672" t="s">
        <v>35</v>
      </c>
      <c r="I68672">
        <v>58</v>
      </c>
      <c r="J68672" t="s">
        <v>36</v>
      </c>
      <c r="K68672" t="s">
        <v>36</v>
      </c>
      <c r="L68672" t="s">
        <v>26</v>
      </c>
      <c r="M68672" t="s">
        <v>520</v>
      </c>
      <c r="N68672" t="s">
        <v>521</v>
      </c>
      <c r="O68672" t="s">
        <v>541</v>
      </c>
      <c r="P68672" t="s">
        <v>542</v>
      </c>
      <c r="Q68672">
        <v>570</v>
      </c>
      <c r="R68672" t="s">
        <v>31</v>
      </c>
    </row>
    <row r="68673" spans="1:22" x14ac:dyDescent="0.25">
      <c r="A68673" t="s">
        <v>22</v>
      </c>
      <c r="B68673">
        <v>2013</v>
      </c>
      <c r="C68673">
        <v>312400</v>
      </c>
      <c r="D68673" t="s">
        <v>39</v>
      </c>
      <c r="E68673" t="s">
        <v>39</v>
      </c>
      <c r="F68673">
        <v>60530</v>
      </c>
      <c r="G68673" t="s">
        <v>35</v>
      </c>
      <c r="H68673" t="s">
        <v>35</v>
      </c>
      <c r="I68673">
        <v>58</v>
      </c>
      <c r="J68673" t="s">
        <v>36</v>
      </c>
      <c r="K68673" t="s">
        <v>36</v>
      </c>
      <c r="L68673" t="s">
        <v>26</v>
      </c>
      <c r="M68673" t="s">
        <v>520</v>
      </c>
      <c r="N68673" t="s">
        <v>521</v>
      </c>
      <c r="O68673" t="s">
        <v>543</v>
      </c>
      <c r="P68673" t="s">
        <v>544</v>
      </c>
      <c r="Q68673">
        <v>507</v>
      </c>
      <c r="R68673" t="s">
        <v>479</v>
      </c>
      <c r="S68673">
        <v>507</v>
      </c>
      <c r="T68673">
        <v>1</v>
      </c>
    </row>
    <row r="68674" spans="1:22" x14ac:dyDescent="0.25">
      <c r="A68674" t="s">
        <v>22</v>
      </c>
      <c r="B68674">
        <v>2013</v>
      </c>
      <c r="C68674">
        <v>312500</v>
      </c>
      <c r="D68674" t="s">
        <v>40</v>
      </c>
      <c r="E68674" t="s">
        <v>40</v>
      </c>
      <c r="F68674">
        <v>60540</v>
      </c>
      <c r="G68674" t="s">
        <v>41</v>
      </c>
      <c r="H68674" t="s">
        <v>41</v>
      </c>
      <c r="I68674">
        <v>58</v>
      </c>
      <c r="J68674" t="s">
        <v>36</v>
      </c>
      <c r="K68674" t="s">
        <v>36</v>
      </c>
      <c r="L68674" t="s">
        <v>26</v>
      </c>
      <c r="M68674" t="s">
        <v>520</v>
      </c>
      <c r="N68674" t="s">
        <v>521</v>
      </c>
      <c r="O68674" t="s">
        <v>522</v>
      </c>
      <c r="P68674" t="s">
        <v>523</v>
      </c>
      <c r="Q68674">
        <v>90</v>
      </c>
      <c r="R68674" t="s">
        <v>31</v>
      </c>
      <c r="S68674">
        <v>495</v>
      </c>
      <c r="T68674">
        <v>0.18181818181818182</v>
      </c>
    </row>
    <row r="68675" spans="1:22" x14ac:dyDescent="0.25">
      <c r="A68675" t="s">
        <v>22</v>
      </c>
      <c r="B68675">
        <v>2013</v>
      </c>
      <c r="C68675">
        <v>312500</v>
      </c>
      <c r="D68675" t="s">
        <v>40</v>
      </c>
      <c r="E68675" t="s">
        <v>40</v>
      </c>
      <c r="F68675">
        <v>60540</v>
      </c>
      <c r="G68675" t="s">
        <v>41</v>
      </c>
      <c r="H68675" t="s">
        <v>41</v>
      </c>
      <c r="I68675">
        <v>58</v>
      </c>
      <c r="J68675" t="s">
        <v>36</v>
      </c>
      <c r="K68675" t="s">
        <v>36</v>
      </c>
      <c r="L68675" t="s">
        <v>26</v>
      </c>
      <c r="M68675" t="s">
        <v>520</v>
      </c>
      <c r="N68675" t="s">
        <v>521</v>
      </c>
      <c r="O68675" t="s">
        <v>524</v>
      </c>
      <c r="P68675" t="s">
        <v>525</v>
      </c>
      <c r="Q68675">
        <v>69</v>
      </c>
      <c r="R68675" t="s">
        <v>31</v>
      </c>
      <c r="S68675">
        <v>495</v>
      </c>
      <c r="T68675">
        <v>0.1393939393939394</v>
      </c>
    </row>
    <row r="68676" spans="1:22" x14ac:dyDescent="0.25">
      <c r="A68676" t="s">
        <v>22</v>
      </c>
      <c r="B68676">
        <v>2013</v>
      </c>
      <c r="C68676">
        <v>312500</v>
      </c>
      <c r="D68676" t="s">
        <v>40</v>
      </c>
      <c r="E68676" t="s">
        <v>40</v>
      </c>
      <c r="F68676">
        <v>60540</v>
      </c>
      <c r="G68676" t="s">
        <v>41</v>
      </c>
      <c r="H68676" t="s">
        <v>41</v>
      </c>
      <c r="I68676">
        <v>58</v>
      </c>
      <c r="J68676" t="s">
        <v>36</v>
      </c>
      <c r="K68676" t="s">
        <v>36</v>
      </c>
      <c r="L68676" t="s">
        <v>26</v>
      </c>
      <c r="M68676" t="s">
        <v>520</v>
      </c>
      <c r="N68676" t="s">
        <v>521</v>
      </c>
      <c r="O68676" t="s">
        <v>526</v>
      </c>
      <c r="P68676" t="s">
        <v>527</v>
      </c>
      <c r="Q68676">
        <v>102</v>
      </c>
      <c r="R68676" t="s">
        <v>31</v>
      </c>
      <c r="S68676">
        <v>495</v>
      </c>
      <c r="T68676">
        <v>0.20606060606060606</v>
      </c>
    </row>
    <row r="68677" spans="1:22" x14ac:dyDescent="0.25">
      <c r="A68677" t="s">
        <v>22</v>
      </c>
      <c r="B68677">
        <v>2013</v>
      </c>
      <c r="C68677">
        <v>312500</v>
      </c>
      <c r="D68677" t="s">
        <v>40</v>
      </c>
      <c r="E68677" t="s">
        <v>40</v>
      </c>
      <c r="F68677">
        <v>60540</v>
      </c>
      <c r="G68677" t="s">
        <v>41</v>
      </c>
      <c r="H68677" t="s">
        <v>41</v>
      </c>
      <c r="I68677">
        <v>58</v>
      </c>
      <c r="J68677" t="s">
        <v>36</v>
      </c>
      <c r="K68677" t="s">
        <v>36</v>
      </c>
      <c r="L68677" t="s">
        <v>26</v>
      </c>
      <c r="M68677" t="s">
        <v>520</v>
      </c>
      <c r="N68677" t="s">
        <v>521</v>
      </c>
      <c r="O68677" t="s">
        <v>528</v>
      </c>
      <c r="P68677" t="s">
        <v>529</v>
      </c>
      <c r="Q68677">
        <v>90</v>
      </c>
      <c r="R68677" t="s">
        <v>31</v>
      </c>
      <c r="S68677">
        <v>495</v>
      </c>
      <c r="T68677">
        <v>0.18181818181818182</v>
      </c>
    </row>
    <row r="68678" spans="1:22" x14ac:dyDescent="0.25">
      <c r="A68678" t="s">
        <v>22</v>
      </c>
      <c r="B68678">
        <v>2013</v>
      </c>
      <c r="C68678">
        <v>312500</v>
      </c>
      <c r="D68678" t="s">
        <v>40</v>
      </c>
      <c r="E68678" t="s">
        <v>40</v>
      </c>
      <c r="F68678">
        <v>60540</v>
      </c>
      <c r="G68678" t="s">
        <v>41</v>
      </c>
      <c r="H68678" t="s">
        <v>41</v>
      </c>
      <c r="I68678">
        <v>58</v>
      </c>
      <c r="J68678" t="s">
        <v>36</v>
      </c>
      <c r="K68678" t="s">
        <v>36</v>
      </c>
      <c r="L68678" t="s">
        <v>26</v>
      </c>
      <c r="M68678" t="s">
        <v>520</v>
      </c>
      <c r="N68678" t="s">
        <v>521</v>
      </c>
      <c r="O68678" t="s">
        <v>530</v>
      </c>
      <c r="P68678" t="s">
        <v>531</v>
      </c>
      <c r="Q68678">
        <v>72</v>
      </c>
      <c r="R68678" t="s">
        <v>31</v>
      </c>
      <c r="S68678">
        <v>495</v>
      </c>
      <c r="T68678">
        <v>0.14545454545454545</v>
      </c>
    </row>
    <row r="68679" spans="1:22" x14ac:dyDescent="0.25">
      <c r="A68679" t="s">
        <v>22</v>
      </c>
      <c r="B68679">
        <v>2013</v>
      </c>
      <c r="C68679">
        <v>312500</v>
      </c>
      <c r="D68679" t="s">
        <v>40</v>
      </c>
      <c r="E68679" t="s">
        <v>40</v>
      </c>
      <c r="F68679">
        <v>60540</v>
      </c>
      <c r="G68679" t="s">
        <v>41</v>
      </c>
      <c r="H68679" t="s">
        <v>41</v>
      </c>
      <c r="I68679">
        <v>58</v>
      </c>
      <c r="J68679" t="s">
        <v>36</v>
      </c>
      <c r="K68679" t="s">
        <v>36</v>
      </c>
      <c r="L68679" t="s">
        <v>26</v>
      </c>
      <c r="M68679" t="s">
        <v>520</v>
      </c>
      <c r="N68679" t="s">
        <v>521</v>
      </c>
      <c r="O68679" t="s">
        <v>532</v>
      </c>
      <c r="P68679" t="s">
        <v>533</v>
      </c>
      <c r="Q68679">
        <v>45</v>
      </c>
      <c r="R68679" t="s">
        <v>31</v>
      </c>
      <c r="S68679">
        <v>495</v>
      </c>
      <c r="T68679">
        <v>9.0909090909090912E-2</v>
      </c>
    </row>
    <row r="68680" spans="1:22" x14ac:dyDescent="0.25">
      <c r="A68680" t="s">
        <v>22</v>
      </c>
      <c r="B68680">
        <v>2013</v>
      </c>
      <c r="C68680">
        <v>312500</v>
      </c>
      <c r="D68680" t="s">
        <v>40</v>
      </c>
      <c r="E68680" t="s">
        <v>40</v>
      </c>
      <c r="F68680">
        <v>60540</v>
      </c>
      <c r="G68680" t="s">
        <v>41</v>
      </c>
      <c r="H68680" t="s">
        <v>41</v>
      </c>
      <c r="I68680">
        <v>58</v>
      </c>
      <c r="J68680" t="s">
        <v>36</v>
      </c>
      <c r="K68680" t="s">
        <v>36</v>
      </c>
      <c r="L68680" t="s">
        <v>26</v>
      </c>
      <c r="M68680" t="s">
        <v>520</v>
      </c>
      <c r="N68680" t="s">
        <v>521</v>
      </c>
      <c r="O68680" t="s">
        <v>534</v>
      </c>
      <c r="P68680" t="s">
        <v>535</v>
      </c>
      <c r="Q68680">
        <v>30</v>
      </c>
      <c r="R68680" t="s">
        <v>31</v>
      </c>
      <c r="S68680">
        <v>495</v>
      </c>
      <c r="T68680">
        <v>6.0606060606060608E-2</v>
      </c>
    </row>
    <row r="68681" spans="1:22" x14ac:dyDescent="0.25">
      <c r="A68681" t="s">
        <v>22</v>
      </c>
      <c r="B68681">
        <v>2013</v>
      </c>
      <c r="C68681">
        <v>312500</v>
      </c>
      <c r="D68681" t="s">
        <v>40</v>
      </c>
      <c r="E68681" t="s">
        <v>40</v>
      </c>
      <c r="F68681">
        <v>60540</v>
      </c>
      <c r="G68681" t="s">
        <v>41</v>
      </c>
      <c r="H68681" t="s">
        <v>41</v>
      </c>
      <c r="I68681">
        <v>58</v>
      </c>
      <c r="J68681" t="s">
        <v>36</v>
      </c>
      <c r="K68681" t="s">
        <v>36</v>
      </c>
      <c r="L68681" t="s">
        <v>26</v>
      </c>
      <c r="M68681" t="s">
        <v>520</v>
      </c>
      <c r="N68681" t="s">
        <v>521</v>
      </c>
      <c r="O68681" t="s">
        <v>536</v>
      </c>
      <c r="P68681" t="s">
        <v>537</v>
      </c>
      <c r="R68681" t="s">
        <v>31</v>
      </c>
      <c r="S68681">
        <v>495</v>
      </c>
      <c r="U68681" t="s">
        <v>469</v>
      </c>
      <c r="V68681" t="s">
        <v>470</v>
      </c>
    </row>
    <row r="68682" spans="1:22" x14ac:dyDescent="0.25">
      <c r="A68682" t="s">
        <v>22</v>
      </c>
      <c r="B68682">
        <v>2013</v>
      </c>
      <c r="C68682">
        <v>312500</v>
      </c>
      <c r="D68682" t="s">
        <v>40</v>
      </c>
      <c r="E68682" t="s">
        <v>40</v>
      </c>
      <c r="F68682">
        <v>60540</v>
      </c>
      <c r="G68682" t="s">
        <v>41</v>
      </c>
      <c r="H68682" t="s">
        <v>41</v>
      </c>
      <c r="I68682">
        <v>58</v>
      </c>
      <c r="J68682" t="s">
        <v>36</v>
      </c>
      <c r="K68682" t="s">
        <v>36</v>
      </c>
      <c r="L68682" t="s">
        <v>26</v>
      </c>
      <c r="M68682" t="s">
        <v>520</v>
      </c>
      <c r="N68682" t="s">
        <v>521</v>
      </c>
      <c r="O68682" t="s">
        <v>538</v>
      </c>
      <c r="P68682" t="s">
        <v>497</v>
      </c>
      <c r="Q68682">
        <v>75</v>
      </c>
      <c r="R68682" t="s">
        <v>31</v>
      </c>
    </row>
    <row r="68683" spans="1:22" x14ac:dyDescent="0.25">
      <c r="A68683" t="s">
        <v>22</v>
      </c>
      <c r="B68683">
        <v>2013</v>
      </c>
      <c r="C68683">
        <v>312500</v>
      </c>
      <c r="D68683" t="s">
        <v>40</v>
      </c>
      <c r="E68683" t="s">
        <v>40</v>
      </c>
      <c r="F68683">
        <v>60540</v>
      </c>
      <c r="G68683" t="s">
        <v>41</v>
      </c>
      <c r="H68683" t="s">
        <v>41</v>
      </c>
      <c r="I68683">
        <v>58</v>
      </c>
      <c r="J68683" t="s">
        <v>36</v>
      </c>
      <c r="K68683" t="s">
        <v>36</v>
      </c>
      <c r="L68683" t="s">
        <v>26</v>
      </c>
      <c r="M68683" t="s">
        <v>520</v>
      </c>
      <c r="N68683" t="s">
        <v>521</v>
      </c>
      <c r="O68683" t="s">
        <v>539</v>
      </c>
      <c r="P68683" t="s">
        <v>540</v>
      </c>
      <c r="Q68683">
        <v>47600</v>
      </c>
      <c r="R68683" t="s">
        <v>31</v>
      </c>
    </row>
    <row r="68684" spans="1:22" x14ac:dyDescent="0.25">
      <c r="A68684" t="s">
        <v>22</v>
      </c>
      <c r="B68684">
        <v>2013</v>
      </c>
      <c r="C68684">
        <v>312500</v>
      </c>
      <c r="D68684" t="s">
        <v>40</v>
      </c>
      <c r="E68684" t="s">
        <v>40</v>
      </c>
      <c r="F68684">
        <v>60540</v>
      </c>
      <c r="G68684" t="s">
        <v>41</v>
      </c>
      <c r="H68684" t="s">
        <v>41</v>
      </c>
      <c r="I68684">
        <v>58</v>
      </c>
      <c r="J68684" t="s">
        <v>36</v>
      </c>
      <c r="K68684" t="s">
        <v>36</v>
      </c>
      <c r="L68684" t="s">
        <v>26</v>
      </c>
      <c r="M68684" t="s">
        <v>520</v>
      </c>
      <c r="N68684" t="s">
        <v>521</v>
      </c>
      <c r="O68684" t="s">
        <v>541</v>
      </c>
      <c r="P68684" t="s">
        <v>542</v>
      </c>
      <c r="Q68684">
        <v>567</v>
      </c>
      <c r="R68684" t="s">
        <v>31</v>
      </c>
    </row>
    <row r="68685" spans="1:22" x14ac:dyDescent="0.25">
      <c r="A68685" t="s">
        <v>22</v>
      </c>
      <c r="B68685">
        <v>2013</v>
      </c>
      <c r="C68685">
        <v>312500</v>
      </c>
      <c r="D68685" t="s">
        <v>40</v>
      </c>
      <c r="E68685" t="s">
        <v>40</v>
      </c>
      <c r="F68685">
        <v>60540</v>
      </c>
      <c r="G68685" t="s">
        <v>41</v>
      </c>
      <c r="H68685" t="s">
        <v>41</v>
      </c>
      <c r="I68685">
        <v>58</v>
      </c>
      <c r="J68685" t="s">
        <v>36</v>
      </c>
      <c r="K68685" t="s">
        <v>36</v>
      </c>
      <c r="L68685" t="s">
        <v>26</v>
      </c>
      <c r="M68685" t="s">
        <v>520</v>
      </c>
      <c r="N68685" t="s">
        <v>521</v>
      </c>
      <c r="O68685" t="s">
        <v>543</v>
      </c>
      <c r="P68685" t="s">
        <v>544</v>
      </c>
      <c r="Q68685">
        <v>495</v>
      </c>
      <c r="R68685" t="s">
        <v>479</v>
      </c>
      <c r="S68685">
        <v>495</v>
      </c>
      <c r="T68685">
        <v>1</v>
      </c>
    </row>
    <row r="68686" spans="1:22" x14ac:dyDescent="0.25">
      <c r="A68686" t="s">
        <v>22</v>
      </c>
      <c r="B68686">
        <v>2013</v>
      </c>
      <c r="C68686">
        <v>312600</v>
      </c>
      <c r="D68686" t="s">
        <v>42</v>
      </c>
      <c r="E68686" t="s">
        <v>42</v>
      </c>
      <c r="F68686">
        <v>60540</v>
      </c>
      <c r="G68686" t="s">
        <v>41</v>
      </c>
      <c r="H68686" t="s">
        <v>41</v>
      </c>
      <c r="I68686">
        <v>58</v>
      </c>
      <c r="J68686" t="s">
        <v>36</v>
      </c>
      <c r="K68686" t="s">
        <v>36</v>
      </c>
      <c r="L68686" t="s">
        <v>26</v>
      </c>
      <c r="M68686" t="s">
        <v>520</v>
      </c>
      <c r="N68686" t="s">
        <v>521</v>
      </c>
      <c r="O68686" t="s">
        <v>522</v>
      </c>
      <c r="P68686" t="s">
        <v>523</v>
      </c>
      <c r="Q68686">
        <v>12</v>
      </c>
      <c r="R68686" t="s">
        <v>31</v>
      </c>
      <c r="S68686">
        <v>198</v>
      </c>
      <c r="T68686">
        <v>6.0606060606060608E-2</v>
      </c>
    </row>
    <row r="68687" spans="1:22" x14ac:dyDescent="0.25">
      <c r="A68687" t="s">
        <v>22</v>
      </c>
      <c r="B68687">
        <v>2013</v>
      </c>
      <c r="C68687">
        <v>312600</v>
      </c>
      <c r="D68687" t="s">
        <v>42</v>
      </c>
      <c r="E68687" t="s">
        <v>42</v>
      </c>
      <c r="F68687">
        <v>60540</v>
      </c>
      <c r="G68687" t="s">
        <v>41</v>
      </c>
      <c r="H68687" t="s">
        <v>41</v>
      </c>
      <c r="I68687">
        <v>58</v>
      </c>
      <c r="J68687" t="s">
        <v>36</v>
      </c>
      <c r="K68687" t="s">
        <v>36</v>
      </c>
      <c r="L68687" t="s">
        <v>26</v>
      </c>
      <c r="M68687" t="s">
        <v>520</v>
      </c>
      <c r="N68687" t="s">
        <v>521</v>
      </c>
      <c r="O68687" t="s">
        <v>524</v>
      </c>
      <c r="P68687" t="s">
        <v>525</v>
      </c>
      <c r="Q68687">
        <v>9</v>
      </c>
      <c r="R68687" t="s">
        <v>31</v>
      </c>
      <c r="S68687">
        <v>198</v>
      </c>
      <c r="T68687">
        <v>4.5454545454545456E-2</v>
      </c>
    </row>
    <row r="68688" spans="1:22" x14ac:dyDescent="0.25">
      <c r="A68688" t="s">
        <v>22</v>
      </c>
      <c r="B68688">
        <v>2013</v>
      </c>
      <c r="C68688">
        <v>312600</v>
      </c>
      <c r="D68688" t="s">
        <v>42</v>
      </c>
      <c r="E68688" t="s">
        <v>42</v>
      </c>
      <c r="F68688">
        <v>60540</v>
      </c>
      <c r="G68688" t="s">
        <v>41</v>
      </c>
      <c r="H68688" t="s">
        <v>41</v>
      </c>
      <c r="I68688">
        <v>58</v>
      </c>
      <c r="J68688" t="s">
        <v>36</v>
      </c>
      <c r="K68688" t="s">
        <v>36</v>
      </c>
      <c r="L68688" t="s">
        <v>26</v>
      </c>
      <c r="M68688" t="s">
        <v>520</v>
      </c>
      <c r="N68688" t="s">
        <v>521</v>
      </c>
      <c r="O68688" t="s">
        <v>526</v>
      </c>
      <c r="P68688" t="s">
        <v>527</v>
      </c>
      <c r="Q68688">
        <v>36</v>
      </c>
      <c r="R68688" t="s">
        <v>31</v>
      </c>
      <c r="S68688">
        <v>198</v>
      </c>
      <c r="T68688">
        <v>0.18181818181818182</v>
      </c>
    </row>
    <row r="68689" spans="1:22" x14ac:dyDescent="0.25">
      <c r="A68689" t="s">
        <v>22</v>
      </c>
      <c r="B68689">
        <v>2013</v>
      </c>
      <c r="C68689">
        <v>312600</v>
      </c>
      <c r="D68689" t="s">
        <v>42</v>
      </c>
      <c r="E68689" t="s">
        <v>42</v>
      </c>
      <c r="F68689">
        <v>60540</v>
      </c>
      <c r="G68689" t="s">
        <v>41</v>
      </c>
      <c r="H68689" t="s">
        <v>41</v>
      </c>
      <c r="I68689">
        <v>58</v>
      </c>
      <c r="J68689" t="s">
        <v>36</v>
      </c>
      <c r="K68689" t="s">
        <v>36</v>
      </c>
      <c r="L68689" t="s">
        <v>26</v>
      </c>
      <c r="M68689" t="s">
        <v>520</v>
      </c>
      <c r="N68689" t="s">
        <v>521</v>
      </c>
      <c r="O68689" t="s">
        <v>528</v>
      </c>
      <c r="P68689" t="s">
        <v>529</v>
      </c>
      <c r="Q68689">
        <v>45</v>
      </c>
      <c r="R68689" t="s">
        <v>31</v>
      </c>
      <c r="S68689">
        <v>198</v>
      </c>
      <c r="T68689">
        <v>0.22727272727272727</v>
      </c>
    </row>
    <row r="68690" spans="1:22" x14ac:dyDescent="0.25">
      <c r="A68690" t="s">
        <v>22</v>
      </c>
      <c r="B68690">
        <v>2013</v>
      </c>
      <c r="C68690">
        <v>312600</v>
      </c>
      <c r="D68690" t="s">
        <v>42</v>
      </c>
      <c r="E68690" t="s">
        <v>42</v>
      </c>
      <c r="F68690">
        <v>60540</v>
      </c>
      <c r="G68690" t="s">
        <v>41</v>
      </c>
      <c r="H68690" t="s">
        <v>41</v>
      </c>
      <c r="I68690">
        <v>58</v>
      </c>
      <c r="J68690" t="s">
        <v>36</v>
      </c>
      <c r="K68690" t="s">
        <v>36</v>
      </c>
      <c r="L68690" t="s">
        <v>26</v>
      </c>
      <c r="M68690" t="s">
        <v>520</v>
      </c>
      <c r="N68690" t="s">
        <v>521</v>
      </c>
      <c r="O68690" t="s">
        <v>530</v>
      </c>
      <c r="P68690" t="s">
        <v>531</v>
      </c>
      <c r="Q68690">
        <v>42</v>
      </c>
      <c r="R68690" t="s">
        <v>31</v>
      </c>
      <c r="S68690">
        <v>198</v>
      </c>
      <c r="T68690">
        <v>0.21212121212121213</v>
      </c>
    </row>
    <row r="68691" spans="1:22" x14ac:dyDescent="0.25">
      <c r="A68691" t="s">
        <v>22</v>
      </c>
      <c r="B68691">
        <v>2013</v>
      </c>
      <c r="C68691">
        <v>312600</v>
      </c>
      <c r="D68691" t="s">
        <v>42</v>
      </c>
      <c r="E68691" t="s">
        <v>42</v>
      </c>
      <c r="F68691">
        <v>60540</v>
      </c>
      <c r="G68691" t="s">
        <v>41</v>
      </c>
      <c r="H68691" t="s">
        <v>41</v>
      </c>
      <c r="I68691">
        <v>58</v>
      </c>
      <c r="J68691" t="s">
        <v>36</v>
      </c>
      <c r="K68691" t="s">
        <v>36</v>
      </c>
      <c r="L68691" t="s">
        <v>26</v>
      </c>
      <c r="M68691" t="s">
        <v>520</v>
      </c>
      <c r="N68691" t="s">
        <v>521</v>
      </c>
      <c r="O68691" t="s">
        <v>532</v>
      </c>
      <c r="P68691" t="s">
        <v>533</v>
      </c>
      <c r="Q68691">
        <v>39</v>
      </c>
      <c r="R68691" t="s">
        <v>31</v>
      </c>
      <c r="S68691">
        <v>198</v>
      </c>
      <c r="T68691">
        <v>0.19696969696969696</v>
      </c>
    </row>
    <row r="68692" spans="1:22" x14ac:dyDescent="0.25">
      <c r="A68692" t="s">
        <v>22</v>
      </c>
      <c r="B68692">
        <v>2013</v>
      </c>
      <c r="C68692">
        <v>312600</v>
      </c>
      <c r="D68692" t="s">
        <v>42</v>
      </c>
      <c r="E68692" t="s">
        <v>42</v>
      </c>
      <c r="F68692">
        <v>60540</v>
      </c>
      <c r="G68692" t="s">
        <v>41</v>
      </c>
      <c r="H68692" t="s">
        <v>41</v>
      </c>
      <c r="I68692">
        <v>58</v>
      </c>
      <c r="J68692" t="s">
        <v>36</v>
      </c>
      <c r="K68692" t="s">
        <v>36</v>
      </c>
      <c r="L68692" t="s">
        <v>26</v>
      </c>
      <c r="M68692" t="s">
        <v>520</v>
      </c>
      <c r="N68692" t="s">
        <v>521</v>
      </c>
      <c r="O68692" t="s">
        <v>534</v>
      </c>
      <c r="P68692" t="s">
        <v>535</v>
      </c>
      <c r="Q68692">
        <v>18</v>
      </c>
      <c r="R68692" t="s">
        <v>31</v>
      </c>
      <c r="S68692">
        <v>198</v>
      </c>
      <c r="T68692">
        <v>9.0909090909090912E-2</v>
      </c>
    </row>
    <row r="68693" spans="1:22" x14ac:dyDescent="0.25">
      <c r="A68693" t="s">
        <v>22</v>
      </c>
      <c r="B68693">
        <v>2013</v>
      </c>
      <c r="C68693">
        <v>312600</v>
      </c>
      <c r="D68693" t="s">
        <v>42</v>
      </c>
      <c r="E68693" t="s">
        <v>42</v>
      </c>
      <c r="F68693">
        <v>60540</v>
      </c>
      <c r="G68693" t="s">
        <v>41</v>
      </c>
      <c r="H68693" t="s">
        <v>41</v>
      </c>
      <c r="I68693">
        <v>58</v>
      </c>
      <c r="J68693" t="s">
        <v>36</v>
      </c>
      <c r="K68693" t="s">
        <v>36</v>
      </c>
      <c r="L68693" t="s">
        <v>26</v>
      </c>
      <c r="M68693" t="s">
        <v>520</v>
      </c>
      <c r="N68693" t="s">
        <v>521</v>
      </c>
      <c r="O68693" t="s">
        <v>536</v>
      </c>
      <c r="P68693" t="s">
        <v>537</v>
      </c>
      <c r="R68693" t="s">
        <v>31</v>
      </c>
      <c r="S68693">
        <v>198</v>
      </c>
      <c r="U68693" t="s">
        <v>469</v>
      </c>
      <c r="V68693" t="s">
        <v>470</v>
      </c>
    </row>
    <row r="68694" spans="1:22" x14ac:dyDescent="0.25">
      <c r="A68694" t="s">
        <v>22</v>
      </c>
      <c r="B68694">
        <v>2013</v>
      </c>
      <c r="C68694">
        <v>312600</v>
      </c>
      <c r="D68694" t="s">
        <v>42</v>
      </c>
      <c r="E68694" t="s">
        <v>42</v>
      </c>
      <c r="F68694">
        <v>60540</v>
      </c>
      <c r="G68694" t="s">
        <v>41</v>
      </c>
      <c r="H68694" t="s">
        <v>41</v>
      </c>
      <c r="I68694">
        <v>58</v>
      </c>
      <c r="J68694" t="s">
        <v>36</v>
      </c>
      <c r="K68694" t="s">
        <v>36</v>
      </c>
      <c r="L68694" t="s">
        <v>26</v>
      </c>
      <c r="M68694" t="s">
        <v>520</v>
      </c>
      <c r="N68694" t="s">
        <v>521</v>
      </c>
      <c r="O68694" t="s">
        <v>538</v>
      </c>
      <c r="P68694" t="s">
        <v>497</v>
      </c>
      <c r="Q68694">
        <v>21</v>
      </c>
      <c r="R68694" t="s">
        <v>31</v>
      </c>
    </row>
    <row r="68695" spans="1:22" x14ac:dyDescent="0.25">
      <c r="A68695" t="s">
        <v>22</v>
      </c>
      <c r="B68695">
        <v>2013</v>
      </c>
      <c r="C68695">
        <v>312600</v>
      </c>
      <c r="D68695" t="s">
        <v>42</v>
      </c>
      <c r="E68695" t="s">
        <v>42</v>
      </c>
      <c r="F68695">
        <v>60540</v>
      </c>
      <c r="G68695" t="s">
        <v>41</v>
      </c>
      <c r="H68695" t="s">
        <v>41</v>
      </c>
      <c r="I68695">
        <v>58</v>
      </c>
      <c r="J68695" t="s">
        <v>36</v>
      </c>
      <c r="K68695" t="s">
        <v>36</v>
      </c>
      <c r="L68695" t="s">
        <v>26</v>
      </c>
      <c r="M68695" t="s">
        <v>520</v>
      </c>
      <c r="N68695" t="s">
        <v>521</v>
      </c>
      <c r="O68695" t="s">
        <v>539</v>
      </c>
      <c r="P68695" t="s">
        <v>540</v>
      </c>
      <c r="Q68695">
        <v>68600</v>
      </c>
      <c r="R68695" t="s">
        <v>31</v>
      </c>
    </row>
    <row r="68696" spans="1:22" x14ac:dyDescent="0.25">
      <c r="A68696" t="s">
        <v>22</v>
      </c>
      <c r="B68696">
        <v>2013</v>
      </c>
      <c r="C68696">
        <v>312600</v>
      </c>
      <c r="D68696" t="s">
        <v>42</v>
      </c>
      <c r="E68696" t="s">
        <v>42</v>
      </c>
      <c r="F68696">
        <v>60540</v>
      </c>
      <c r="G68696" t="s">
        <v>41</v>
      </c>
      <c r="H68696" t="s">
        <v>41</v>
      </c>
      <c r="I68696">
        <v>58</v>
      </c>
      <c r="J68696" t="s">
        <v>36</v>
      </c>
      <c r="K68696" t="s">
        <v>36</v>
      </c>
      <c r="L68696" t="s">
        <v>26</v>
      </c>
      <c r="M68696" t="s">
        <v>520</v>
      </c>
      <c r="N68696" t="s">
        <v>521</v>
      </c>
      <c r="O68696" t="s">
        <v>541</v>
      </c>
      <c r="P68696" t="s">
        <v>542</v>
      </c>
      <c r="Q68696">
        <v>222</v>
      </c>
      <c r="R68696" t="s">
        <v>31</v>
      </c>
    </row>
    <row r="68697" spans="1:22" x14ac:dyDescent="0.25">
      <c r="A68697" t="s">
        <v>22</v>
      </c>
      <c r="B68697">
        <v>2013</v>
      </c>
      <c r="C68697">
        <v>312600</v>
      </c>
      <c r="D68697" t="s">
        <v>42</v>
      </c>
      <c r="E68697" t="s">
        <v>42</v>
      </c>
      <c r="F68697">
        <v>60540</v>
      </c>
      <c r="G68697" t="s">
        <v>41</v>
      </c>
      <c r="H68697" t="s">
        <v>41</v>
      </c>
      <c r="I68697">
        <v>58</v>
      </c>
      <c r="J68697" t="s">
        <v>36</v>
      </c>
      <c r="K68697" t="s">
        <v>36</v>
      </c>
      <c r="L68697" t="s">
        <v>26</v>
      </c>
      <c r="M68697" t="s">
        <v>520</v>
      </c>
      <c r="N68697" t="s">
        <v>521</v>
      </c>
      <c r="O68697" t="s">
        <v>543</v>
      </c>
      <c r="P68697" t="s">
        <v>544</v>
      </c>
      <c r="Q68697">
        <v>198</v>
      </c>
      <c r="R68697" t="s">
        <v>479</v>
      </c>
      <c r="S68697">
        <v>198</v>
      </c>
      <c r="T68697">
        <v>1</v>
      </c>
    </row>
    <row r="68698" spans="1:22" x14ac:dyDescent="0.25">
      <c r="A68698" t="s">
        <v>22</v>
      </c>
      <c r="B68698">
        <v>2013</v>
      </c>
      <c r="C68698">
        <v>312700</v>
      </c>
      <c r="D68698" t="s">
        <v>43</v>
      </c>
      <c r="E68698" t="s">
        <v>43</v>
      </c>
      <c r="F68698">
        <v>60540</v>
      </c>
      <c r="G68698" t="s">
        <v>41</v>
      </c>
      <c r="H68698" t="s">
        <v>41</v>
      </c>
      <c r="I68698">
        <v>58</v>
      </c>
      <c r="J68698" t="s">
        <v>36</v>
      </c>
      <c r="K68698" t="s">
        <v>36</v>
      </c>
      <c r="L68698" t="s">
        <v>26</v>
      </c>
      <c r="M68698" t="s">
        <v>520</v>
      </c>
      <c r="N68698" t="s">
        <v>521</v>
      </c>
      <c r="O68698" t="s">
        <v>522</v>
      </c>
      <c r="P68698" t="s">
        <v>523</v>
      </c>
      <c r="Q68698">
        <v>45</v>
      </c>
      <c r="R68698" t="s">
        <v>31</v>
      </c>
      <c r="S68698">
        <v>381</v>
      </c>
      <c r="T68698">
        <v>0.11811023622047244</v>
      </c>
    </row>
    <row r="68699" spans="1:22" x14ac:dyDescent="0.25">
      <c r="A68699" t="s">
        <v>22</v>
      </c>
      <c r="B68699">
        <v>2013</v>
      </c>
      <c r="C68699">
        <v>312700</v>
      </c>
      <c r="D68699" t="s">
        <v>43</v>
      </c>
      <c r="E68699" t="s">
        <v>43</v>
      </c>
      <c r="F68699">
        <v>60540</v>
      </c>
      <c r="G68699" t="s">
        <v>41</v>
      </c>
      <c r="H68699" t="s">
        <v>41</v>
      </c>
      <c r="I68699">
        <v>58</v>
      </c>
      <c r="J68699" t="s">
        <v>36</v>
      </c>
      <c r="K68699" t="s">
        <v>36</v>
      </c>
      <c r="L68699" t="s">
        <v>26</v>
      </c>
      <c r="M68699" t="s">
        <v>520</v>
      </c>
      <c r="N68699" t="s">
        <v>521</v>
      </c>
      <c r="O68699" t="s">
        <v>524</v>
      </c>
      <c r="P68699" t="s">
        <v>525</v>
      </c>
      <c r="Q68699">
        <v>33</v>
      </c>
      <c r="R68699" t="s">
        <v>31</v>
      </c>
      <c r="S68699">
        <v>381</v>
      </c>
      <c r="T68699">
        <v>8.6614173228346455E-2</v>
      </c>
    </row>
    <row r="68700" spans="1:22" x14ac:dyDescent="0.25">
      <c r="A68700" t="s">
        <v>22</v>
      </c>
      <c r="B68700">
        <v>2013</v>
      </c>
      <c r="C68700">
        <v>312700</v>
      </c>
      <c r="D68700" t="s">
        <v>43</v>
      </c>
      <c r="E68700" t="s">
        <v>43</v>
      </c>
      <c r="F68700">
        <v>60540</v>
      </c>
      <c r="G68700" t="s">
        <v>41</v>
      </c>
      <c r="H68700" t="s">
        <v>41</v>
      </c>
      <c r="I68700">
        <v>58</v>
      </c>
      <c r="J68700" t="s">
        <v>36</v>
      </c>
      <c r="K68700" t="s">
        <v>36</v>
      </c>
      <c r="L68700" t="s">
        <v>26</v>
      </c>
      <c r="M68700" t="s">
        <v>520</v>
      </c>
      <c r="N68700" t="s">
        <v>521</v>
      </c>
      <c r="O68700" t="s">
        <v>526</v>
      </c>
      <c r="P68700" t="s">
        <v>527</v>
      </c>
      <c r="Q68700">
        <v>81</v>
      </c>
      <c r="R68700" t="s">
        <v>31</v>
      </c>
      <c r="S68700">
        <v>381</v>
      </c>
      <c r="T68700">
        <v>0.2125984251968504</v>
      </c>
    </row>
    <row r="68701" spans="1:22" x14ac:dyDescent="0.25">
      <c r="A68701" t="s">
        <v>22</v>
      </c>
      <c r="B68701">
        <v>2013</v>
      </c>
      <c r="C68701">
        <v>312700</v>
      </c>
      <c r="D68701" t="s">
        <v>43</v>
      </c>
      <c r="E68701" t="s">
        <v>43</v>
      </c>
      <c r="F68701">
        <v>60540</v>
      </c>
      <c r="G68701" t="s">
        <v>41</v>
      </c>
      <c r="H68701" t="s">
        <v>41</v>
      </c>
      <c r="I68701">
        <v>58</v>
      </c>
      <c r="J68701" t="s">
        <v>36</v>
      </c>
      <c r="K68701" t="s">
        <v>36</v>
      </c>
      <c r="L68701" t="s">
        <v>26</v>
      </c>
      <c r="M68701" t="s">
        <v>520</v>
      </c>
      <c r="N68701" t="s">
        <v>521</v>
      </c>
      <c r="O68701" t="s">
        <v>528</v>
      </c>
      <c r="P68701" t="s">
        <v>529</v>
      </c>
      <c r="Q68701">
        <v>69</v>
      </c>
      <c r="R68701" t="s">
        <v>31</v>
      </c>
      <c r="S68701">
        <v>381</v>
      </c>
      <c r="T68701">
        <v>0.18110236220472442</v>
      </c>
    </row>
    <row r="68702" spans="1:22" x14ac:dyDescent="0.25">
      <c r="A68702" t="s">
        <v>22</v>
      </c>
      <c r="B68702">
        <v>2013</v>
      </c>
      <c r="C68702">
        <v>312700</v>
      </c>
      <c r="D68702" t="s">
        <v>43</v>
      </c>
      <c r="E68702" t="s">
        <v>43</v>
      </c>
      <c r="F68702">
        <v>60540</v>
      </c>
      <c r="G68702" t="s">
        <v>41</v>
      </c>
      <c r="H68702" t="s">
        <v>41</v>
      </c>
      <c r="I68702">
        <v>58</v>
      </c>
      <c r="J68702" t="s">
        <v>36</v>
      </c>
      <c r="K68702" t="s">
        <v>36</v>
      </c>
      <c r="L68702" t="s">
        <v>26</v>
      </c>
      <c r="M68702" t="s">
        <v>520</v>
      </c>
      <c r="N68702" t="s">
        <v>521</v>
      </c>
      <c r="O68702" t="s">
        <v>530</v>
      </c>
      <c r="P68702" t="s">
        <v>531</v>
      </c>
      <c r="Q68702">
        <v>72</v>
      </c>
      <c r="R68702" t="s">
        <v>31</v>
      </c>
      <c r="S68702">
        <v>381</v>
      </c>
      <c r="T68702">
        <v>0.1889763779527559</v>
      </c>
    </row>
    <row r="68703" spans="1:22" x14ac:dyDescent="0.25">
      <c r="A68703" t="s">
        <v>22</v>
      </c>
      <c r="B68703">
        <v>2013</v>
      </c>
      <c r="C68703">
        <v>312700</v>
      </c>
      <c r="D68703" t="s">
        <v>43</v>
      </c>
      <c r="E68703" t="s">
        <v>43</v>
      </c>
      <c r="F68703">
        <v>60540</v>
      </c>
      <c r="G68703" t="s">
        <v>41</v>
      </c>
      <c r="H68703" t="s">
        <v>41</v>
      </c>
      <c r="I68703">
        <v>58</v>
      </c>
      <c r="J68703" t="s">
        <v>36</v>
      </c>
      <c r="K68703" t="s">
        <v>36</v>
      </c>
      <c r="L68703" t="s">
        <v>26</v>
      </c>
      <c r="M68703" t="s">
        <v>520</v>
      </c>
      <c r="N68703" t="s">
        <v>521</v>
      </c>
      <c r="O68703" t="s">
        <v>532</v>
      </c>
      <c r="P68703" t="s">
        <v>533</v>
      </c>
      <c r="Q68703">
        <v>39</v>
      </c>
      <c r="R68703" t="s">
        <v>31</v>
      </c>
      <c r="S68703">
        <v>381</v>
      </c>
      <c r="T68703">
        <v>0.10236220472440945</v>
      </c>
    </row>
    <row r="68704" spans="1:22" x14ac:dyDescent="0.25">
      <c r="A68704" t="s">
        <v>22</v>
      </c>
      <c r="B68704">
        <v>2013</v>
      </c>
      <c r="C68704">
        <v>312700</v>
      </c>
      <c r="D68704" t="s">
        <v>43</v>
      </c>
      <c r="E68704" t="s">
        <v>43</v>
      </c>
      <c r="F68704">
        <v>60540</v>
      </c>
      <c r="G68704" t="s">
        <v>41</v>
      </c>
      <c r="H68704" t="s">
        <v>41</v>
      </c>
      <c r="I68704">
        <v>58</v>
      </c>
      <c r="J68704" t="s">
        <v>36</v>
      </c>
      <c r="K68704" t="s">
        <v>36</v>
      </c>
      <c r="L68704" t="s">
        <v>26</v>
      </c>
      <c r="M68704" t="s">
        <v>520</v>
      </c>
      <c r="N68704" t="s">
        <v>521</v>
      </c>
      <c r="O68704" t="s">
        <v>534</v>
      </c>
      <c r="P68704" t="s">
        <v>535</v>
      </c>
      <c r="Q68704">
        <v>39</v>
      </c>
      <c r="R68704" t="s">
        <v>31</v>
      </c>
      <c r="S68704">
        <v>381</v>
      </c>
      <c r="T68704">
        <v>0.10236220472440945</v>
      </c>
    </row>
    <row r="68705" spans="1:22" x14ac:dyDescent="0.25">
      <c r="A68705" t="s">
        <v>22</v>
      </c>
      <c r="B68705">
        <v>2013</v>
      </c>
      <c r="C68705">
        <v>312700</v>
      </c>
      <c r="D68705" t="s">
        <v>43</v>
      </c>
      <c r="E68705" t="s">
        <v>43</v>
      </c>
      <c r="F68705">
        <v>60540</v>
      </c>
      <c r="G68705" t="s">
        <v>41</v>
      </c>
      <c r="H68705" t="s">
        <v>41</v>
      </c>
      <c r="I68705">
        <v>58</v>
      </c>
      <c r="J68705" t="s">
        <v>36</v>
      </c>
      <c r="K68705" t="s">
        <v>36</v>
      </c>
      <c r="L68705" t="s">
        <v>26</v>
      </c>
      <c r="M68705" t="s">
        <v>520</v>
      </c>
      <c r="N68705" t="s">
        <v>521</v>
      </c>
      <c r="O68705" t="s">
        <v>536</v>
      </c>
      <c r="P68705" t="s">
        <v>537</v>
      </c>
      <c r="R68705" t="s">
        <v>31</v>
      </c>
      <c r="S68705">
        <v>381</v>
      </c>
      <c r="U68705" t="s">
        <v>469</v>
      </c>
      <c r="V68705" t="s">
        <v>470</v>
      </c>
    </row>
    <row r="68706" spans="1:22" x14ac:dyDescent="0.25">
      <c r="A68706" t="s">
        <v>22</v>
      </c>
      <c r="B68706">
        <v>2013</v>
      </c>
      <c r="C68706">
        <v>312700</v>
      </c>
      <c r="D68706" t="s">
        <v>43</v>
      </c>
      <c r="E68706" t="s">
        <v>43</v>
      </c>
      <c r="F68706">
        <v>60540</v>
      </c>
      <c r="G68706" t="s">
        <v>41</v>
      </c>
      <c r="H68706" t="s">
        <v>41</v>
      </c>
      <c r="I68706">
        <v>58</v>
      </c>
      <c r="J68706" t="s">
        <v>36</v>
      </c>
      <c r="K68706" t="s">
        <v>36</v>
      </c>
      <c r="L68706" t="s">
        <v>26</v>
      </c>
      <c r="M68706" t="s">
        <v>520</v>
      </c>
      <c r="N68706" t="s">
        <v>521</v>
      </c>
      <c r="O68706" t="s">
        <v>538</v>
      </c>
      <c r="P68706" t="s">
        <v>497</v>
      </c>
      <c r="Q68706">
        <v>93</v>
      </c>
      <c r="R68706" t="s">
        <v>31</v>
      </c>
    </row>
    <row r="68707" spans="1:22" x14ac:dyDescent="0.25">
      <c r="A68707" t="s">
        <v>22</v>
      </c>
      <c r="B68707">
        <v>2013</v>
      </c>
      <c r="C68707">
        <v>312700</v>
      </c>
      <c r="D68707" t="s">
        <v>43</v>
      </c>
      <c r="E68707" t="s">
        <v>43</v>
      </c>
      <c r="F68707">
        <v>60540</v>
      </c>
      <c r="G68707" t="s">
        <v>41</v>
      </c>
      <c r="H68707" t="s">
        <v>41</v>
      </c>
      <c r="I68707">
        <v>58</v>
      </c>
      <c r="J68707" t="s">
        <v>36</v>
      </c>
      <c r="K68707" t="s">
        <v>36</v>
      </c>
      <c r="L68707" t="s">
        <v>26</v>
      </c>
      <c r="M68707" t="s">
        <v>520</v>
      </c>
      <c r="N68707" t="s">
        <v>521</v>
      </c>
      <c r="O68707" t="s">
        <v>539</v>
      </c>
      <c r="P68707" t="s">
        <v>540</v>
      </c>
      <c r="Q68707">
        <v>58300</v>
      </c>
      <c r="R68707" t="s">
        <v>31</v>
      </c>
    </row>
    <row r="68708" spans="1:22" x14ac:dyDescent="0.25">
      <c r="A68708" t="s">
        <v>22</v>
      </c>
      <c r="B68708">
        <v>2013</v>
      </c>
      <c r="C68708">
        <v>312700</v>
      </c>
      <c r="D68708" t="s">
        <v>43</v>
      </c>
      <c r="E68708" t="s">
        <v>43</v>
      </c>
      <c r="F68708">
        <v>60540</v>
      </c>
      <c r="G68708" t="s">
        <v>41</v>
      </c>
      <c r="H68708" t="s">
        <v>41</v>
      </c>
      <c r="I68708">
        <v>58</v>
      </c>
      <c r="J68708" t="s">
        <v>36</v>
      </c>
      <c r="K68708" t="s">
        <v>36</v>
      </c>
      <c r="L68708" t="s">
        <v>26</v>
      </c>
      <c r="M68708" t="s">
        <v>520</v>
      </c>
      <c r="N68708" t="s">
        <v>521</v>
      </c>
      <c r="O68708" t="s">
        <v>541</v>
      </c>
      <c r="P68708" t="s">
        <v>542</v>
      </c>
      <c r="Q68708">
        <v>474</v>
      </c>
      <c r="R68708" t="s">
        <v>31</v>
      </c>
    </row>
    <row r="68709" spans="1:22" x14ac:dyDescent="0.25">
      <c r="A68709" t="s">
        <v>22</v>
      </c>
      <c r="B68709">
        <v>2013</v>
      </c>
      <c r="C68709">
        <v>312700</v>
      </c>
      <c r="D68709" t="s">
        <v>43</v>
      </c>
      <c r="E68709" t="s">
        <v>43</v>
      </c>
      <c r="F68709">
        <v>60540</v>
      </c>
      <c r="G68709" t="s">
        <v>41</v>
      </c>
      <c r="H68709" t="s">
        <v>41</v>
      </c>
      <c r="I68709">
        <v>58</v>
      </c>
      <c r="J68709" t="s">
        <v>36</v>
      </c>
      <c r="K68709" t="s">
        <v>36</v>
      </c>
      <c r="L68709" t="s">
        <v>26</v>
      </c>
      <c r="M68709" t="s">
        <v>520</v>
      </c>
      <c r="N68709" t="s">
        <v>521</v>
      </c>
      <c r="O68709" t="s">
        <v>543</v>
      </c>
      <c r="P68709" t="s">
        <v>544</v>
      </c>
      <c r="Q68709">
        <v>381</v>
      </c>
      <c r="R68709" t="s">
        <v>479</v>
      </c>
      <c r="S68709">
        <v>381</v>
      </c>
      <c r="T68709">
        <v>1</v>
      </c>
    </row>
    <row r="68710" spans="1:22" x14ac:dyDescent="0.25">
      <c r="A68710" t="s">
        <v>22</v>
      </c>
      <c r="B68710">
        <v>2013</v>
      </c>
      <c r="C68710">
        <v>312801</v>
      </c>
      <c r="D68710" t="s">
        <v>44</v>
      </c>
      <c r="E68710" t="s">
        <v>44</v>
      </c>
      <c r="F68710">
        <v>60540</v>
      </c>
      <c r="G68710" t="s">
        <v>41</v>
      </c>
      <c r="H68710" t="s">
        <v>41</v>
      </c>
      <c r="I68710">
        <v>58</v>
      </c>
      <c r="J68710" t="s">
        <v>36</v>
      </c>
      <c r="K68710" t="s">
        <v>36</v>
      </c>
      <c r="L68710" t="s">
        <v>26</v>
      </c>
      <c r="M68710" t="s">
        <v>520</v>
      </c>
      <c r="N68710" t="s">
        <v>521</v>
      </c>
      <c r="O68710" t="s">
        <v>522</v>
      </c>
      <c r="P68710" t="s">
        <v>523</v>
      </c>
      <c r="Q68710">
        <v>78</v>
      </c>
      <c r="R68710" t="s">
        <v>31</v>
      </c>
      <c r="S68710">
        <v>756</v>
      </c>
      <c r="T68710">
        <v>0.10317460317460317</v>
      </c>
    </row>
    <row r="68711" spans="1:22" x14ac:dyDescent="0.25">
      <c r="A68711" t="s">
        <v>22</v>
      </c>
      <c r="B68711">
        <v>2013</v>
      </c>
      <c r="C68711">
        <v>312801</v>
      </c>
      <c r="D68711" t="s">
        <v>44</v>
      </c>
      <c r="E68711" t="s">
        <v>44</v>
      </c>
      <c r="F68711">
        <v>60540</v>
      </c>
      <c r="G68711" t="s">
        <v>41</v>
      </c>
      <c r="H68711" t="s">
        <v>41</v>
      </c>
      <c r="I68711">
        <v>58</v>
      </c>
      <c r="J68711" t="s">
        <v>36</v>
      </c>
      <c r="K68711" t="s">
        <v>36</v>
      </c>
      <c r="L68711" t="s">
        <v>26</v>
      </c>
      <c r="M68711" t="s">
        <v>520</v>
      </c>
      <c r="N68711" t="s">
        <v>521</v>
      </c>
      <c r="O68711" t="s">
        <v>524</v>
      </c>
      <c r="P68711" t="s">
        <v>525</v>
      </c>
      <c r="Q68711">
        <v>90</v>
      </c>
      <c r="R68711" t="s">
        <v>31</v>
      </c>
      <c r="S68711">
        <v>756</v>
      </c>
      <c r="T68711">
        <v>0.11904761904761904</v>
      </c>
    </row>
    <row r="68712" spans="1:22" x14ac:dyDescent="0.25">
      <c r="A68712" t="s">
        <v>22</v>
      </c>
      <c r="B68712">
        <v>2013</v>
      </c>
      <c r="C68712">
        <v>312801</v>
      </c>
      <c r="D68712" t="s">
        <v>44</v>
      </c>
      <c r="E68712" t="s">
        <v>44</v>
      </c>
      <c r="F68712">
        <v>60540</v>
      </c>
      <c r="G68712" t="s">
        <v>41</v>
      </c>
      <c r="H68712" t="s">
        <v>41</v>
      </c>
      <c r="I68712">
        <v>58</v>
      </c>
      <c r="J68712" t="s">
        <v>36</v>
      </c>
      <c r="K68712" t="s">
        <v>36</v>
      </c>
      <c r="L68712" t="s">
        <v>26</v>
      </c>
      <c r="M68712" t="s">
        <v>520</v>
      </c>
      <c r="N68712" t="s">
        <v>521</v>
      </c>
      <c r="O68712" t="s">
        <v>526</v>
      </c>
      <c r="P68712" t="s">
        <v>527</v>
      </c>
      <c r="Q68712">
        <v>144</v>
      </c>
      <c r="R68712" t="s">
        <v>31</v>
      </c>
      <c r="S68712">
        <v>756</v>
      </c>
      <c r="T68712">
        <v>0.19047619047619047</v>
      </c>
    </row>
    <row r="68713" spans="1:22" x14ac:dyDescent="0.25">
      <c r="A68713" t="s">
        <v>22</v>
      </c>
      <c r="B68713">
        <v>2013</v>
      </c>
      <c r="C68713">
        <v>312801</v>
      </c>
      <c r="D68713" t="s">
        <v>44</v>
      </c>
      <c r="E68713" t="s">
        <v>44</v>
      </c>
      <c r="F68713">
        <v>60540</v>
      </c>
      <c r="G68713" t="s">
        <v>41</v>
      </c>
      <c r="H68713" t="s">
        <v>41</v>
      </c>
      <c r="I68713">
        <v>58</v>
      </c>
      <c r="J68713" t="s">
        <v>36</v>
      </c>
      <c r="K68713" t="s">
        <v>36</v>
      </c>
      <c r="L68713" t="s">
        <v>26</v>
      </c>
      <c r="M68713" t="s">
        <v>520</v>
      </c>
      <c r="N68713" t="s">
        <v>521</v>
      </c>
      <c r="O68713" t="s">
        <v>528</v>
      </c>
      <c r="P68713" t="s">
        <v>529</v>
      </c>
      <c r="Q68713">
        <v>117</v>
      </c>
      <c r="R68713" t="s">
        <v>31</v>
      </c>
      <c r="S68713">
        <v>756</v>
      </c>
      <c r="T68713">
        <v>0.15476190476190477</v>
      </c>
    </row>
    <row r="68714" spans="1:22" x14ac:dyDescent="0.25">
      <c r="A68714" t="s">
        <v>22</v>
      </c>
      <c r="B68714">
        <v>2013</v>
      </c>
      <c r="C68714">
        <v>312801</v>
      </c>
      <c r="D68714" t="s">
        <v>44</v>
      </c>
      <c r="E68714" t="s">
        <v>44</v>
      </c>
      <c r="F68714">
        <v>60540</v>
      </c>
      <c r="G68714" t="s">
        <v>41</v>
      </c>
      <c r="H68714" t="s">
        <v>41</v>
      </c>
      <c r="I68714">
        <v>58</v>
      </c>
      <c r="J68714" t="s">
        <v>36</v>
      </c>
      <c r="K68714" t="s">
        <v>36</v>
      </c>
      <c r="L68714" t="s">
        <v>26</v>
      </c>
      <c r="M68714" t="s">
        <v>520</v>
      </c>
      <c r="N68714" t="s">
        <v>521</v>
      </c>
      <c r="O68714" t="s">
        <v>530</v>
      </c>
      <c r="P68714" t="s">
        <v>531</v>
      </c>
      <c r="Q68714">
        <v>156</v>
      </c>
      <c r="R68714" t="s">
        <v>31</v>
      </c>
      <c r="S68714">
        <v>756</v>
      </c>
      <c r="T68714">
        <v>0.20634920634920634</v>
      </c>
    </row>
    <row r="68715" spans="1:22" x14ac:dyDescent="0.25">
      <c r="A68715" t="s">
        <v>22</v>
      </c>
      <c r="B68715">
        <v>2013</v>
      </c>
      <c r="C68715">
        <v>312801</v>
      </c>
      <c r="D68715" t="s">
        <v>44</v>
      </c>
      <c r="E68715" t="s">
        <v>44</v>
      </c>
      <c r="F68715">
        <v>60540</v>
      </c>
      <c r="G68715" t="s">
        <v>41</v>
      </c>
      <c r="H68715" t="s">
        <v>41</v>
      </c>
      <c r="I68715">
        <v>58</v>
      </c>
      <c r="J68715" t="s">
        <v>36</v>
      </c>
      <c r="K68715" t="s">
        <v>36</v>
      </c>
      <c r="L68715" t="s">
        <v>26</v>
      </c>
      <c r="M68715" t="s">
        <v>520</v>
      </c>
      <c r="N68715" t="s">
        <v>521</v>
      </c>
      <c r="O68715" t="s">
        <v>532</v>
      </c>
      <c r="P68715" t="s">
        <v>533</v>
      </c>
      <c r="Q68715">
        <v>111</v>
      </c>
      <c r="R68715" t="s">
        <v>31</v>
      </c>
      <c r="S68715">
        <v>756</v>
      </c>
      <c r="T68715">
        <v>0.14682539682539683</v>
      </c>
    </row>
    <row r="68716" spans="1:22" x14ac:dyDescent="0.25">
      <c r="A68716" t="s">
        <v>22</v>
      </c>
      <c r="B68716">
        <v>2013</v>
      </c>
      <c r="C68716">
        <v>312801</v>
      </c>
      <c r="D68716" t="s">
        <v>44</v>
      </c>
      <c r="E68716" t="s">
        <v>44</v>
      </c>
      <c r="F68716">
        <v>60540</v>
      </c>
      <c r="G68716" t="s">
        <v>41</v>
      </c>
      <c r="H68716" t="s">
        <v>41</v>
      </c>
      <c r="I68716">
        <v>58</v>
      </c>
      <c r="J68716" t="s">
        <v>36</v>
      </c>
      <c r="K68716" t="s">
        <v>36</v>
      </c>
      <c r="L68716" t="s">
        <v>26</v>
      </c>
      <c r="M68716" t="s">
        <v>520</v>
      </c>
      <c r="N68716" t="s">
        <v>521</v>
      </c>
      <c r="O68716" t="s">
        <v>534</v>
      </c>
      <c r="P68716" t="s">
        <v>535</v>
      </c>
      <c r="Q68716">
        <v>60</v>
      </c>
      <c r="R68716" t="s">
        <v>31</v>
      </c>
      <c r="S68716">
        <v>756</v>
      </c>
      <c r="T68716">
        <v>7.9365079365079361E-2</v>
      </c>
    </row>
    <row r="68717" spans="1:22" x14ac:dyDescent="0.25">
      <c r="A68717" t="s">
        <v>22</v>
      </c>
      <c r="B68717">
        <v>2013</v>
      </c>
      <c r="C68717">
        <v>312801</v>
      </c>
      <c r="D68717" t="s">
        <v>44</v>
      </c>
      <c r="E68717" t="s">
        <v>44</v>
      </c>
      <c r="F68717">
        <v>60540</v>
      </c>
      <c r="G68717" t="s">
        <v>41</v>
      </c>
      <c r="H68717" t="s">
        <v>41</v>
      </c>
      <c r="I68717">
        <v>58</v>
      </c>
      <c r="J68717" t="s">
        <v>36</v>
      </c>
      <c r="K68717" t="s">
        <v>36</v>
      </c>
      <c r="L68717" t="s">
        <v>26</v>
      </c>
      <c r="M68717" t="s">
        <v>520</v>
      </c>
      <c r="N68717" t="s">
        <v>521</v>
      </c>
      <c r="O68717" t="s">
        <v>536</v>
      </c>
      <c r="P68717" t="s">
        <v>537</v>
      </c>
      <c r="R68717" t="s">
        <v>31</v>
      </c>
      <c r="S68717">
        <v>756</v>
      </c>
      <c r="U68717" t="s">
        <v>469</v>
      </c>
      <c r="V68717" t="s">
        <v>470</v>
      </c>
    </row>
    <row r="68718" spans="1:22" x14ac:dyDescent="0.25">
      <c r="A68718" t="s">
        <v>22</v>
      </c>
      <c r="B68718">
        <v>2013</v>
      </c>
      <c r="C68718">
        <v>312801</v>
      </c>
      <c r="D68718" t="s">
        <v>44</v>
      </c>
      <c r="E68718" t="s">
        <v>44</v>
      </c>
      <c r="F68718">
        <v>60540</v>
      </c>
      <c r="G68718" t="s">
        <v>41</v>
      </c>
      <c r="H68718" t="s">
        <v>41</v>
      </c>
      <c r="I68718">
        <v>58</v>
      </c>
      <c r="J68718" t="s">
        <v>36</v>
      </c>
      <c r="K68718" t="s">
        <v>36</v>
      </c>
      <c r="L68718" t="s">
        <v>26</v>
      </c>
      <c r="M68718" t="s">
        <v>520</v>
      </c>
      <c r="N68718" t="s">
        <v>521</v>
      </c>
      <c r="O68718" t="s">
        <v>538</v>
      </c>
      <c r="P68718" t="s">
        <v>497</v>
      </c>
      <c r="Q68718">
        <v>120</v>
      </c>
      <c r="R68718" t="s">
        <v>31</v>
      </c>
    </row>
    <row r="68719" spans="1:22" x14ac:dyDescent="0.25">
      <c r="A68719" t="s">
        <v>22</v>
      </c>
      <c r="B68719">
        <v>2013</v>
      </c>
      <c r="C68719">
        <v>312801</v>
      </c>
      <c r="D68719" t="s">
        <v>44</v>
      </c>
      <c r="E68719" t="s">
        <v>44</v>
      </c>
      <c r="F68719">
        <v>60540</v>
      </c>
      <c r="G68719" t="s">
        <v>41</v>
      </c>
      <c r="H68719" t="s">
        <v>41</v>
      </c>
      <c r="I68719">
        <v>58</v>
      </c>
      <c r="J68719" t="s">
        <v>36</v>
      </c>
      <c r="K68719" t="s">
        <v>36</v>
      </c>
      <c r="L68719" t="s">
        <v>26</v>
      </c>
      <c r="M68719" t="s">
        <v>520</v>
      </c>
      <c r="N68719" t="s">
        <v>521</v>
      </c>
      <c r="O68719" t="s">
        <v>539</v>
      </c>
      <c r="P68719" t="s">
        <v>540</v>
      </c>
      <c r="Q68719">
        <v>60500</v>
      </c>
      <c r="R68719" t="s">
        <v>31</v>
      </c>
    </row>
    <row r="68720" spans="1:22" x14ac:dyDescent="0.25">
      <c r="A68720" t="s">
        <v>22</v>
      </c>
      <c r="B68720">
        <v>2013</v>
      </c>
      <c r="C68720">
        <v>312801</v>
      </c>
      <c r="D68720" t="s">
        <v>44</v>
      </c>
      <c r="E68720" t="s">
        <v>44</v>
      </c>
      <c r="F68720">
        <v>60540</v>
      </c>
      <c r="G68720" t="s">
        <v>41</v>
      </c>
      <c r="H68720" t="s">
        <v>41</v>
      </c>
      <c r="I68720">
        <v>58</v>
      </c>
      <c r="J68720" t="s">
        <v>36</v>
      </c>
      <c r="K68720" t="s">
        <v>36</v>
      </c>
      <c r="L68720" t="s">
        <v>26</v>
      </c>
      <c r="M68720" t="s">
        <v>520</v>
      </c>
      <c r="N68720" t="s">
        <v>521</v>
      </c>
      <c r="O68720" t="s">
        <v>541</v>
      </c>
      <c r="P68720" t="s">
        <v>542</v>
      </c>
      <c r="Q68720">
        <v>876</v>
      </c>
      <c r="R68720" t="s">
        <v>31</v>
      </c>
    </row>
    <row r="68721" spans="1:22" x14ac:dyDescent="0.25">
      <c r="A68721" t="s">
        <v>22</v>
      </c>
      <c r="B68721">
        <v>2013</v>
      </c>
      <c r="C68721">
        <v>312801</v>
      </c>
      <c r="D68721" t="s">
        <v>44</v>
      </c>
      <c r="E68721" t="s">
        <v>44</v>
      </c>
      <c r="F68721">
        <v>60540</v>
      </c>
      <c r="G68721" t="s">
        <v>41</v>
      </c>
      <c r="H68721" t="s">
        <v>41</v>
      </c>
      <c r="I68721">
        <v>58</v>
      </c>
      <c r="J68721" t="s">
        <v>36</v>
      </c>
      <c r="K68721" t="s">
        <v>36</v>
      </c>
      <c r="L68721" t="s">
        <v>26</v>
      </c>
      <c r="M68721" t="s">
        <v>520</v>
      </c>
      <c r="N68721" t="s">
        <v>521</v>
      </c>
      <c r="O68721" t="s">
        <v>543</v>
      </c>
      <c r="P68721" t="s">
        <v>544</v>
      </c>
      <c r="Q68721">
        <v>756</v>
      </c>
      <c r="R68721" t="s">
        <v>479</v>
      </c>
      <c r="S68721">
        <v>756</v>
      </c>
      <c r="T68721">
        <v>1</v>
      </c>
    </row>
    <row r="68722" spans="1:22" x14ac:dyDescent="0.25">
      <c r="A68722" t="s">
        <v>22</v>
      </c>
      <c r="B68722">
        <v>2013</v>
      </c>
      <c r="C68722">
        <v>312901</v>
      </c>
      <c r="D68722" t="s">
        <v>45</v>
      </c>
      <c r="E68722" t="s">
        <v>45</v>
      </c>
      <c r="F68722">
        <v>60540</v>
      </c>
      <c r="G68722" t="s">
        <v>41</v>
      </c>
      <c r="H68722" t="s">
        <v>41</v>
      </c>
      <c r="I68722">
        <v>58</v>
      </c>
      <c r="J68722" t="s">
        <v>36</v>
      </c>
      <c r="K68722" t="s">
        <v>36</v>
      </c>
      <c r="L68722" t="s">
        <v>26</v>
      </c>
      <c r="M68722" t="s">
        <v>520</v>
      </c>
      <c r="N68722" t="s">
        <v>521</v>
      </c>
      <c r="O68722" t="s">
        <v>522</v>
      </c>
      <c r="P68722" t="s">
        <v>523</v>
      </c>
      <c r="Q68722">
        <v>51</v>
      </c>
      <c r="R68722" t="s">
        <v>31</v>
      </c>
      <c r="S68722">
        <v>579</v>
      </c>
      <c r="T68722">
        <v>8.8082901554404139E-2</v>
      </c>
    </row>
    <row r="68723" spans="1:22" x14ac:dyDescent="0.25">
      <c r="A68723" t="s">
        <v>22</v>
      </c>
      <c r="B68723">
        <v>2013</v>
      </c>
      <c r="C68723">
        <v>312901</v>
      </c>
      <c r="D68723" t="s">
        <v>45</v>
      </c>
      <c r="E68723" t="s">
        <v>45</v>
      </c>
      <c r="F68723">
        <v>60540</v>
      </c>
      <c r="G68723" t="s">
        <v>41</v>
      </c>
      <c r="H68723" t="s">
        <v>41</v>
      </c>
      <c r="I68723">
        <v>58</v>
      </c>
      <c r="J68723" t="s">
        <v>36</v>
      </c>
      <c r="K68723" t="s">
        <v>36</v>
      </c>
      <c r="L68723" t="s">
        <v>26</v>
      </c>
      <c r="M68723" t="s">
        <v>520</v>
      </c>
      <c r="N68723" t="s">
        <v>521</v>
      </c>
      <c r="O68723" t="s">
        <v>524</v>
      </c>
      <c r="P68723" t="s">
        <v>525</v>
      </c>
      <c r="Q68723">
        <v>102</v>
      </c>
      <c r="R68723" t="s">
        <v>31</v>
      </c>
      <c r="S68723">
        <v>579</v>
      </c>
      <c r="T68723">
        <v>0.17616580310880828</v>
      </c>
    </row>
    <row r="68724" spans="1:22" x14ac:dyDescent="0.25">
      <c r="A68724" t="s">
        <v>22</v>
      </c>
      <c r="B68724">
        <v>2013</v>
      </c>
      <c r="C68724">
        <v>312901</v>
      </c>
      <c r="D68724" t="s">
        <v>45</v>
      </c>
      <c r="E68724" t="s">
        <v>45</v>
      </c>
      <c r="F68724">
        <v>60540</v>
      </c>
      <c r="G68724" t="s">
        <v>41</v>
      </c>
      <c r="H68724" t="s">
        <v>41</v>
      </c>
      <c r="I68724">
        <v>58</v>
      </c>
      <c r="J68724" t="s">
        <v>36</v>
      </c>
      <c r="K68724" t="s">
        <v>36</v>
      </c>
      <c r="L68724" t="s">
        <v>26</v>
      </c>
      <c r="M68724" t="s">
        <v>520</v>
      </c>
      <c r="N68724" t="s">
        <v>521</v>
      </c>
      <c r="O68724" t="s">
        <v>526</v>
      </c>
      <c r="P68724" t="s">
        <v>527</v>
      </c>
      <c r="Q68724">
        <v>141</v>
      </c>
      <c r="R68724" t="s">
        <v>31</v>
      </c>
      <c r="S68724">
        <v>579</v>
      </c>
      <c r="T68724">
        <v>0.24352331606217617</v>
      </c>
    </row>
    <row r="68725" spans="1:22" x14ac:dyDescent="0.25">
      <c r="A68725" t="s">
        <v>22</v>
      </c>
      <c r="B68725">
        <v>2013</v>
      </c>
      <c r="C68725">
        <v>312901</v>
      </c>
      <c r="D68725" t="s">
        <v>45</v>
      </c>
      <c r="E68725" t="s">
        <v>45</v>
      </c>
      <c r="F68725">
        <v>60540</v>
      </c>
      <c r="G68725" t="s">
        <v>41</v>
      </c>
      <c r="H68725" t="s">
        <v>41</v>
      </c>
      <c r="I68725">
        <v>58</v>
      </c>
      <c r="J68725" t="s">
        <v>36</v>
      </c>
      <c r="K68725" t="s">
        <v>36</v>
      </c>
      <c r="L68725" t="s">
        <v>26</v>
      </c>
      <c r="M68725" t="s">
        <v>520</v>
      </c>
      <c r="N68725" t="s">
        <v>521</v>
      </c>
      <c r="O68725" t="s">
        <v>528</v>
      </c>
      <c r="P68725" t="s">
        <v>529</v>
      </c>
      <c r="Q68725">
        <v>96</v>
      </c>
      <c r="R68725" t="s">
        <v>31</v>
      </c>
      <c r="S68725">
        <v>579</v>
      </c>
      <c r="T68725">
        <v>0.16580310880829016</v>
      </c>
    </row>
    <row r="68726" spans="1:22" x14ac:dyDescent="0.25">
      <c r="A68726" t="s">
        <v>22</v>
      </c>
      <c r="B68726">
        <v>2013</v>
      </c>
      <c r="C68726">
        <v>312901</v>
      </c>
      <c r="D68726" t="s">
        <v>45</v>
      </c>
      <c r="E68726" t="s">
        <v>45</v>
      </c>
      <c r="F68726">
        <v>60540</v>
      </c>
      <c r="G68726" t="s">
        <v>41</v>
      </c>
      <c r="H68726" t="s">
        <v>41</v>
      </c>
      <c r="I68726">
        <v>58</v>
      </c>
      <c r="J68726" t="s">
        <v>36</v>
      </c>
      <c r="K68726" t="s">
        <v>36</v>
      </c>
      <c r="L68726" t="s">
        <v>26</v>
      </c>
      <c r="M68726" t="s">
        <v>520</v>
      </c>
      <c r="N68726" t="s">
        <v>521</v>
      </c>
      <c r="O68726" t="s">
        <v>530</v>
      </c>
      <c r="P68726" t="s">
        <v>531</v>
      </c>
      <c r="Q68726">
        <v>84</v>
      </c>
      <c r="R68726" t="s">
        <v>31</v>
      </c>
      <c r="S68726">
        <v>579</v>
      </c>
      <c r="T68726">
        <v>0.14507772020725387</v>
      </c>
    </row>
    <row r="68727" spans="1:22" x14ac:dyDescent="0.25">
      <c r="A68727" t="s">
        <v>22</v>
      </c>
      <c r="B68727">
        <v>2013</v>
      </c>
      <c r="C68727">
        <v>312901</v>
      </c>
      <c r="D68727" t="s">
        <v>45</v>
      </c>
      <c r="E68727" t="s">
        <v>45</v>
      </c>
      <c r="F68727">
        <v>60540</v>
      </c>
      <c r="G68727" t="s">
        <v>41</v>
      </c>
      <c r="H68727" t="s">
        <v>41</v>
      </c>
      <c r="I68727">
        <v>58</v>
      </c>
      <c r="J68727" t="s">
        <v>36</v>
      </c>
      <c r="K68727" t="s">
        <v>36</v>
      </c>
      <c r="L68727" t="s">
        <v>26</v>
      </c>
      <c r="M68727" t="s">
        <v>520</v>
      </c>
      <c r="N68727" t="s">
        <v>521</v>
      </c>
      <c r="O68727" t="s">
        <v>532</v>
      </c>
      <c r="P68727" t="s">
        <v>533</v>
      </c>
      <c r="Q68727">
        <v>63</v>
      </c>
      <c r="R68727" t="s">
        <v>31</v>
      </c>
      <c r="S68727">
        <v>579</v>
      </c>
      <c r="T68727">
        <v>0.10880829015544041</v>
      </c>
    </row>
    <row r="68728" spans="1:22" x14ac:dyDescent="0.25">
      <c r="A68728" t="s">
        <v>22</v>
      </c>
      <c r="B68728">
        <v>2013</v>
      </c>
      <c r="C68728">
        <v>312901</v>
      </c>
      <c r="D68728" t="s">
        <v>45</v>
      </c>
      <c r="E68728" t="s">
        <v>45</v>
      </c>
      <c r="F68728">
        <v>60540</v>
      </c>
      <c r="G68728" t="s">
        <v>41</v>
      </c>
      <c r="H68728" t="s">
        <v>41</v>
      </c>
      <c r="I68728">
        <v>58</v>
      </c>
      <c r="J68728" t="s">
        <v>36</v>
      </c>
      <c r="K68728" t="s">
        <v>36</v>
      </c>
      <c r="L68728" t="s">
        <v>26</v>
      </c>
      <c r="M68728" t="s">
        <v>520</v>
      </c>
      <c r="N68728" t="s">
        <v>521</v>
      </c>
      <c r="O68728" t="s">
        <v>534</v>
      </c>
      <c r="P68728" t="s">
        <v>535</v>
      </c>
      <c r="Q68728">
        <v>36</v>
      </c>
      <c r="R68728" t="s">
        <v>31</v>
      </c>
      <c r="S68728">
        <v>579</v>
      </c>
      <c r="T68728">
        <v>6.2176165803108807E-2</v>
      </c>
    </row>
    <row r="68729" spans="1:22" x14ac:dyDescent="0.25">
      <c r="A68729" t="s">
        <v>22</v>
      </c>
      <c r="B68729">
        <v>2013</v>
      </c>
      <c r="C68729">
        <v>312901</v>
      </c>
      <c r="D68729" t="s">
        <v>45</v>
      </c>
      <c r="E68729" t="s">
        <v>45</v>
      </c>
      <c r="F68729">
        <v>60540</v>
      </c>
      <c r="G68729" t="s">
        <v>41</v>
      </c>
      <c r="H68729" t="s">
        <v>41</v>
      </c>
      <c r="I68729">
        <v>58</v>
      </c>
      <c r="J68729" t="s">
        <v>36</v>
      </c>
      <c r="K68729" t="s">
        <v>36</v>
      </c>
      <c r="L68729" t="s">
        <v>26</v>
      </c>
      <c r="M68729" t="s">
        <v>520</v>
      </c>
      <c r="N68729" t="s">
        <v>521</v>
      </c>
      <c r="O68729" t="s">
        <v>536</v>
      </c>
      <c r="P68729" t="s">
        <v>537</v>
      </c>
      <c r="R68729" t="s">
        <v>31</v>
      </c>
      <c r="S68729">
        <v>579</v>
      </c>
      <c r="U68729" t="s">
        <v>469</v>
      </c>
      <c r="V68729" t="s">
        <v>470</v>
      </c>
    </row>
    <row r="68730" spans="1:22" x14ac:dyDescent="0.25">
      <c r="A68730" t="s">
        <v>22</v>
      </c>
      <c r="B68730">
        <v>2013</v>
      </c>
      <c r="C68730">
        <v>312901</v>
      </c>
      <c r="D68730" t="s">
        <v>45</v>
      </c>
      <c r="E68730" t="s">
        <v>45</v>
      </c>
      <c r="F68730">
        <v>60540</v>
      </c>
      <c r="G68730" t="s">
        <v>41</v>
      </c>
      <c r="H68730" t="s">
        <v>41</v>
      </c>
      <c r="I68730">
        <v>58</v>
      </c>
      <c r="J68730" t="s">
        <v>36</v>
      </c>
      <c r="K68730" t="s">
        <v>36</v>
      </c>
      <c r="L68730" t="s">
        <v>26</v>
      </c>
      <c r="M68730" t="s">
        <v>520</v>
      </c>
      <c r="N68730" t="s">
        <v>521</v>
      </c>
      <c r="O68730" t="s">
        <v>538</v>
      </c>
      <c r="P68730" t="s">
        <v>497</v>
      </c>
      <c r="Q68730">
        <v>87</v>
      </c>
      <c r="R68730" t="s">
        <v>31</v>
      </c>
    </row>
    <row r="68731" spans="1:22" x14ac:dyDescent="0.25">
      <c r="A68731" t="s">
        <v>22</v>
      </c>
      <c r="B68731">
        <v>2013</v>
      </c>
      <c r="C68731">
        <v>312901</v>
      </c>
      <c r="D68731" t="s">
        <v>45</v>
      </c>
      <c r="E68731" t="s">
        <v>45</v>
      </c>
      <c r="F68731">
        <v>60540</v>
      </c>
      <c r="G68731" t="s">
        <v>41</v>
      </c>
      <c r="H68731" t="s">
        <v>41</v>
      </c>
      <c r="I68731">
        <v>58</v>
      </c>
      <c r="J68731" t="s">
        <v>36</v>
      </c>
      <c r="K68731" t="s">
        <v>36</v>
      </c>
      <c r="L68731" t="s">
        <v>26</v>
      </c>
      <c r="M68731" t="s">
        <v>520</v>
      </c>
      <c r="N68731" t="s">
        <v>521</v>
      </c>
      <c r="O68731" t="s">
        <v>539</v>
      </c>
      <c r="P68731" t="s">
        <v>540</v>
      </c>
      <c r="Q68731">
        <v>48700</v>
      </c>
      <c r="R68731" t="s">
        <v>31</v>
      </c>
    </row>
    <row r="68732" spans="1:22" x14ac:dyDescent="0.25">
      <c r="A68732" t="s">
        <v>22</v>
      </c>
      <c r="B68732">
        <v>2013</v>
      </c>
      <c r="C68732">
        <v>312901</v>
      </c>
      <c r="D68732" t="s">
        <v>45</v>
      </c>
      <c r="E68732" t="s">
        <v>45</v>
      </c>
      <c r="F68732">
        <v>60540</v>
      </c>
      <c r="G68732" t="s">
        <v>41</v>
      </c>
      <c r="H68732" t="s">
        <v>41</v>
      </c>
      <c r="I68732">
        <v>58</v>
      </c>
      <c r="J68732" t="s">
        <v>36</v>
      </c>
      <c r="K68732" t="s">
        <v>36</v>
      </c>
      <c r="L68732" t="s">
        <v>26</v>
      </c>
      <c r="M68732" t="s">
        <v>520</v>
      </c>
      <c r="N68732" t="s">
        <v>521</v>
      </c>
      <c r="O68732" t="s">
        <v>541</v>
      </c>
      <c r="P68732" t="s">
        <v>542</v>
      </c>
      <c r="Q68732">
        <v>666</v>
      </c>
      <c r="R68732" t="s">
        <v>31</v>
      </c>
    </row>
    <row r="68733" spans="1:22" x14ac:dyDescent="0.25">
      <c r="A68733" t="s">
        <v>22</v>
      </c>
      <c r="B68733">
        <v>2013</v>
      </c>
      <c r="C68733">
        <v>312901</v>
      </c>
      <c r="D68733" t="s">
        <v>45</v>
      </c>
      <c r="E68733" t="s">
        <v>45</v>
      </c>
      <c r="F68733">
        <v>60540</v>
      </c>
      <c r="G68733" t="s">
        <v>41</v>
      </c>
      <c r="H68733" t="s">
        <v>41</v>
      </c>
      <c r="I68733">
        <v>58</v>
      </c>
      <c r="J68733" t="s">
        <v>36</v>
      </c>
      <c r="K68733" t="s">
        <v>36</v>
      </c>
      <c r="L68733" t="s">
        <v>26</v>
      </c>
      <c r="M68733" t="s">
        <v>520</v>
      </c>
      <c r="N68733" t="s">
        <v>521</v>
      </c>
      <c r="O68733" t="s">
        <v>543</v>
      </c>
      <c r="P68733" t="s">
        <v>544</v>
      </c>
      <c r="Q68733">
        <v>579</v>
      </c>
      <c r="R68733" t="s">
        <v>479</v>
      </c>
      <c r="S68733">
        <v>579</v>
      </c>
      <c r="T68733">
        <v>1</v>
      </c>
    </row>
    <row r="68734" spans="1:22" x14ac:dyDescent="0.25">
      <c r="A68734" t="s">
        <v>22</v>
      </c>
      <c r="B68734">
        <v>2013</v>
      </c>
      <c r="C68734">
        <v>313000</v>
      </c>
      <c r="D68734" t="s">
        <v>46</v>
      </c>
      <c r="E68734" t="s">
        <v>46</v>
      </c>
      <c r="F68734">
        <v>60550</v>
      </c>
      <c r="G68734" t="s">
        <v>47</v>
      </c>
      <c r="H68734" t="s">
        <v>47</v>
      </c>
      <c r="I68734">
        <v>59</v>
      </c>
      <c r="J68734" t="s">
        <v>48</v>
      </c>
      <c r="K68734" t="s">
        <v>48</v>
      </c>
      <c r="L68734" t="s">
        <v>26</v>
      </c>
      <c r="M68734" t="s">
        <v>520</v>
      </c>
      <c r="N68734" t="s">
        <v>521</v>
      </c>
      <c r="O68734" t="s">
        <v>522</v>
      </c>
      <c r="P68734" t="s">
        <v>523</v>
      </c>
      <c r="Q68734">
        <v>6</v>
      </c>
      <c r="R68734" t="s">
        <v>31</v>
      </c>
      <c r="S68734">
        <v>189</v>
      </c>
      <c r="T68734">
        <v>3.1746031746031744E-2</v>
      </c>
    </row>
    <row r="68735" spans="1:22" x14ac:dyDescent="0.25">
      <c r="A68735" t="s">
        <v>22</v>
      </c>
      <c r="B68735">
        <v>2013</v>
      </c>
      <c r="C68735">
        <v>313000</v>
      </c>
      <c r="D68735" t="s">
        <v>46</v>
      </c>
      <c r="E68735" t="s">
        <v>46</v>
      </c>
      <c r="F68735">
        <v>60550</v>
      </c>
      <c r="G68735" t="s">
        <v>47</v>
      </c>
      <c r="H68735" t="s">
        <v>47</v>
      </c>
      <c r="I68735">
        <v>59</v>
      </c>
      <c r="J68735" t="s">
        <v>48</v>
      </c>
      <c r="K68735" t="s">
        <v>48</v>
      </c>
      <c r="L68735" t="s">
        <v>26</v>
      </c>
      <c r="M68735" t="s">
        <v>520</v>
      </c>
      <c r="N68735" t="s">
        <v>521</v>
      </c>
      <c r="O68735" t="s">
        <v>524</v>
      </c>
      <c r="P68735" t="s">
        <v>525</v>
      </c>
      <c r="Q68735">
        <v>15</v>
      </c>
      <c r="R68735" t="s">
        <v>31</v>
      </c>
      <c r="S68735">
        <v>189</v>
      </c>
      <c r="T68735">
        <v>7.9365079365079361E-2</v>
      </c>
    </row>
    <row r="68736" spans="1:22" x14ac:dyDescent="0.25">
      <c r="A68736" t="s">
        <v>22</v>
      </c>
      <c r="B68736">
        <v>2013</v>
      </c>
      <c r="C68736">
        <v>313000</v>
      </c>
      <c r="D68736" t="s">
        <v>46</v>
      </c>
      <c r="E68736" t="s">
        <v>46</v>
      </c>
      <c r="F68736">
        <v>60550</v>
      </c>
      <c r="G68736" t="s">
        <v>47</v>
      </c>
      <c r="H68736" t="s">
        <v>47</v>
      </c>
      <c r="I68736">
        <v>59</v>
      </c>
      <c r="J68736" t="s">
        <v>48</v>
      </c>
      <c r="K68736" t="s">
        <v>48</v>
      </c>
      <c r="L68736" t="s">
        <v>26</v>
      </c>
      <c r="M68736" t="s">
        <v>520</v>
      </c>
      <c r="N68736" t="s">
        <v>521</v>
      </c>
      <c r="O68736" t="s">
        <v>526</v>
      </c>
      <c r="P68736" t="s">
        <v>527</v>
      </c>
      <c r="Q68736">
        <v>30</v>
      </c>
      <c r="R68736" t="s">
        <v>31</v>
      </c>
      <c r="S68736">
        <v>189</v>
      </c>
      <c r="T68736">
        <v>0.15873015873015872</v>
      </c>
    </row>
    <row r="68737" spans="1:22" x14ac:dyDescent="0.25">
      <c r="A68737" t="s">
        <v>22</v>
      </c>
      <c r="B68737">
        <v>2013</v>
      </c>
      <c r="C68737">
        <v>313000</v>
      </c>
      <c r="D68737" t="s">
        <v>46</v>
      </c>
      <c r="E68737" t="s">
        <v>46</v>
      </c>
      <c r="F68737">
        <v>60550</v>
      </c>
      <c r="G68737" t="s">
        <v>47</v>
      </c>
      <c r="H68737" t="s">
        <v>47</v>
      </c>
      <c r="I68737">
        <v>59</v>
      </c>
      <c r="J68737" t="s">
        <v>48</v>
      </c>
      <c r="K68737" t="s">
        <v>48</v>
      </c>
      <c r="L68737" t="s">
        <v>26</v>
      </c>
      <c r="M68737" t="s">
        <v>520</v>
      </c>
      <c r="N68737" t="s">
        <v>521</v>
      </c>
      <c r="O68737" t="s">
        <v>528</v>
      </c>
      <c r="P68737" t="s">
        <v>529</v>
      </c>
      <c r="Q68737">
        <v>27</v>
      </c>
      <c r="R68737" t="s">
        <v>31</v>
      </c>
      <c r="S68737">
        <v>189</v>
      </c>
      <c r="T68737">
        <v>0.14285714285714285</v>
      </c>
    </row>
    <row r="68738" spans="1:22" x14ac:dyDescent="0.25">
      <c r="A68738" t="s">
        <v>22</v>
      </c>
      <c r="B68738">
        <v>2013</v>
      </c>
      <c r="C68738">
        <v>313000</v>
      </c>
      <c r="D68738" t="s">
        <v>46</v>
      </c>
      <c r="E68738" t="s">
        <v>46</v>
      </c>
      <c r="F68738">
        <v>60550</v>
      </c>
      <c r="G68738" t="s">
        <v>47</v>
      </c>
      <c r="H68738" t="s">
        <v>47</v>
      </c>
      <c r="I68738">
        <v>59</v>
      </c>
      <c r="J68738" t="s">
        <v>48</v>
      </c>
      <c r="K68738" t="s">
        <v>48</v>
      </c>
      <c r="L68738" t="s">
        <v>26</v>
      </c>
      <c r="M68738" t="s">
        <v>520</v>
      </c>
      <c r="N68738" t="s">
        <v>521</v>
      </c>
      <c r="O68738" t="s">
        <v>530</v>
      </c>
      <c r="P68738" t="s">
        <v>531</v>
      </c>
      <c r="Q68738">
        <v>39</v>
      </c>
      <c r="R68738" t="s">
        <v>31</v>
      </c>
      <c r="S68738">
        <v>189</v>
      </c>
      <c r="T68738">
        <v>0.20634920634920634</v>
      </c>
    </row>
    <row r="68739" spans="1:22" x14ac:dyDescent="0.25">
      <c r="A68739" t="s">
        <v>22</v>
      </c>
      <c r="B68739">
        <v>2013</v>
      </c>
      <c r="C68739">
        <v>313000</v>
      </c>
      <c r="D68739" t="s">
        <v>46</v>
      </c>
      <c r="E68739" t="s">
        <v>46</v>
      </c>
      <c r="F68739">
        <v>60550</v>
      </c>
      <c r="G68739" t="s">
        <v>47</v>
      </c>
      <c r="H68739" t="s">
        <v>47</v>
      </c>
      <c r="I68739">
        <v>59</v>
      </c>
      <c r="J68739" t="s">
        <v>48</v>
      </c>
      <c r="K68739" t="s">
        <v>48</v>
      </c>
      <c r="L68739" t="s">
        <v>26</v>
      </c>
      <c r="M68739" t="s">
        <v>520</v>
      </c>
      <c r="N68739" t="s">
        <v>521</v>
      </c>
      <c r="O68739" t="s">
        <v>532</v>
      </c>
      <c r="P68739" t="s">
        <v>533</v>
      </c>
      <c r="Q68739">
        <v>45</v>
      </c>
      <c r="R68739" t="s">
        <v>31</v>
      </c>
      <c r="S68739">
        <v>189</v>
      </c>
      <c r="T68739">
        <v>0.23809523809523808</v>
      </c>
    </row>
    <row r="68740" spans="1:22" x14ac:dyDescent="0.25">
      <c r="A68740" t="s">
        <v>22</v>
      </c>
      <c r="B68740">
        <v>2013</v>
      </c>
      <c r="C68740">
        <v>313000</v>
      </c>
      <c r="D68740" t="s">
        <v>46</v>
      </c>
      <c r="E68740" t="s">
        <v>46</v>
      </c>
      <c r="F68740">
        <v>60550</v>
      </c>
      <c r="G68740" t="s">
        <v>47</v>
      </c>
      <c r="H68740" t="s">
        <v>47</v>
      </c>
      <c r="I68740">
        <v>59</v>
      </c>
      <c r="J68740" t="s">
        <v>48</v>
      </c>
      <c r="K68740" t="s">
        <v>48</v>
      </c>
      <c r="L68740" t="s">
        <v>26</v>
      </c>
      <c r="M68740" t="s">
        <v>520</v>
      </c>
      <c r="N68740" t="s">
        <v>521</v>
      </c>
      <c r="O68740" t="s">
        <v>534</v>
      </c>
      <c r="P68740" t="s">
        <v>535</v>
      </c>
      <c r="Q68740">
        <v>24</v>
      </c>
      <c r="R68740" t="s">
        <v>31</v>
      </c>
      <c r="S68740">
        <v>189</v>
      </c>
      <c r="T68740">
        <v>0.12698412698412698</v>
      </c>
    </row>
    <row r="68741" spans="1:22" x14ac:dyDescent="0.25">
      <c r="A68741" t="s">
        <v>22</v>
      </c>
      <c r="B68741">
        <v>2013</v>
      </c>
      <c r="C68741">
        <v>313000</v>
      </c>
      <c r="D68741" t="s">
        <v>46</v>
      </c>
      <c r="E68741" t="s">
        <v>46</v>
      </c>
      <c r="F68741">
        <v>60550</v>
      </c>
      <c r="G68741" t="s">
        <v>47</v>
      </c>
      <c r="H68741" t="s">
        <v>47</v>
      </c>
      <c r="I68741">
        <v>59</v>
      </c>
      <c r="J68741" t="s">
        <v>48</v>
      </c>
      <c r="K68741" t="s">
        <v>48</v>
      </c>
      <c r="L68741" t="s">
        <v>26</v>
      </c>
      <c r="M68741" t="s">
        <v>520</v>
      </c>
      <c r="N68741" t="s">
        <v>521</v>
      </c>
      <c r="O68741" t="s">
        <v>536</v>
      </c>
      <c r="P68741" t="s">
        <v>537</v>
      </c>
      <c r="R68741" t="s">
        <v>31</v>
      </c>
      <c r="S68741">
        <v>189</v>
      </c>
      <c r="U68741" t="s">
        <v>469</v>
      </c>
      <c r="V68741" t="s">
        <v>470</v>
      </c>
    </row>
    <row r="68742" spans="1:22" x14ac:dyDescent="0.25">
      <c r="A68742" t="s">
        <v>22</v>
      </c>
      <c r="B68742">
        <v>2013</v>
      </c>
      <c r="C68742">
        <v>313000</v>
      </c>
      <c r="D68742" t="s">
        <v>46</v>
      </c>
      <c r="E68742" t="s">
        <v>46</v>
      </c>
      <c r="F68742">
        <v>60550</v>
      </c>
      <c r="G68742" t="s">
        <v>47</v>
      </c>
      <c r="H68742" t="s">
        <v>47</v>
      </c>
      <c r="I68742">
        <v>59</v>
      </c>
      <c r="J68742" t="s">
        <v>48</v>
      </c>
      <c r="K68742" t="s">
        <v>48</v>
      </c>
      <c r="L68742" t="s">
        <v>26</v>
      </c>
      <c r="M68742" t="s">
        <v>520</v>
      </c>
      <c r="N68742" t="s">
        <v>521</v>
      </c>
      <c r="O68742" t="s">
        <v>538</v>
      </c>
      <c r="P68742" t="s">
        <v>497</v>
      </c>
      <c r="Q68742">
        <v>33</v>
      </c>
      <c r="R68742" t="s">
        <v>31</v>
      </c>
    </row>
    <row r="68743" spans="1:22" x14ac:dyDescent="0.25">
      <c r="A68743" t="s">
        <v>22</v>
      </c>
      <c r="B68743">
        <v>2013</v>
      </c>
      <c r="C68743">
        <v>313000</v>
      </c>
      <c r="D68743" t="s">
        <v>46</v>
      </c>
      <c r="E68743" t="s">
        <v>46</v>
      </c>
      <c r="F68743">
        <v>60550</v>
      </c>
      <c r="G68743" t="s">
        <v>47</v>
      </c>
      <c r="H68743" t="s">
        <v>47</v>
      </c>
      <c r="I68743">
        <v>59</v>
      </c>
      <c r="J68743" t="s">
        <v>48</v>
      </c>
      <c r="K68743" t="s">
        <v>48</v>
      </c>
      <c r="L68743" t="s">
        <v>26</v>
      </c>
      <c r="M68743" t="s">
        <v>520</v>
      </c>
      <c r="N68743" t="s">
        <v>521</v>
      </c>
      <c r="O68743" t="s">
        <v>539</v>
      </c>
      <c r="P68743" t="s">
        <v>540</v>
      </c>
      <c r="Q68743">
        <v>80100</v>
      </c>
      <c r="R68743" t="s">
        <v>31</v>
      </c>
    </row>
    <row r="68744" spans="1:22" x14ac:dyDescent="0.25">
      <c r="A68744" t="s">
        <v>22</v>
      </c>
      <c r="B68744">
        <v>2013</v>
      </c>
      <c r="C68744">
        <v>313000</v>
      </c>
      <c r="D68744" t="s">
        <v>46</v>
      </c>
      <c r="E68744" t="s">
        <v>46</v>
      </c>
      <c r="F68744">
        <v>60550</v>
      </c>
      <c r="G68744" t="s">
        <v>47</v>
      </c>
      <c r="H68744" t="s">
        <v>47</v>
      </c>
      <c r="I68744">
        <v>59</v>
      </c>
      <c r="J68744" t="s">
        <v>48</v>
      </c>
      <c r="K68744" t="s">
        <v>48</v>
      </c>
      <c r="L68744" t="s">
        <v>26</v>
      </c>
      <c r="M68744" t="s">
        <v>520</v>
      </c>
      <c r="N68744" t="s">
        <v>521</v>
      </c>
      <c r="O68744" t="s">
        <v>541</v>
      </c>
      <c r="P68744" t="s">
        <v>542</v>
      </c>
      <c r="Q68744">
        <v>222</v>
      </c>
      <c r="R68744" t="s">
        <v>31</v>
      </c>
    </row>
    <row r="68745" spans="1:22" x14ac:dyDescent="0.25">
      <c r="A68745" t="s">
        <v>22</v>
      </c>
      <c r="B68745">
        <v>2013</v>
      </c>
      <c r="C68745">
        <v>313000</v>
      </c>
      <c r="D68745" t="s">
        <v>46</v>
      </c>
      <c r="E68745" t="s">
        <v>46</v>
      </c>
      <c r="F68745">
        <v>60550</v>
      </c>
      <c r="G68745" t="s">
        <v>47</v>
      </c>
      <c r="H68745" t="s">
        <v>47</v>
      </c>
      <c r="I68745">
        <v>59</v>
      </c>
      <c r="J68745" t="s">
        <v>48</v>
      </c>
      <c r="K68745" t="s">
        <v>48</v>
      </c>
      <c r="L68745" t="s">
        <v>26</v>
      </c>
      <c r="M68745" t="s">
        <v>520</v>
      </c>
      <c r="N68745" t="s">
        <v>521</v>
      </c>
      <c r="O68745" t="s">
        <v>543</v>
      </c>
      <c r="P68745" t="s">
        <v>544</v>
      </c>
      <c r="Q68745">
        <v>189</v>
      </c>
      <c r="R68745" t="s">
        <v>479</v>
      </c>
      <c r="S68745">
        <v>189</v>
      </c>
      <c r="T68745">
        <v>1</v>
      </c>
    </row>
    <row r="68746" spans="1:22" x14ac:dyDescent="0.25">
      <c r="A68746" t="s">
        <v>22</v>
      </c>
      <c r="B68746">
        <v>2013</v>
      </c>
      <c r="C68746">
        <v>313100</v>
      </c>
      <c r="D68746" t="s">
        <v>49</v>
      </c>
      <c r="E68746" t="s">
        <v>49</v>
      </c>
      <c r="F68746">
        <v>60560</v>
      </c>
      <c r="G68746" t="s">
        <v>50</v>
      </c>
      <c r="H68746" t="s">
        <v>50</v>
      </c>
      <c r="I68746">
        <v>59</v>
      </c>
      <c r="J68746" t="s">
        <v>48</v>
      </c>
      <c r="K68746" t="s">
        <v>48</v>
      </c>
      <c r="L68746" t="s">
        <v>26</v>
      </c>
      <c r="M68746" t="s">
        <v>520</v>
      </c>
      <c r="N68746" t="s">
        <v>521</v>
      </c>
      <c r="O68746" t="s">
        <v>522</v>
      </c>
      <c r="P68746" t="s">
        <v>523</v>
      </c>
      <c r="Q68746">
        <v>36</v>
      </c>
      <c r="R68746" t="s">
        <v>31</v>
      </c>
      <c r="S68746">
        <v>318</v>
      </c>
      <c r="T68746">
        <v>0.11320754716981132</v>
      </c>
    </row>
    <row r="68747" spans="1:22" x14ac:dyDescent="0.25">
      <c r="A68747" t="s">
        <v>22</v>
      </c>
      <c r="B68747">
        <v>2013</v>
      </c>
      <c r="C68747">
        <v>313100</v>
      </c>
      <c r="D68747" t="s">
        <v>49</v>
      </c>
      <c r="E68747" t="s">
        <v>49</v>
      </c>
      <c r="F68747">
        <v>60560</v>
      </c>
      <c r="G68747" t="s">
        <v>50</v>
      </c>
      <c r="H68747" t="s">
        <v>50</v>
      </c>
      <c r="I68747">
        <v>59</v>
      </c>
      <c r="J68747" t="s">
        <v>48</v>
      </c>
      <c r="K68747" t="s">
        <v>48</v>
      </c>
      <c r="L68747" t="s">
        <v>26</v>
      </c>
      <c r="M68747" t="s">
        <v>520</v>
      </c>
      <c r="N68747" t="s">
        <v>521</v>
      </c>
      <c r="O68747" t="s">
        <v>524</v>
      </c>
      <c r="P68747" t="s">
        <v>525</v>
      </c>
      <c r="Q68747">
        <v>30</v>
      </c>
      <c r="R68747" t="s">
        <v>31</v>
      </c>
      <c r="S68747">
        <v>318</v>
      </c>
      <c r="T68747">
        <v>9.4339622641509441E-2</v>
      </c>
    </row>
    <row r="68748" spans="1:22" x14ac:dyDescent="0.25">
      <c r="A68748" t="s">
        <v>22</v>
      </c>
      <c r="B68748">
        <v>2013</v>
      </c>
      <c r="C68748">
        <v>313100</v>
      </c>
      <c r="D68748" t="s">
        <v>49</v>
      </c>
      <c r="E68748" t="s">
        <v>49</v>
      </c>
      <c r="F68748">
        <v>60560</v>
      </c>
      <c r="G68748" t="s">
        <v>50</v>
      </c>
      <c r="H68748" t="s">
        <v>50</v>
      </c>
      <c r="I68748">
        <v>59</v>
      </c>
      <c r="J68748" t="s">
        <v>48</v>
      </c>
      <c r="K68748" t="s">
        <v>48</v>
      </c>
      <c r="L68748" t="s">
        <v>26</v>
      </c>
      <c r="M68748" t="s">
        <v>520</v>
      </c>
      <c r="N68748" t="s">
        <v>521</v>
      </c>
      <c r="O68748" t="s">
        <v>526</v>
      </c>
      <c r="P68748" t="s">
        <v>527</v>
      </c>
      <c r="Q68748">
        <v>63</v>
      </c>
      <c r="R68748" t="s">
        <v>31</v>
      </c>
      <c r="S68748">
        <v>318</v>
      </c>
      <c r="T68748">
        <v>0.19811320754716982</v>
      </c>
    </row>
    <row r="68749" spans="1:22" x14ac:dyDescent="0.25">
      <c r="A68749" t="s">
        <v>22</v>
      </c>
      <c r="B68749">
        <v>2013</v>
      </c>
      <c r="C68749">
        <v>313100</v>
      </c>
      <c r="D68749" t="s">
        <v>49</v>
      </c>
      <c r="E68749" t="s">
        <v>49</v>
      </c>
      <c r="F68749">
        <v>60560</v>
      </c>
      <c r="G68749" t="s">
        <v>50</v>
      </c>
      <c r="H68749" t="s">
        <v>50</v>
      </c>
      <c r="I68749">
        <v>59</v>
      </c>
      <c r="J68749" t="s">
        <v>48</v>
      </c>
      <c r="K68749" t="s">
        <v>48</v>
      </c>
      <c r="L68749" t="s">
        <v>26</v>
      </c>
      <c r="M68749" t="s">
        <v>520</v>
      </c>
      <c r="N68749" t="s">
        <v>521</v>
      </c>
      <c r="O68749" t="s">
        <v>528</v>
      </c>
      <c r="P68749" t="s">
        <v>529</v>
      </c>
      <c r="Q68749">
        <v>48</v>
      </c>
      <c r="R68749" t="s">
        <v>31</v>
      </c>
      <c r="S68749">
        <v>318</v>
      </c>
      <c r="T68749">
        <v>0.15094339622641509</v>
      </c>
    </row>
    <row r="68750" spans="1:22" x14ac:dyDescent="0.25">
      <c r="A68750" t="s">
        <v>22</v>
      </c>
      <c r="B68750">
        <v>2013</v>
      </c>
      <c r="C68750">
        <v>313100</v>
      </c>
      <c r="D68750" t="s">
        <v>49</v>
      </c>
      <c r="E68750" t="s">
        <v>49</v>
      </c>
      <c r="F68750">
        <v>60560</v>
      </c>
      <c r="G68750" t="s">
        <v>50</v>
      </c>
      <c r="H68750" t="s">
        <v>50</v>
      </c>
      <c r="I68750">
        <v>59</v>
      </c>
      <c r="J68750" t="s">
        <v>48</v>
      </c>
      <c r="K68750" t="s">
        <v>48</v>
      </c>
      <c r="L68750" t="s">
        <v>26</v>
      </c>
      <c r="M68750" t="s">
        <v>520</v>
      </c>
      <c r="N68750" t="s">
        <v>521</v>
      </c>
      <c r="O68750" t="s">
        <v>530</v>
      </c>
      <c r="P68750" t="s">
        <v>531</v>
      </c>
      <c r="Q68750">
        <v>63</v>
      </c>
      <c r="R68750" t="s">
        <v>31</v>
      </c>
      <c r="S68750">
        <v>318</v>
      </c>
      <c r="T68750">
        <v>0.19811320754716982</v>
      </c>
    </row>
    <row r="68751" spans="1:22" x14ac:dyDescent="0.25">
      <c r="A68751" t="s">
        <v>22</v>
      </c>
      <c r="B68751">
        <v>2013</v>
      </c>
      <c r="C68751">
        <v>313100</v>
      </c>
      <c r="D68751" t="s">
        <v>49</v>
      </c>
      <c r="E68751" t="s">
        <v>49</v>
      </c>
      <c r="F68751">
        <v>60560</v>
      </c>
      <c r="G68751" t="s">
        <v>50</v>
      </c>
      <c r="H68751" t="s">
        <v>50</v>
      </c>
      <c r="I68751">
        <v>59</v>
      </c>
      <c r="J68751" t="s">
        <v>48</v>
      </c>
      <c r="K68751" t="s">
        <v>48</v>
      </c>
      <c r="L68751" t="s">
        <v>26</v>
      </c>
      <c r="M68751" t="s">
        <v>520</v>
      </c>
      <c r="N68751" t="s">
        <v>521</v>
      </c>
      <c r="O68751" t="s">
        <v>532</v>
      </c>
      <c r="P68751" t="s">
        <v>533</v>
      </c>
      <c r="Q68751">
        <v>48</v>
      </c>
      <c r="R68751" t="s">
        <v>31</v>
      </c>
      <c r="S68751">
        <v>318</v>
      </c>
      <c r="T68751">
        <v>0.15094339622641509</v>
      </c>
    </row>
    <row r="68752" spans="1:22" x14ac:dyDescent="0.25">
      <c r="A68752" t="s">
        <v>22</v>
      </c>
      <c r="B68752">
        <v>2013</v>
      </c>
      <c r="C68752">
        <v>313100</v>
      </c>
      <c r="D68752" t="s">
        <v>49</v>
      </c>
      <c r="E68752" t="s">
        <v>49</v>
      </c>
      <c r="F68752">
        <v>60560</v>
      </c>
      <c r="G68752" t="s">
        <v>50</v>
      </c>
      <c r="H68752" t="s">
        <v>50</v>
      </c>
      <c r="I68752">
        <v>59</v>
      </c>
      <c r="J68752" t="s">
        <v>48</v>
      </c>
      <c r="K68752" t="s">
        <v>48</v>
      </c>
      <c r="L68752" t="s">
        <v>26</v>
      </c>
      <c r="M68752" t="s">
        <v>520</v>
      </c>
      <c r="N68752" t="s">
        <v>521</v>
      </c>
      <c r="O68752" t="s">
        <v>534</v>
      </c>
      <c r="P68752" t="s">
        <v>535</v>
      </c>
      <c r="Q68752">
        <v>30</v>
      </c>
      <c r="R68752" t="s">
        <v>31</v>
      </c>
      <c r="S68752">
        <v>318</v>
      </c>
      <c r="T68752">
        <v>9.4339622641509441E-2</v>
      </c>
    </row>
    <row r="68753" spans="1:22" x14ac:dyDescent="0.25">
      <c r="A68753" t="s">
        <v>22</v>
      </c>
      <c r="B68753">
        <v>2013</v>
      </c>
      <c r="C68753">
        <v>313100</v>
      </c>
      <c r="D68753" t="s">
        <v>49</v>
      </c>
      <c r="E68753" t="s">
        <v>49</v>
      </c>
      <c r="F68753">
        <v>60560</v>
      </c>
      <c r="G68753" t="s">
        <v>50</v>
      </c>
      <c r="H68753" t="s">
        <v>50</v>
      </c>
      <c r="I68753">
        <v>59</v>
      </c>
      <c r="J68753" t="s">
        <v>48</v>
      </c>
      <c r="K68753" t="s">
        <v>48</v>
      </c>
      <c r="L68753" t="s">
        <v>26</v>
      </c>
      <c r="M68753" t="s">
        <v>520</v>
      </c>
      <c r="N68753" t="s">
        <v>521</v>
      </c>
      <c r="O68753" t="s">
        <v>536</v>
      </c>
      <c r="P68753" t="s">
        <v>537</v>
      </c>
      <c r="R68753" t="s">
        <v>31</v>
      </c>
      <c r="S68753">
        <v>318</v>
      </c>
      <c r="U68753" t="s">
        <v>469</v>
      </c>
      <c r="V68753" t="s">
        <v>470</v>
      </c>
    </row>
    <row r="68754" spans="1:22" x14ac:dyDescent="0.25">
      <c r="A68754" t="s">
        <v>22</v>
      </c>
      <c r="B68754">
        <v>2013</v>
      </c>
      <c r="C68754">
        <v>313100</v>
      </c>
      <c r="D68754" t="s">
        <v>49</v>
      </c>
      <c r="E68754" t="s">
        <v>49</v>
      </c>
      <c r="F68754">
        <v>60560</v>
      </c>
      <c r="G68754" t="s">
        <v>50</v>
      </c>
      <c r="H68754" t="s">
        <v>50</v>
      </c>
      <c r="I68754">
        <v>59</v>
      </c>
      <c r="J68754" t="s">
        <v>48</v>
      </c>
      <c r="K68754" t="s">
        <v>48</v>
      </c>
      <c r="L68754" t="s">
        <v>26</v>
      </c>
      <c r="M68754" t="s">
        <v>520</v>
      </c>
      <c r="N68754" t="s">
        <v>521</v>
      </c>
      <c r="O68754" t="s">
        <v>538</v>
      </c>
      <c r="P68754" t="s">
        <v>497</v>
      </c>
      <c r="Q68754">
        <v>39</v>
      </c>
      <c r="R68754" t="s">
        <v>31</v>
      </c>
    </row>
    <row r="68755" spans="1:22" x14ac:dyDescent="0.25">
      <c r="A68755" t="s">
        <v>22</v>
      </c>
      <c r="B68755">
        <v>2013</v>
      </c>
      <c r="C68755">
        <v>313100</v>
      </c>
      <c r="D68755" t="s">
        <v>49</v>
      </c>
      <c r="E68755" t="s">
        <v>49</v>
      </c>
      <c r="F68755">
        <v>60560</v>
      </c>
      <c r="G68755" t="s">
        <v>50</v>
      </c>
      <c r="H68755" t="s">
        <v>50</v>
      </c>
      <c r="I68755">
        <v>59</v>
      </c>
      <c r="J68755" t="s">
        <v>48</v>
      </c>
      <c r="K68755" t="s">
        <v>48</v>
      </c>
      <c r="L68755" t="s">
        <v>26</v>
      </c>
      <c r="M68755" t="s">
        <v>520</v>
      </c>
      <c r="N68755" t="s">
        <v>521</v>
      </c>
      <c r="O68755" t="s">
        <v>539</v>
      </c>
      <c r="P68755" t="s">
        <v>540</v>
      </c>
      <c r="Q68755">
        <v>62800</v>
      </c>
      <c r="R68755" t="s">
        <v>31</v>
      </c>
    </row>
    <row r="68756" spans="1:22" x14ac:dyDescent="0.25">
      <c r="A68756" t="s">
        <v>22</v>
      </c>
      <c r="B68756">
        <v>2013</v>
      </c>
      <c r="C68756">
        <v>313100</v>
      </c>
      <c r="D68756" t="s">
        <v>49</v>
      </c>
      <c r="E68756" t="s">
        <v>49</v>
      </c>
      <c r="F68756">
        <v>60560</v>
      </c>
      <c r="G68756" t="s">
        <v>50</v>
      </c>
      <c r="H68756" t="s">
        <v>50</v>
      </c>
      <c r="I68756">
        <v>59</v>
      </c>
      <c r="J68756" t="s">
        <v>48</v>
      </c>
      <c r="K68756" t="s">
        <v>48</v>
      </c>
      <c r="L68756" t="s">
        <v>26</v>
      </c>
      <c r="M68756" t="s">
        <v>520</v>
      </c>
      <c r="N68756" t="s">
        <v>521</v>
      </c>
      <c r="O68756" t="s">
        <v>541</v>
      </c>
      <c r="P68756" t="s">
        <v>542</v>
      </c>
      <c r="Q68756">
        <v>360</v>
      </c>
      <c r="R68756" t="s">
        <v>31</v>
      </c>
    </row>
    <row r="68757" spans="1:22" x14ac:dyDescent="0.25">
      <c r="A68757" t="s">
        <v>22</v>
      </c>
      <c r="B68757">
        <v>2013</v>
      </c>
      <c r="C68757">
        <v>313100</v>
      </c>
      <c r="D68757" t="s">
        <v>49</v>
      </c>
      <c r="E68757" t="s">
        <v>49</v>
      </c>
      <c r="F68757">
        <v>60560</v>
      </c>
      <c r="G68757" t="s">
        <v>50</v>
      </c>
      <c r="H68757" t="s">
        <v>50</v>
      </c>
      <c r="I68757">
        <v>59</v>
      </c>
      <c r="J68757" t="s">
        <v>48</v>
      </c>
      <c r="K68757" t="s">
        <v>48</v>
      </c>
      <c r="L68757" t="s">
        <v>26</v>
      </c>
      <c r="M68757" t="s">
        <v>520</v>
      </c>
      <c r="N68757" t="s">
        <v>521</v>
      </c>
      <c r="O68757" t="s">
        <v>543</v>
      </c>
      <c r="P68757" t="s">
        <v>544</v>
      </c>
      <c r="Q68757">
        <v>318</v>
      </c>
      <c r="R68757" t="s">
        <v>479</v>
      </c>
      <c r="S68757">
        <v>318</v>
      </c>
      <c r="T68757">
        <v>1</v>
      </c>
    </row>
    <row r="68758" spans="1:22" x14ac:dyDescent="0.25">
      <c r="A68758" t="s">
        <v>22</v>
      </c>
      <c r="B68758">
        <v>2013</v>
      </c>
      <c r="C68758">
        <v>313200</v>
      </c>
      <c r="D68758" t="s">
        <v>51</v>
      </c>
      <c r="E68758" t="s">
        <v>51</v>
      </c>
      <c r="F68758">
        <v>60560</v>
      </c>
      <c r="G68758" t="s">
        <v>50</v>
      </c>
      <c r="H68758" t="s">
        <v>50</v>
      </c>
      <c r="I68758">
        <v>59</v>
      </c>
      <c r="J68758" t="s">
        <v>48</v>
      </c>
      <c r="K68758" t="s">
        <v>48</v>
      </c>
      <c r="L68758" t="s">
        <v>26</v>
      </c>
      <c r="M68758" t="s">
        <v>520</v>
      </c>
      <c r="N68758" t="s">
        <v>521</v>
      </c>
      <c r="O68758" t="s">
        <v>522</v>
      </c>
      <c r="P68758" t="s">
        <v>523</v>
      </c>
      <c r="Q68758">
        <v>63</v>
      </c>
      <c r="R68758" t="s">
        <v>31</v>
      </c>
      <c r="S68758">
        <v>666</v>
      </c>
      <c r="T68758">
        <v>9.45945945945946E-2</v>
      </c>
    </row>
    <row r="68759" spans="1:22" x14ac:dyDescent="0.25">
      <c r="A68759" t="s">
        <v>22</v>
      </c>
      <c r="B68759">
        <v>2013</v>
      </c>
      <c r="C68759">
        <v>313200</v>
      </c>
      <c r="D68759" t="s">
        <v>51</v>
      </c>
      <c r="E68759" t="s">
        <v>51</v>
      </c>
      <c r="F68759">
        <v>60560</v>
      </c>
      <c r="G68759" t="s">
        <v>50</v>
      </c>
      <c r="H68759" t="s">
        <v>50</v>
      </c>
      <c r="I68759">
        <v>59</v>
      </c>
      <c r="J68759" t="s">
        <v>48</v>
      </c>
      <c r="K68759" t="s">
        <v>48</v>
      </c>
      <c r="L68759" t="s">
        <v>26</v>
      </c>
      <c r="M68759" t="s">
        <v>520</v>
      </c>
      <c r="N68759" t="s">
        <v>521</v>
      </c>
      <c r="O68759" t="s">
        <v>524</v>
      </c>
      <c r="P68759" t="s">
        <v>525</v>
      </c>
      <c r="Q68759">
        <v>105</v>
      </c>
      <c r="R68759" t="s">
        <v>31</v>
      </c>
      <c r="S68759">
        <v>666</v>
      </c>
      <c r="T68759">
        <v>0.15765765765765766</v>
      </c>
    </row>
    <row r="68760" spans="1:22" x14ac:dyDescent="0.25">
      <c r="A68760" t="s">
        <v>22</v>
      </c>
      <c r="B68760">
        <v>2013</v>
      </c>
      <c r="C68760">
        <v>313200</v>
      </c>
      <c r="D68760" t="s">
        <v>51</v>
      </c>
      <c r="E68760" t="s">
        <v>51</v>
      </c>
      <c r="F68760">
        <v>60560</v>
      </c>
      <c r="G68760" t="s">
        <v>50</v>
      </c>
      <c r="H68760" t="s">
        <v>50</v>
      </c>
      <c r="I68760">
        <v>59</v>
      </c>
      <c r="J68760" t="s">
        <v>48</v>
      </c>
      <c r="K68760" t="s">
        <v>48</v>
      </c>
      <c r="L68760" t="s">
        <v>26</v>
      </c>
      <c r="M68760" t="s">
        <v>520</v>
      </c>
      <c r="N68760" t="s">
        <v>521</v>
      </c>
      <c r="O68760" t="s">
        <v>526</v>
      </c>
      <c r="P68760" t="s">
        <v>527</v>
      </c>
      <c r="Q68760">
        <v>141</v>
      </c>
      <c r="R68760" t="s">
        <v>31</v>
      </c>
      <c r="S68760">
        <v>666</v>
      </c>
      <c r="T68760">
        <v>0.21171171171171171</v>
      </c>
    </row>
    <row r="68761" spans="1:22" x14ac:dyDescent="0.25">
      <c r="A68761" t="s">
        <v>22</v>
      </c>
      <c r="B68761">
        <v>2013</v>
      </c>
      <c r="C68761">
        <v>313200</v>
      </c>
      <c r="D68761" t="s">
        <v>51</v>
      </c>
      <c r="E68761" t="s">
        <v>51</v>
      </c>
      <c r="F68761">
        <v>60560</v>
      </c>
      <c r="G68761" t="s">
        <v>50</v>
      </c>
      <c r="H68761" t="s">
        <v>50</v>
      </c>
      <c r="I68761">
        <v>59</v>
      </c>
      <c r="J68761" t="s">
        <v>48</v>
      </c>
      <c r="K68761" t="s">
        <v>48</v>
      </c>
      <c r="L68761" t="s">
        <v>26</v>
      </c>
      <c r="M68761" t="s">
        <v>520</v>
      </c>
      <c r="N68761" t="s">
        <v>521</v>
      </c>
      <c r="O68761" t="s">
        <v>528</v>
      </c>
      <c r="P68761" t="s">
        <v>529</v>
      </c>
      <c r="Q68761">
        <v>114</v>
      </c>
      <c r="R68761" t="s">
        <v>31</v>
      </c>
      <c r="S68761">
        <v>666</v>
      </c>
      <c r="T68761">
        <v>0.17117117117117117</v>
      </c>
    </row>
    <row r="68762" spans="1:22" x14ac:dyDescent="0.25">
      <c r="A68762" t="s">
        <v>22</v>
      </c>
      <c r="B68762">
        <v>2013</v>
      </c>
      <c r="C68762">
        <v>313200</v>
      </c>
      <c r="D68762" t="s">
        <v>51</v>
      </c>
      <c r="E68762" t="s">
        <v>51</v>
      </c>
      <c r="F68762">
        <v>60560</v>
      </c>
      <c r="G68762" t="s">
        <v>50</v>
      </c>
      <c r="H68762" t="s">
        <v>50</v>
      </c>
      <c r="I68762">
        <v>59</v>
      </c>
      <c r="J68762" t="s">
        <v>48</v>
      </c>
      <c r="K68762" t="s">
        <v>48</v>
      </c>
      <c r="L68762" t="s">
        <v>26</v>
      </c>
      <c r="M68762" t="s">
        <v>520</v>
      </c>
      <c r="N68762" t="s">
        <v>521</v>
      </c>
      <c r="O68762" t="s">
        <v>530</v>
      </c>
      <c r="P68762" t="s">
        <v>531</v>
      </c>
      <c r="Q68762">
        <v>138</v>
      </c>
      <c r="R68762" t="s">
        <v>31</v>
      </c>
      <c r="S68762">
        <v>666</v>
      </c>
      <c r="T68762">
        <v>0.2072072072072072</v>
      </c>
    </row>
    <row r="68763" spans="1:22" x14ac:dyDescent="0.25">
      <c r="A68763" t="s">
        <v>22</v>
      </c>
      <c r="B68763">
        <v>2013</v>
      </c>
      <c r="C68763">
        <v>313200</v>
      </c>
      <c r="D68763" t="s">
        <v>51</v>
      </c>
      <c r="E68763" t="s">
        <v>51</v>
      </c>
      <c r="F68763">
        <v>60560</v>
      </c>
      <c r="G68763" t="s">
        <v>50</v>
      </c>
      <c r="H68763" t="s">
        <v>50</v>
      </c>
      <c r="I68763">
        <v>59</v>
      </c>
      <c r="J68763" t="s">
        <v>48</v>
      </c>
      <c r="K68763" t="s">
        <v>48</v>
      </c>
      <c r="L68763" t="s">
        <v>26</v>
      </c>
      <c r="M68763" t="s">
        <v>520</v>
      </c>
      <c r="N68763" t="s">
        <v>521</v>
      </c>
      <c r="O68763" t="s">
        <v>532</v>
      </c>
      <c r="P68763" t="s">
        <v>533</v>
      </c>
      <c r="Q68763">
        <v>72</v>
      </c>
      <c r="R68763" t="s">
        <v>31</v>
      </c>
      <c r="S68763">
        <v>666</v>
      </c>
      <c r="T68763">
        <v>0.10810810810810811</v>
      </c>
    </row>
    <row r="68764" spans="1:22" x14ac:dyDescent="0.25">
      <c r="A68764" t="s">
        <v>22</v>
      </c>
      <c r="B68764">
        <v>2013</v>
      </c>
      <c r="C68764">
        <v>313200</v>
      </c>
      <c r="D68764" t="s">
        <v>51</v>
      </c>
      <c r="E68764" t="s">
        <v>51</v>
      </c>
      <c r="F68764">
        <v>60560</v>
      </c>
      <c r="G68764" t="s">
        <v>50</v>
      </c>
      <c r="H68764" t="s">
        <v>50</v>
      </c>
      <c r="I68764">
        <v>59</v>
      </c>
      <c r="J68764" t="s">
        <v>48</v>
      </c>
      <c r="K68764" t="s">
        <v>48</v>
      </c>
      <c r="L68764" t="s">
        <v>26</v>
      </c>
      <c r="M68764" t="s">
        <v>520</v>
      </c>
      <c r="N68764" t="s">
        <v>521</v>
      </c>
      <c r="O68764" t="s">
        <v>534</v>
      </c>
      <c r="P68764" t="s">
        <v>535</v>
      </c>
      <c r="Q68764">
        <v>30</v>
      </c>
      <c r="R68764" t="s">
        <v>31</v>
      </c>
      <c r="S68764">
        <v>666</v>
      </c>
      <c r="T68764">
        <v>4.5045045045045043E-2</v>
      </c>
    </row>
    <row r="68765" spans="1:22" x14ac:dyDescent="0.25">
      <c r="A68765" t="s">
        <v>22</v>
      </c>
      <c r="B68765">
        <v>2013</v>
      </c>
      <c r="C68765">
        <v>313200</v>
      </c>
      <c r="D68765" t="s">
        <v>51</v>
      </c>
      <c r="E68765" t="s">
        <v>51</v>
      </c>
      <c r="F68765">
        <v>60560</v>
      </c>
      <c r="G68765" t="s">
        <v>50</v>
      </c>
      <c r="H68765" t="s">
        <v>50</v>
      </c>
      <c r="I68765">
        <v>59</v>
      </c>
      <c r="J68765" t="s">
        <v>48</v>
      </c>
      <c r="K68765" t="s">
        <v>48</v>
      </c>
      <c r="L68765" t="s">
        <v>26</v>
      </c>
      <c r="M68765" t="s">
        <v>520</v>
      </c>
      <c r="N68765" t="s">
        <v>521</v>
      </c>
      <c r="O68765" t="s">
        <v>536</v>
      </c>
      <c r="P68765" t="s">
        <v>537</v>
      </c>
      <c r="R68765" t="s">
        <v>31</v>
      </c>
      <c r="S68765">
        <v>666</v>
      </c>
      <c r="U68765" t="s">
        <v>469</v>
      </c>
      <c r="V68765" t="s">
        <v>470</v>
      </c>
    </row>
    <row r="68766" spans="1:22" x14ac:dyDescent="0.25">
      <c r="A68766" t="s">
        <v>22</v>
      </c>
      <c r="B68766">
        <v>2013</v>
      </c>
      <c r="C68766">
        <v>313200</v>
      </c>
      <c r="D68766" t="s">
        <v>51</v>
      </c>
      <c r="E68766" t="s">
        <v>51</v>
      </c>
      <c r="F68766">
        <v>60560</v>
      </c>
      <c r="G68766" t="s">
        <v>50</v>
      </c>
      <c r="H68766" t="s">
        <v>50</v>
      </c>
      <c r="I68766">
        <v>59</v>
      </c>
      <c r="J68766" t="s">
        <v>48</v>
      </c>
      <c r="K68766" t="s">
        <v>48</v>
      </c>
      <c r="L68766" t="s">
        <v>26</v>
      </c>
      <c r="M68766" t="s">
        <v>520</v>
      </c>
      <c r="N68766" t="s">
        <v>521</v>
      </c>
      <c r="O68766" t="s">
        <v>538</v>
      </c>
      <c r="P68766" t="s">
        <v>497</v>
      </c>
      <c r="Q68766">
        <v>84</v>
      </c>
      <c r="R68766" t="s">
        <v>31</v>
      </c>
    </row>
    <row r="68767" spans="1:22" x14ac:dyDescent="0.25">
      <c r="A68767" t="s">
        <v>22</v>
      </c>
      <c r="B68767">
        <v>2013</v>
      </c>
      <c r="C68767">
        <v>313200</v>
      </c>
      <c r="D68767" t="s">
        <v>51</v>
      </c>
      <c r="E68767" t="s">
        <v>51</v>
      </c>
      <c r="F68767">
        <v>60560</v>
      </c>
      <c r="G68767" t="s">
        <v>50</v>
      </c>
      <c r="H68767" t="s">
        <v>50</v>
      </c>
      <c r="I68767">
        <v>59</v>
      </c>
      <c r="J68767" t="s">
        <v>48</v>
      </c>
      <c r="K68767" t="s">
        <v>48</v>
      </c>
      <c r="L68767" t="s">
        <v>26</v>
      </c>
      <c r="M68767" t="s">
        <v>520</v>
      </c>
      <c r="N68767" t="s">
        <v>521</v>
      </c>
      <c r="O68767" t="s">
        <v>539</v>
      </c>
      <c r="P68767" t="s">
        <v>540</v>
      </c>
      <c r="Q68767">
        <v>53800</v>
      </c>
      <c r="R68767" t="s">
        <v>31</v>
      </c>
    </row>
    <row r="68768" spans="1:22" x14ac:dyDescent="0.25">
      <c r="A68768" t="s">
        <v>22</v>
      </c>
      <c r="B68768">
        <v>2013</v>
      </c>
      <c r="C68768">
        <v>313200</v>
      </c>
      <c r="D68768" t="s">
        <v>51</v>
      </c>
      <c r="E68768" t="s">
        <v>51</v>
      </c>
      <c r="F68768">
        <v>60560</v>
      </c>
      <c r="G68768" t="s">
        <v>50</v>
      </c>
      <c r="H68768" t="s">
        <v>50</v>
      </c>
      <c r="I68768">
        <v>59</v>
      </c>
      <c r="J68768" t="s">
        <v>48</v>
      </c>
      <c r="K68768" t="s">
        <v>48</v>
      </c>
      <c r="L68768" t="s">
        <v>26</v>
      </c>
      <c r="M68768" t="s">
        <v>520</v>
      </c>
      <c r="N68768" t="s">
        <v>521</v>
      </c>
      <c r="O68768" t="s">
        <v>541</v>
      </c>
      <c r="P68768" t="s">
        <v>542</v>
      </c>
      <c r="Q68768">
        <v>750</v>
      </c>
      <c r="R68768" t="s">
        <v>31</v>
      </c>
    </row>
    <row r="68769" spans="1:22" x14ac:dyDescent="0.25">
      <c r="A68769" t="s">
        <v>22</v>
      </c>
      <c r="B68769">
        <v>2013</v>
      </c>
      <c r="C68769">
        <v>313200</v>
      </c>
      <c r="D68769" t="s">
        <v>51</v>
      </c>
      <c r="E68769" t="s">
        <v>51</v>
      </c>
      <c r="F68769">
        <v>60560</v>
      </c>
      <c r="G68769" t="s">
        <v>50</v>
      </c>
      <c r="H68769" t="s">
        <v>50</v>
      </c>
      <c r="I68769">
        <v>59</v>
      </c>
      <c r="J68769" t="s">
        <v>48</v>
      </c>
      <c r="K68769" t="s">
        <v>48</v>
      </c>
      <c r="L68769" t="s">
        <v>26</v>
      </c>
      <c r="M68769" t="s">
        <v>520</v>
      </c>
      <c r="N68769" t="s">
        <v>521</v>
      </c>
      <c r="O68769" t="s">
        <v>543</v>
      </c>
      <c r="P68769" t="s">
        <v>544</v>
      </c>
      <c r="Q68769">
        <v>666</v>
      </c>
      <c r="R68769" t="s">
        <v>479</v>
      </c>
      <c r="S68769">
        <v>666</v>
      </c>
      <c r="T68769">
        <v>1</v>
      </c>
    </row>
    <row r="68770" spans="1:22" x14ac:dyDescent="0.25">
      <c r="A68770" t="s">
        <v>22</v>
      </c>
      <c r="B68770">
        <v>2013</v>
      </c>
      <c r="C68770">
        <v>313300</v>
      </c>
      <c r="D68770" t="s">
        <v>52</v>
      </c>
      <c r="E68770" t="s">
        <v>52</v>
      </c>
      <c r="F68770">
        <v>60560</v>
      </c>
      <c r="G68770" t="s">
        <v>50</v>
      </c>
      <c r="H68770" t="s">
        <v>50</v>
      </c>
      <c r="I68770">
        <v>59</v>
      </c>
      <c r="J68770" t="s">
        <v>48</v>
      </c>
      <c r="K68770" t="s">
        <v>48</v>
      </c>
      <c r="L68770" t="s">
        <v>26</v>
      </c>
      <c r="M68770" t="s">
        <v>520</v>
      </c>
      <c r="N68770" t="s">
        <v>521</v>
      </c>
      <c r="O68770" t="s">
        <v>522</v>
      </c>
      <c r="P68770" t="s">
        <v>523</v>
      </c>
      <c r="Q68770">
        <v>39</v>
      </c>
      <c r="R68770" t="s">
        <v>31</v>
      </c>
      <c r="S68770">
        <v>633</v>
      </c>
      <c r="T68770">
        <v>6.1611374407582936E-2</v>
      </c>
    </row>
    <row r="68771" spans="1:22" x14ac:dyDescent="0.25">
      <c r="A68771" t="s">
        <v>22</v>
      </c>
      <c r="B68771">
        <v>2013</v>
      </c>
      <c r="C68771">
        <v>313300</v>
      </c>
      <c r="D68771" t="s">
        <v>52</v>
      </c>
      <c r="E68771" t="s">
        <v>52</v>
      </c>
      <c r="F68771">
        <v>60560</v>
      </c>
      <c r="G68771" t="s">
        <v>50</v>
      </c>
      <c r="H68771" t="s">
        <v>50</v>
      </c>
      <c r="I68771">
        <v>59</v>
      </c>
      <c r="J68771" t="s">
        <v>48</v>
      </c>
      <c r="K68771" t="s">
        <v>48</v>
      </c>
      <c r="L68771" t="s">
        <v>26</v>
      </c>
      <c r="M68771" t="s">
        <v>520</v>
      </c>
      <c r="N68771" t="s">
        <v>521</v>
      </c>
      <c r="O68771" t="s">
        <v>524</v>
      </c>
      <c r="P68771" t="s">
        <v>525</v>
      </c>
      <c r="Q68771">
        <v>48</v>
      </c>
      <c r="R68771" t="s">
        <v>31</v>
      </c>
      <c r="S68771">
        <v>633</v>
      </c>
      <c r="T68771">
        <v>7.582938388625593E-2</v>
      </c>
    </row>
    <row r="68772" spans="1:22" x14ac:dyDescent="0.25">
      <c r="A68772" t="s">
        <v>22</v>
      </c>
      <c r="B68772">
        <v>2013</v>
      </c>
      <c r="C68772">
        <v>313300</v>
      </c>
      <c r="D68772" t="s">
        <v>52</v>
      </c>
      <c r="E68772" t="s">
        <v>52</v>
      </c>
      <c r="F68772">
        <v>60560</v>
      </c>
      <c r="G68772" t="s">
        <v>50</v>
      </c>
      <c r="H68772" t="s">
        <v>50</v>
      </c>
      <c r="I68772">
        <v>59</v>
      </c>
      <c r="J68772" t="s">
        <v>48</v>
      </c>
      <c r="K68772" t="s">
        <v>48</v>
      </c>
      <c r="L68772" t="s">
        <v>26</v>
      </c>
      <c r="M68772" t="s">
        <v>520</v>
      </c>
      <c r="N68772" t="s">
        <v>521</v>
      </c>
      <c r="O68772" t="s">
        <v>526</v>
      </c>
      <c r="P68772" t="s">
        <v>527</v>
      </c>
      <c r="Q68772">
        <v>81</v>
      </c>
      <c r="R68772" t="s">
        <v>31</v>
      </c>
      <c r="S68772">
        <v>633</v>
      </c>
      <c r="T68772">
        <v>0.12796208530805686</v>
      </c>
    </row>
    <row r="68773" spans="1:22" x14ac:dyDescent="0.25">
      <c r="A68773" t="s">
        <v>22</v>
      </c>
      <c r="B68773">
        <v>2013</v>
      </c>
      <c r="C68773">
        <v>313300</v>
      </c>
      <c r="D68773" t="s">
        <v>52</v>
      </c>
      <c r="E68773" t="s">
        <v>52</v>
      </c>
      <c r="F68773">
        <v>60560</v>
      </c>
      <c r="G68773" t="s">
        <v>50</v>
      </c>
      <c r="H68773" t="s">
        <v>50</v>
      </c>
      <c r="I68773">
        <v>59</v>
      </c>
      <c r="J68773" t="s">
        <v>48</v>
      </c>
      <c r="K68773" t="s">
        <v>48</v>
      </c>
      <c r="L68773" t="s">
        <v>26</v>
      </c>
      <c r="M68773" t="s">
        <v>520</v>
      </c>
      <c r="N68773" t="s">
        <v>521</v>
      </c>
      <c r="O68773" t="s">
        <v>528</v>
      </c>
      <c r="P68773" t="s">
        <v>529</v>
      </c>
      <c r="Q68773">
        <v>99</v>
      </c>
      <c r="R68773" t="s">
        <v>31</v>
      </c>
      <c r="S68773">
        <v>633</v>
      </c>
      <c r="T68773">
        <v>0.15639810426540285</v>
      </c>
    </row>
    <row r="68774" spans="1:22" x14ac:dyDescent="0.25">
      <c r="A68774" t="s">
        <v>22</v>
      </c>
      <c r="B68774">
        <v>2013</v>
      </c>
      <c r="C68774">
        <v>313300</v>
      </c>
      <c r="D68774" t="s">
        <v>52</v>
      </c>
      <c r="E68774" t="s">
        <v>52</v>
      </c>
      <c r="F68774">
        <v>60560</v>
      </c>
      <c r="G68774" t="s">
        <v>50</v>
      </c>
      <c r="H68774" t="s">
        <v>50</v>
      </c>
      <c r="I68774">
        <v>59</v>
      </c>
      <c r="J68774" t="s">
        <v>48</v>
      </c>
      <c r="K68774" t="s">
        <v>48</v>
      </c>
      <c r="L68774" t="s">
        <v>26</v>
      </c>
      <c r="M68774" t="s">
        <v>520</v>
      </c>
      <c r="N68774" t="s">
        <v>521</v>
      </c>
      <c r="O68774" t="s">
        <v>530</v>
      </c>
      <c r="P68774" t="s">
        <v>531</v>
      </c>
      <c r="Q68774">
        <v>135</v>
      </c>
      <c r="R68774" t="s">
        <v>31</v>
      </c>
      <c r="S68774">
        <v>633</v>
      </c>
      <c r="T68774">
        <v>0.2132701421800948</v>
      </c>
    </row>
    <row r="68775" spans="1:22" x14ac:dyDescent="0.25">
      <c r="A68775" t="s">
        <v>22</v>
      </c>
      <c r="B68775">
        <v>2013</v>
      </c>
      <c r="C68775">
        <v>313300</v>
      </c>
      <c r="D68775" t="s">
        <v>52</v>
      </c>
      <c r="E68775" t="s">
        <v>52</v>
      </c>
      <c r="F68775">
        <v>60560</v>
      </c>
      <c r="G68775" t="s">
        <v>50</v>
      </c>
      <c r="H68775" t="s">
        <v>50</v>
      </c>
      <c r="I68775">
        <v>59</v>
      </c>
      <c r="J68775" t="s">
        <v>48</v>
      </c>
      <c r="K68775" t="s">
        <v>48</v>
      </c>
      <c r="L68775" t="s">
        <v>26</v>
      </c>
      <c r="M68775" t="s">
        <v>520</v>
      </c>
      <c r="N68775" t="s">
        <v>521</v>
      </c>
      <c r="O68775" t="s">
        <v>532</v>
      </c>
      <c r="P68775" t="s">
        <v>533</v>
      </c>
      <c r="Q68775">
        <v>126</v>
      </c>
      <c r="R68775" t="s">
        <v>31</v>
      </c>
      <c r="S68775">
        <v>633</v>
      </c>
      <c r="T68775">
        <v>0.1990521327014218</v>
      </c>
    </row>
    <row r="68776" spans="1:22" x14ac:dyDescent="0.25">
      <c r="A68776" t="s">
        <v>22</v>
      </c>
      <c r="B68776">
        <v>2013</v>
      </c>
      <c r="C68776">
        <v>313300</v>
      </c>
      <c r="D68776" t="s">
        <v>52</v>
      </c>
      <c r="E68776" t="s">
        <v>52</v>
      </c>
      <c r="F68776">
        <v>60560</v>
      </c>
      <c r="G68776" t="s">
        <v>50</v>
      </c>
      <c r="H68776" t="s">
        <v>50</v>
      </c>
      <c r="I68776">
        <v>59</v>
      </c>
      <c r="J68776" t="s">
        <v>48</v>
      </c>
      <c r="K68776" t="s">
        <v>48</v>
      </c>
      <c r="L68776" t="s">
        <v>26</v>
      </c>
      <c r="M68776" t="s">
        <v>520</v>
      </c>
      <c r="N68776" t="s">
        <v>521</v>
      </c>
      <c r="O68776" t="s">
        <v>534</v>
      </c>
      <c r="P68776" t="s">
        <v>535</v>
      </c>
      <c r="Q68776">
        <v>99</v>
      </c>
      <c r="R68776" t="s">
        <v>31</v>
      </c>
      <c r="S68776">
        <v>633</v>
      </c>
      <c r="T68776">
        <v>0.15639810426540285</v>
      </c>
    </row>
    <row r="68777" spans="1:22" x14ac:dyDescent="0.25">
      <c r="A68777" t="s">
        <v>22</v>
      </c>
      <c r="B68777">
        <v>2013</v>
      </c>
      <c r="C68777">
        <v>313300</v>
      </c>
      <c r="D68777" t="s">
        <v>52</v>
      </c>
      <c r="E68777" t="s">
        <v>52</v>
      </c>
      <c r="F68777">
        <v>60560</v>
      </c>
      <c r="G68777" t="s">
        <v>50</v>
      </c>
      <c r="H68777" t="s">
        <v>50</v>
      </c>
      <c r="I68777">
        <v>59</v>
      </c>
      <c r="J68777" t="s">
        <v>48</v>
      </c>
      <c r="K68777" t="s">
        <v>48</v>
      </c>
      <c r="L68777" t="s">
        <v>26</v>
      </c>
      <c r="M68777" t="s">
        <v>520</v>
      </c>
      <c r="N68777" t="s">
        <v>521</v>
      </c>
      <c r="O68777" t="s">
        <v>536</v>
      </c>
      <c r="P68777" t="s">
        <v>537</v>
      </c>
      <c r="R68777" t="s">
        <v>31</v>
      </c>
      <c r="S68777">
        <v>633</v>
      </c>
      <c r="U68777" t="s">
        <v>469</v>
      </c>
      <c r="V68777" t="s">
        <v>470</v>
      </c>
    </row>
    <row r="68778" spans="1:22" x14ac:dyDescent="0.25">
      <c r="A68778" t="s">
        <v>22</v>
      </c>
      <c r="B68778">
        <v>2013</v>
      </c>
      <c r="C68778">
        <v>313300</v>
      </c>
      <c r="D68778" t="s">
        <v>52</v>
      </c>
      <c r="E68778" t="s">
        <v>52</v>
      </c>
      <c r="F68778">
        <v>60560</v>
      </c>
      <c r="G68778" t="s">
        <v>50</v>
      </c>
      <c r="H68778" t="s">
        <v>50</v>
      </c>
      <c r="I68778">
        <v>59</v>
      </c>
      <c r="J68778" t="s">
        <v>48</v>
      </c>
      <c r="K68778" t="s">
        <v>48</v>
      </c>
      <c r="L68778" t="s">
        <v>26</v>
      </c>
      <c r="M68778" t="s">
        <v>520</v>
      </c>
      <c r="N68778" t="s">
        <v>521</v>
      </c>
      <c r="O68778" t="s">
        <v>538</v>
      </c>
      <c r="P68778" t="s">
        <v>497</v>
      </c>
      <c r="Q68778">
        <v>78</v>
      </c>
      <c r="R68778" t="s">
        <v>31</v>
      </c>
    </row>
    <row r="68779" spans="1:22" x14ac:dyDescent="0.25">
      <c r="A68779" t="s">
        <v>22</v>
      </c>
      <c r="B68779">
        <v>2013</v>
      </c>
      <c r="C68779">
        <v>313300</v>
      </c>
      <c r="D68779" t="s">
        <v>52</v>
      </c>
      <c r="E68779" t="s">
        <v>52</v>
      </c>
      <c r="F68779">
        <v>60560</v>
      </c>
      <c r="G68779" t="s">
        <v>50</v>
      </c>
      <c r="H68779" t="s">
        <v>50</v>
      </c>
      <c r="I68779">
        <v>59</v>
      </c>
      <c r="J68779" t="s">
        <v>48</v>
      </c>
      <c r="K68779" t="s">
        <v>48</v>
      </c>
      <c r="L68779" t="s">
        <v>26</v>
      </c>
      <c r="M68779" t="s">
        <v>520</v>
      </c>
      <c r="N68779" t="s">
        <v>521</v>
      </c>
      <c r="O68779" t="s">
        <v>539</v>
      </c>
      <c r="P68779" t="s">
        <v>540</v>
      </c>
      <c r="Q68779">
        <v>80600</v>
      </c>
      <c r="R68779" t="s">
        <v>31</v>
      </c>
    </row>
    <row r="68780" spans="1:22" x14ac:dyDescent="0.25">
      <c r="A68780" t="s">
        <v>22</v>
      </c>
      <c r="B68780">
        <v>2013</v>
      </c>
      <c r="C68780">
        <v>313300</v>
      </c>
      <c r="D68780" t="s">
        <v>52</v>
      </c>
      <c r="E68780" t="s">
        <v>52</v>
      </c>
      <c r="F68780">
        <v>60560</v>
      </c>
      <c r="G68780" t="s">
        <v>50</v>
      </c>
      <c r="H68780" t="s">
        <v>50</v>
      </c>
      <c r="I68780">
        <v>59</v>
      </c>
      <c r="J68780" t="s">
        <v>48</v>
      </c>
      <c r="K68780" t="s">
        <v>48</v>
      </c>
      <c r="L68780" t="s">
        <v>26</v>
      </c>
      <c r="M68780" t="s">
        <v>520</v>
      </c>
      <c r="N68780" t="s">
        <v>521</v>
      </c>
      <c r="O68780" t="s">
        <v>541</v>
      </c>
      <c r="P68780" t="s">
        <v>542</v>
      </c>
      <c r="Q68780">
        <v>711</v>
      </c>
      <c r="R68780" t="s">
        <v>31</v>
      </c>
    </row>
    <row r="68781" spans="1:22" x14ac:dyDescent="0.25">
      <c r="A68781" t="s">
        <v>22</v>
      </c>
      <c r="B68781">
        <v>2013</v>
      </c>
      <c r="C68781">
        <v>313300</v>
      </c>
      <c r="D68781" t="s">
        <v>52</v>
      </c>
      <c r="E68781" t="s">
        <v>52</v>
      </c>
      <c r="F68781">
        <v>60560</v>
      </c>
      <c r="G68781" t="s">
        <v>50</v>
      </c>
      <c r="H68781" t="s">
        <v>50</v>
      </c>
      <c r="I68781">
        <v>59</v>
      </c>
      <c r="J68781" t="s">
        <v>48</v>
      </c>
      <c r="K68781" t="s">
        <v>48</v>
      </c>
      <c r="L68781" t="s">
        <v>26</v>
      </c>
      <c r="M68781" t="s">
        <v>520</v>
      </c>
      <c r="N68781" t="s">
        <v>521</v>
      </c>
      <c r="O68781" t="s">
        <v>543</v>
      </c>
      <c r="P68781" t="s">
        <v>544</v>
      </c>
      <c r="Q68781">
        <v>633</v>
      </c>
      <c r="R68781" t="s">
        <v>479</v>
      </c>
      <c r="S68781">
        <v>633</v>
      </c>
      <c r="T68781">
        <v>1</v>
      </c>
    </row>
    <row r="68782" spans="1:22" x14ac:dyDescent="0.25">
      <c r="A68782" t="s">
        <v>22</v>
      </c>
      <c r="B68782">
        <v>2013</v>
      </c>
      <c r="C68782">
        <v>313400</v>
      </c>
      <c r="D68782" t="s">
        <v>53</v>
      </c>
      <c r="E68782" t="s">
        <v>53</v>
      </c>
      <c r="F68782">
        <v>60550</v>
      </c>
      <c r="G68782" t="s">
        <v>47</v>
      </c>
      <c r="H68782" t="s">
        <v>47</v>
      </c>
      <c r="I68782">
        <v>59</v>
      </c>
      <c r="J68782" t="s">
        <v>48</v>
      </c>
      <c r="K68782" t="s">
        <v>48</v>
      </c>
      <c r="L68782" t="s">
        <v>26</v>
      </c>
      <c r="M68782" t="s">
        <v>520</v>
      </c>
      <c r="N68782" t="s">
        <v>521</v>
      </c>
      <c r="O68782" t="s">
        <v>522</v>
      </c>
      <c r="P68782" t="s">
        <v>523</v>
      </c>
      <c r="Q68782">
        <v>33</v>
      </c>
      <c r="R68782" t="s">
        <v>31</v>
      </c>
      <c r="S68782">
        <v>585</v>
      </c>
      <c r="T68782">
        <v>5.6410256410256411E-2</v>
      </c>
    </row>
    <row r="68783" spans="1:22" x14ac:dyDescent="0.25">
      <c r="A68783" t="s">
        <v>22</v>
      </c>
      <c r="B68783">
        <v>2013</v>
      </c>
      <c r="C68783">
        <v>313400</v>
      </c>
      <c r="D68783" t="s">
        <v>53</v>
      </c>
      <c r="E68783" t="s">
        <v>53</v>
      </c>
      <c r="F68783">
        <v>60550</v>
      </c>
      <c r="G68783" t="s">
        <v>47</v>
      </c>
      <c r="H68783" t="s">
        <v>47</v>
      </c>
      <c r="I68783">
        <v>59</v>
      </c>
      <c r="J68783" t="s">
        <v>48</v>
      </c>
      <c r="K68783" t="s">
        <v>48</v>
      </c>
      <c r="L68783" t="s">
        <v>26</v>
      </c>
      <c r="M68783" t="s">
        <v>520</v>
      </c>
      <c r="N68783" t="s">
        <v>521</v>
      </c>
      <c r="O68783" t="s">
        <v>524</v>
      </c>
      <c r="P68783" t="s">
        <v>525</v>
      </c>
      <c r="Q68783">
        <v>30</v>
      </c>
      <c r="R68783" t="s">
        <v>31</v>
      </c>
      <c r="S68783">
        <v>585</v>
      </c>
      <c r="T68783">
        <v>5.128205128205128E-2</v>
      </c>
    </row>
    <row r="68784" spans="1:22" x14ac:dyDescent="0.25">
      <c r="A68784" t="s">
        <v>22</v>
      </c>
      <c r="B68784">
        <v>2013</v>
      </c>
      <c r="C68784">
        <v>313400</v>
      </c>
      <c r="D68784" t="s">
        <v>53</v>
      </c>
      <c r="E68784" t="s">
        <v>53</v>
      </c>
      <c r="F68784">
        <v>60550</v>
      </c>
      <c r="G68784" t="s">
        <v>47</v>
      </c>
      <c r="H68784" t="s">
        <v>47</v>
      </c>
      <c r="I68784">
        <v>59</v>
      </c>
      <c r="J68784" t="s">
        <v>48</v>
      </c>
      <c r="K68784" t="s">
        <v>48</v>
      </c>
      <c r="L68784" t="s">
        <v>26</v>
      </c>
      <c r="M68784" t="s">
        <v>520</v>
      </c>
      <c r="N68784" t="s">
        <v>521</v>
      </c>
      <c r="O68784" t="s">
        <v>526</v>
      </c>
      <c r="P68784" t="s">
        <v>527</v>
      </c>
      <c r="Q68784">
        <v>78</v>
      </c>
      <c r="R68784" t="s">
        <v>31</v>
      </c>
      <c r="S68784">
        <v>585</v>
      </c>
      <c r="T68784">
        <v>0.13333333333333333</v>
      </c>
    </row>
    <row r="68785" spans="1:22" x14ac:dyDescent="0.25">
      <c r="A68785" t="s">
        <v>22</v>
      </c>
      <c r="B68785">
        <v>2013</v>
      </c>
      <c r="C68785">
        <v>313400</v>
      </c>
      <c r="D68785" t="s">
        <v>53</v>
      </c>
      <c r="E68785" t="s">
        <v>53</v>
      </c>
      <c r="F68785">
        <v>60550</v>
      </c>
      <c r="G68785" t="s">
        <v>47</v>
      </c>
      <c r="H68785" t="s">
        <v>47</v>
      </c>
      <c r="I68785">
        <v>59</v>
      </c>
      <c r="J68785" t="s">
        <v>48</v>
      </c>
      <c r="K68785" t="s">
        <v>48</v>
      </c>
      <c r="L68785" t="s">
        <v>26</v>
      </c>
      <c r="M68785" t="s">
        <v>520</v>
      </c>
      <c r="N68785" t="s">
        <v>521</v>
      </c>
      <c r="O68785" t="s">
        <v>528</v>
      </c>
      <c r="P68785" t="s">
        <v>529</v>
      </c>
      <c r="Q68785">
        <v>84</v>
      </c>
      <c r="R68785" t="s">
        <v>31</v>
      </c>
      <c r="S68785">
        <v>585</v>
      </c>
      <c r="T68785">
        <v>0.14358974358974358</v>
      </c>
    </row>
    <row r="68786" spans="1:22" x14ac:dyDescent="0.25">
      <c r="A68786" t="s">
        <v>22</v>
      </c>
      <c r="B68786">
        <v>2013</v>
      </c>
      <c r="C68786">
        <v>313400</v>
      </c>
      <c r="D68786" t="s">
        <v>53</v>
      </c>
      <c r="E68786" t="s">
        <v>53</v>
      </c>
      <c r="F68786">
        <v>60550</v>
      </c>
      <c r="G68786" t="s">
        <v>47</v>
      </c>
      <c r="H68786" t="s">
        <v>47</v>
      </c>
      <c r="I68786">
        <v>59</v>
      </c>
      <c r="J68786" t="s">
        <v>48</v>
      </c>
      <c r="K68786" t="s">
        <v>48</v>
      </c>
      <c r="L68786" t="s">
        <v>26</v>
      </c>
      <c r="M68786" t="s">
        <v>520</v>
      </c>
      <c r="N68786" t="s">
        <v>521</v>
      </c>
      <c r="O68786" t="s">
        <v>530</v>
      </c>
      <c r="P68786" t="s">
        <v>531</v>
      </c>
      <c r="Q68786">
        <v>135</v>
      </c>
      <c r="R68786" t="s">
        <v>31</v>
      </c>
      <c r="S68786">
        <v>585</v>
      </c>
      <c r="T68786">
        <v>0.23076923076923078</v>
      </c>
    </row>
    <row r="68787" spans="1:22" x14ac:dyDescent="0.25">
      <c r="A68787" t="s">
        <v>22</v>
      </c>
      <c r="B68787">
        <v>2013</v>
      </c>
      <c r="C68787">
        <v>313400</v>
      </c>
      <c r="D68787" t="s">
        <v>53</v>
      </c>
      <c r="E68787" t="s">
        <v>53</v>
      </c>
      <c r="F68787">
        <v>60550</v>
      </c>
      <c r="G68787" t="s">
        <v>47</v>
      </c>
      <c r="H68787" t="s">
        <v>47</v>
      </c>
      <c r="I68787">
        <v>59</v>
      </c>
      <c r="J68787" t="s">
        <v>48</v>
      </c>
      <c r="K68787" t="s">
        <v>48</v>
      </c>
      <c r="L68787" t="s">
        <v>26</v>
      </c>
      <c r="M68787" t="s">
        <v>520</v>
      </c>
      <c r="N68787" t="s">
        <v>521</v>
      </c>
      <c r="O68787" t="s">
        <v>532</v>
      </c>
      <c r="P68787" t="s">
        <v>533</v>
      </c>
      <c r="Q68787">
        <v>135</v>
      </c>
      <c r="R68787" t="s">
        <v>31</v>
      </c>
      <c r="S68787">
        <v>585</v>
      </c>
      <c r="T68787">
        <v>0.23076923076923078</v>
      </c>
    </row>
    <row r="68788" spans="1:22" x14ac:dyDescent="0.25">
      <c r="A68788" t="s">
        <v>22</v>
      </c>
      <c r="B68788">
        <v>2013</v>
      </c>
      <c r="C68788">
        <v>313400</v>
      </c>
      <c r="D68788" t="s">
        <v>53</v>
      </c>
      <c r="E68788" t="s">
        <v>53</v>
      </c>
      <c r="F68788">
        <v>60550</v>
      </c>
      <c r="G68788" t="s">
        <v>47</v>
      </c>
      <c r="H68788" t="s">
        <v>47</v>
      </c>
      <c r="I68788">
        <v>59</v>
      </c>
      <c r="J68788" t="s">
        <v>48</v>
      </c>
      <c r="K68788" t="s">
        <v>48</v>
      </c>
      <c r="L68788" t="s">
        <v>26</v>
      </c>
      <c r="M68788" t="s">
        <v>520</v>
      </c>
      <c r="N68788" t="s">
        <v>521</v>
      </c>
      <c r="O68788" t="s">
        <v>534</v>
      </c>
      <c r="P68788" t="s">
        <v>535</v>
      </c>
      <c r="Q68788">
        <v>90</v>
      </c>
      <c r="R68788" t="s">
        <v>31</v>
      </c>
      <c r="S68788">
        <v>585</v>
      </c>
      <c r="T68788">
        <v>0.15384615384615385</v>
      </c>
    </row>
    <row r="68789" spans="1:22" x14ac:dyDescent="0.25">
      <c r="A68789" t="s">
        <v>22</v>
      </c>
      <c r="B68789">
        <v>2013</v>
      </c>
      <c r="C68789">
        <v>313400</v>
      </c>
      <c r="D68789" t="s">
        <v>53</v>
      </c>
      <c r="E68789" t="s">
        <v>53</v>
      </c>
      <c r="F68789">
        <v>60550</v>
      </c>
      <c r="G68789" t="s">
        <v>47</v>
      </c>
      <c r="H68789" t="s">
        <v>47</v>
      </c>
      <c r="I68789">
        <v>59</v>
      </c>
      <c r="J68789" t="s">
        <v>48</v>
      </c>
      <c r="K68789" t="s">
        <v>48</v>
      </c>
      <c r="L68789" t="s">
        <v>26</v>
      </c>
      <c r="M68789" t="s">
        <v>520</v>
      </c>
      <c r="N68789" t="s">
        <v>521</v>
      </c>
      <c r="O68789" t="s">
        <v>536</v>
      </c>
      <c r="P68789" t="s">
        <v>537</v>
      </c>
      <c r="R68789" t="s">
        <v>31</v>
      </c>
      <c r="S68789">
        <v>585</v>
      </c>
      <c r="U68789" t="s">
        <v>469</v>
      </c>
      <c r="V68789" t="s">
        <v>470</v>
      </c>
    </row>
    <row r="68790" spans="1:22" x14ac:dyDescent="0.25">
      <c r="A68790" t="s">
        <v>22</v>
      </c>
      <c r="B68790">
        <v>2013</v>
      </c>
      <c r="C68790">
        <v>313400</v>
      </c>
      <c r="D68790" t="s">
        <v>53</v>
      </c>
      <c r="E68790" t="s">
        <v>53</v>
      </c>
      <c r="F68790">
        <v>60550</v>
      </c>
      <c r="G68790" t="s">
        <v>47</v>
      </c>
      <c r="H68790" t="s">
        <v>47</v>
      </c>
      <c r="I68790">
        <v>59</v>
      </c>
      <c r="J68790" t="s">
        <v>48</v>
      </c>
      <c r="K68790" t="s">
        <v>48</v>
      </c>
      <c r="L68790" t="s">
        <v>26</v>
      </c>
      <c r="M68790" t="s">
        <v>520</v>
      </c>
      <c r="N68790" t="s">
        <v>521</v>
      </c>
      <c r="O68790" t="s">
        <v>538</v>
      </c>
      <c r="P68790" t="s">
        <v>497</v>
      </c>
      <c r="Q68790">
        <v>84</v>
      </c>
      <c r="R68790" t="s">
        <v>31</v>
      </c>
    </row>
    <row r="68791" spans="1:22" x14ac:dyDescent="0.25">
      <c r="A68791" t="s">
        <v>22</v>
      </c>
      <c r="B68791">
        <v>2013</v>
      </c>
      <c r="C68791">
        <v>313400</v>
      </c>
      <c r="D68791" t="s">
        <v>53</v>
      </c>
      <c r="E68791" t="s">
        <v>53</v>
      </c>
      <c r="F68791">
        <v>60550</v>
      </c>
      <c r="G68791" t="s">
        <v>47</v>
      </c>
      <c r="H68791" t="s">
        <v>47</v>
      </c>
      <c r="I68791">
        <v>59</v>
      </c>
      <c r="J68791" t="s">
        <v>48</v>
      </c>
      <c r="K68791" t="s">
        <v>48</v>
      </c>
      <c r="L68791" t="s">
        <v>26</v>
      </c>
      <c r="M68791" t="s">
        <v>520</v>
      </c>
      <c r="N68791" t="s">
        <v>521</v>
      </c>
      <c r="O68791" t="s">
        <v>539</v>
      </c>
      <c r="P68791" t="s">
        <v>540</v>
      </c>
      <c r="Q68791">
        <v>84600</v>
      </c>
      <c r="R68791" t="s">
        <v>31</v>
      </c>
    </row>
    <row r="68792" spans="1:22" x14ac:dyDescent="0.25">
      <c r="A68792" t="s">
        <v>22</v>
      </c>
      <c r="B68792">
        <v>2013</v>
      </c>
      <c r="C68792">
        <v>313400</v>
      </c>
      <c r="D68792" t="s">
        <v>53</v>
      </c>
      <c r="E68792" t="s">
        <v>53</v>
      </c>
      <c r="F68792">
        <v>60550</v>
      </c>
      <c r="G68792" t="s">
        <v>47</v>
      </c>
      <c r="H68792" t="s">
        <v>47</v>
      </c>
      <c r="I68792">
        <v>59</v>
      </c>
      <c r="J68792" t="s">
        <v>48</v>
      </c>
      <c r="K68792" t="s">
        <v>48</v>
      </c>
      <c r="L68792" t="s">
        <v>26</v>
      </c>
      <c r="M68792" t="s">
        <v>520</v>
      </c>
      <c r="N68792" t="s">
        <v>521</v>
      </c>
      <c r="O68792" t="s">
        <v>541</v>
      </c>
      <c r="P68792" t="s">
        <v>542</v>
      </c>
      <c r="Q68792">
        <v>669</v>
      </c>
      <c r="R68792" t="s">
        <v>31</v>
      </c>
    </row>
    <row r="68793" spans="1:22" x14ac:dyDescent="0.25">
      <c r="A68793" t="s">
        <v>22</v>
      </c>
      <c r="B68793">
        <v>2013</v>
      </c>
      <c r="C68793">
        <v>313400</v>
      </c>
      <c r="D68793" t="s">
        <v>53</v>
      </c>
      <c r="E68793" t="s">
        <v>53</v>
      </c>
      <c r="F68793">
        <v>60550</v>
      </c>
      <c r="G68793" t="s">
        <v>47</v>
      </c>
      <c r="H68793" t="s">
        <v>47</v>
      </c>
      <c r="I68793">
        <v>59</v>
      </c>
      <c r="J68793" t="s">
        <v>48</v>
      </c>
      <c r="K68793" t="s">
        <v>48</v>
      </c>
      <c r="L68793" t="s">
        <v>26</v>
      </c>
      <c r="M68793" t="s">
        <v>520</v>
      </c>
      <c r="N68793" t="s">
        <v>521</v>
      </c>
      <c r="O68793" t="s">
        <v>543</v>
      </c>
      <c r="P68793" t="s">
        <v>544</v>
      </c>
      <c r="Q68793">
        <v>585</v>
      </c>
      <c r="R68793" t="s">
        <v>479</v>
      </c>
      <c r="S68793">
        <v>585</v>
      </c>
      <c r="T68793">
        <v>1</v>
      </c>
    </row>
    <row r="68794" spans="1:22" x14ac:dyDescent="0.25">
      <c r="A68794" t="s">
        <v>22</v>
      </c>
      <c r="B68794">
        <v>2013</v>
      </c>
      <c r="C68794">
        <v>313500</v>
      </c>
      <c r="D68794" t="s">
        <v>54</v>
      </c>
      <c r="E68794" t="s">
        <v>54</v>
      </c>
      <c r="F68794">
        <v>60560</v>
      </c>
      <c r="G68794" t="s">
        <v>50</v>
      </c>
      <c r="H68794" t="s">
        <v>50</v>
      </c>
      <c r="I68794">
        <v>59</v>
      </c>
      <c r="J68794" t="s">
        <v>48</v>
      </c>
      <c r="K68794" t="s">
        <v>48</v>
      </c>
      <c r="L68794" t="s">
        <v>26</v>
      </c>
      <c r="M68794" t="s">
        <v>520</v>
      </c>
      <c r="N68794" t="s">
        <v>521</v>
      </c>
      <c r="O68794" t="s">
        <v>522</v>
      </c>
      <c r="P68794" t="s">
        <v>523</v>
      </c>
      <c r="Q68794">
        <v>24</v>
      </c>
      <c r="R68794" t="s">
        <v>31</v>
      </c>
      <c r="S68794">
        <v>444</v>
      </c>
      <c r="T68794">
        <v>5.4054054054054057E-2</v>
      </c>
    </row>
    <row r="68795" spans="1:22" x14ac:dyDescent="0.25">
      <c r="A68795" t="s">
        <v>22</v>
      </c>
      <c r="B68795">
        <v>2013</v>
      </c>
      <c r="C68795">
        <v>313500</v>
      </c>
      <c r="D68795" t="s">
        <v>54</v>
      </c>
      <c r="E68795" t="s">
        <v>54</v>
      </c>
      <c r="F68795">
        <v>60560</v>
      </c>
      <c r="G68795" t="s">
        <v>50</v>
      </c>
      <c r="H68795" t="s">
        <v>50</v>
      </c>
      <c r="I68795">
        <v>59</v>
      </c>
      <c r="J68795" t="s">
        <v>48</v>
      </c>
      <c r="K68795" t="s">
        <v>48</v>
      </c>
      <c r="L68795" t="s">
        <v>26</v>
      </c>
      <c r="M68795" t="s">
        <v>520</v>
      </c>
      <c r="N68795" t="s">
        <v>521</v>
      </c>
      <c r="O68795" t="s">
        <v>524</v>
      </c>
      <c r="P68795" t="s">
        <v>525</v>
      </c>
      <c r="Q68795">
        <v>27</v>
      </c>
      <c r="R68795" t="s">
        <v>31</v>
      </c>
      <c r="S68795">
        <v>444</v>
      </c>
      <c r="T68795">
        <v>6.0810810810810814E-2</v>
      </c>
    </row>
    <row r="68796" spans="1:22" x14ac:dyDescent="0.25">
      <c r="A68796" t="s">
        <v>22</v>
      </c>
      <c r="B68796">
        <v>2013</v>
      </c>
      <c r="C68796">
        <v>313500</v>
      </c>
      <c r="D68796" t="s">
        <v>54</v>
      </c>
      <c r="E68796" t="s">
        <v>54</v>
      </c>
      <c r="F68796">
        <v>60560</v>
      </c>
      <c r="G68796" t="s">
        <v>50</v>
      </c>
      <c r="H68796" t="s">
        <v>50</v>
      </c>
      <c r="I68796">
        <v>59</v>
      </c>
      <c r="J68796" t="s">
        <v>48</v>
      </c>
      <c r="K68796" t="s">
        <v>48</v>
      </c>
      <c r="L68796" t="s">
        <v>26</v>
      </c>
      <c r="M68796" t="s">
        <v>520</v>
      </c>
      <c r="N68796" t="s">
        <v>521</v>
      </c>
      <c r="O68796" t="s">
        <v>526</v>
      </c>
      <c r="P68796" t="s">
        <v>527</v>
      </c>
      <c r="Q68796">
        <v>66</v>
      </c>
      <c r="R68796" t="s">
        <v>31</v>
      </c>
      <c r="S68796">
        <v>444</v>
      </c>
      <c r="T68796">
        <v>0.14864864864864866</v>
      </c>
    </row>
    <row r="68797" spans="1:22" x14ac:dyDescent="0.25">
      <c r="A68797" t="s">
        <v>22</v>
      </c>
      <c r="B68797">
        <v>2013</v>
      </c>
      <c r="C68797">
        <v>313500</v>
      </c>
      <c r="D68797" t="s">
        <v>54</v>
      </c>
      <c r="E68797" t="s">
        <v>54</v>
      </c>
      <c r="F68797">
        <v>60560</v>
      </c>
      <c r="G68797" t="s">
        <v>50</v>
      </c>
      <c r="H68797" t="s">
        <v>50</v>
      </c>
      <c r="I68797">
        <v>59</v>
      </c>
      <c r="J68797" t="s">
        <v>48</v>
      </c>
      <c r="K68797" t="s">
        <v>48</v>
      </c>
      <c r="L68797" t="s">
        <v>26</v>
      </c>
      <c r="M68797" t="s">
        <v>520</v>
      </c>
      <c r="N68797" t="s">
        <v>521</v>
      </c>
      <c r="O68797" t="s">
        <v>528</v>
      </c>
      <c r="P68797" t="s">
        <v>529</v>
      </c>
      <c r="Q68797">
        <v>63</v>
      </c>
      <c r="R68797" t="s">
        <v>31</v>
      </c>
      <c r="S68797">
        <v>444</v>
      </c>
      <c r="T68797">
        <v>0.14189189189189189</v>
      </c>
    </row>
    <row r="68798" spans="1:22" x14ac:dyDescent="0.25">
      <c r="A68798" t="s">
        <v>22</v>
      </c>
      <c r="B68798">
        <v>2013</v>
      </c>
      <c r="C68798">
        <v>313500</v>
      </c>
      <c r="D68798" t="s">
        <v>54</v>
      </c>
      <c r="E68798" t="s">
        <v>54</v>
      </c>
      <c r="F68798">
        <v>60560</v>
      </c>
      <c r="G68798" t="s">
        <v>50</v>
      </c>
      <c r="H68798" t="s">
        <v>50</v>
      </c>
      <c r="I68798">
        <v>59</v>
      </c>
      <c r="J68798" t="s">
        <v>48</v>
      </c>
      <c r="K68798" t="s">
        <v>48</v>
      </c>
      <c r="L68798" t="s">
        <v>26</v>
      </c>
      <c r="M68798" t="s">
        <v>520</v>
      </c>
      <c r="N68798" t="s">
        <v>521</v>
      </c>
      <c r="O68798" t="s">
        <v>530</v>
      </c>
      <c r="P68798" t="s">
        <v>531</v>
      </c>
      <c r="Q68798">
        <v>114</v>
      </c>
      <c r="R68798" t="s">
        <v>31</v>
      </c>
      <c r="S68798">
        <v>444</v>
      </c>
      <c r="T68798">
        <v>0.25675675675675674</v>
      </c>
    </row>
    <row r="68799" spans="1:22" x14ac:dyDescent="0.25">
      <c r="A68799" t="s">
        <v>22</v>
      </c>
      <c r="B68799">
        <v>2013</v>
      </c>
      <c r="C68799">
        <v>313500</v>
      </c>
      <c r="D68799" t="s">
        <v>54</v>
      </c>
      <c r="E68799" t="s">
        <v>54</v>
      </c>
      <c r="F68799">
        <v>60560</v>
      </c>
      <c r="G68799" t="s">
        <v>50</v>
      </c>
      <c r="H68799" t="s">
        <v>50</v>
      </c>
      <c r="I68799">
        <v>59</v>
      </c>
      <c r="J68799" t="s">
        <v>48</v>
      </c>
      <c r="K68799" t="s">
        <v>48</v>
      </c>
      <c r="L68799" t="s">
        <v>26</v>
      </c>
      <c r="M68799" t="s">
        <v>520</v>
      </c>
      <c r="N68799" t="s">
        <v>521</v>
      </c>
      <c r="O68799" t="s">
        <v>532</v>
      </c>
      <c r="P68799" t="s">
        <v>533</v>
      </c>
      <c r="Q68799">
        <v>93</v>
      </c>
      <c r="R68799" t="s">
        <v>31</v>
      </c>
      <c r="S68799">
        <v>444</v>
      </c>
      <c r="T68799">
        <v>0.20945945945945946</v>
      </c>
    </row>
    <row r="68800" spans="1:22" x14ac:dyDescent="0.25">
      <c r="A68800" t="s">
        <v>22</v>
      </c>
      <c r="B68800">
        <v>2013</v>
      </c>
      <c r="C68800">
        <v>313500</v>
      </c>
      <c r="D68800" t="s">
        <v>54</v>
      </c>
      <c r="E68800" t="s">
        <v>54</v>
      </c>
      <c r="F68800">
        <v>60560</v>
      </c>
      <c r="G68800" t="s">
        <v>50</v>
      </c>
      <c r="H68800" t="s">
        <v>50</v>
      </c>
      <c r="I68800">
        <v>59</v>
      </c>
      <c r="J68800" t="s">
        <v>48</v>
      </c>
      <c r="K68800" t="s">
        <v>48</v>
      </c>
      <c r="L68800" t="s">
        <v>26</v>
      </c>
      <c r="M68800" t="s">
        <v>520</v>
      </c>
      <c r="N68800" t="s">
        <v>521</v>
      </c>
      <c r="O68800" t="s">
        <v>534</v>
      </c>
      <c r="P68800" t="s">
        <v>535</v>
      </c>
      <c r="Q68800">
        <v>60</v>
      </c>
      <c r="R68800" t="s">
        <v>31</v>
      </c>
      <c r="S68800">
        <v>444</v>
      </c>
      <c r="T68800">
        <v>0.13513513513513514</v>
      </c>
    </row>
    <row r="68801" spans="1:22" x14ac:dyDescent="0.25">
      <c r="A68801" t="s">
        <v>22</v>
      </c>
      <c r="B68801">
        <v>2013</v>
      </c>
      <c r="C68801">
        <v>313500</v>
      </c>
      <c r="D68801" t="s">
        <v>54</v>
      </c>
      <c r="E68801" t="s">
        <v>54</v>
      </c>
      <c r="F68801">
        <v>60560</v>
      </c>
      <c r="G68801" t="s">
        <v>50</v>
      </c>
      <c r="H68801" t="s">
        <v>50</v>
      </c>
      <c r="I68801">
        <v>59</v>
      </c>
      <c r="J68801" t="s">
        <v>48</v>
      </c>
      <c r="K68801" t="s">
        <v>48</v>
      </c>
      <c r="L68801" t="s">
        <v>26</v>
      </c>
      <c r="M68801" t="s">
        <v>520</v>
      </c>
      <c r="N68801" t="s">
        <v>521</v>
      </c>
      <c r="O68801" t="s">
        <v>536</v>
      </c>
      <c r="P68801" t="s">
        <v>537</v>
      </c>
      <c r="R68801" t="s">
        <v>31</v>
      </c>
      <c r="S68801">
        <v>444</v>
      </c>
      <c r="U68801" t="s">
        <v>469</v>
      </c>
      <c r="V68801" t="s">
        <v>470</v>
      </c>
    </row>
    <row r="68802" spans="1:22" x14ac:dyDescent="0.25">
      <c r="A68802" t="s">
        <v>22</v>
      </c>
      <c r="B68802">
        <v>2013</v>
      </c>
      <c r="C68802">
        <v>313500</v>
      </c>
      <c r="D68802" t="s">
        <v>54</v>
      </c>
      <c r="E68802" t="s">
        <v>54</v>
      </c>
      <c r="F68802">
        <v>60560</v>
      </c>
      <c r="G68802" t="s">
        <v>50</v>
      </c>
      <c r="H68802" t="s">
        <v>50</v>
      </c>
      <c r="I68802">
        <v>59</v>
      </c>
      <c r="J68802" t="s">
        <v>48</v>
      </c>
      <c r="K68802" t="s">
        <v>48</v>
      </c>
      <c r="L68802" t="s">
        <v>26</v>
      </c>
      <c r="M68802" t="s">
        <v>520</v>
      </c>
      <c r="N68802" t="s">
        <v>521</v>
      </c>
      <c r="O68802" t="s">
        <v>538</v>
      </c>
      <c r="P68802" t="s">
        <v>497</v>
      </c>
      <c r="Q68802">
        <v>75</v>
      </c>
      <c r="R68802" t="s">
        <v>31</v>
      </c>
    </row>
    <row r="68803" spans="1:22" x14ac:dyDescent="0.25">
      <c r="A68803" t="s">
        <v>22</v>
      </c>
      <c r="B68803">
        <v>2013</v>
      </c>
      <c r="C68803">
        <v>313500</v>
      </c>
      <c r="D68803" t="s">
        <v>54</v>
      </c>
      <c r="E68803" t="s">
        <v>54</v>
      </c>
      <c r="F68803">
        <v>60560</v>
      </c>
      <c r="G68803" t="s">
        <v>50</v>
      </c>
      <c r="H68803" t="s">
        <v>50</v>
      </c>
      <c r="I68803">
        <v>59</v>
      </c>
      <c r="J68803" t="s">
        <v>48</v>
      </c>
      <c r="K68803" t="s">
        <v>48</v>
      </c>
      <c r="L68803" t="s">
        <v>26</v>
      </c>
      <c r="M68803" t="s">
        <v>520</v>
      </c>
      <c r="N68803" t="s">
        <v>521</v>
      </c>
      <c r="O68803" t="s">
        <v>539</v>
      </c>
      <c r="P68803" t="s">
        <v>540</v>
      </c>
      <c r="Q68803">
        <v>81600</v>
      </c>
      <c r="R68803" t="s">
        <v>31</v>
      </c>
    </row>
    <row r="68804" spans="1:22" x14ac:dyDescent="0.25">
      <c r="A68804" t="s">
        <v>22</v>
      </c>
      <c r="B68804">
        <v>2013</v>
      </c>
      <c r="C68804">
        <v>313500</v>
      </c>
      <c r="D68804" t="s">
        <v>54</v>
      </c>
      <c r="E68804" t="s">
        <v>54</v>
      </c>
      <c r="F68804">
        <v>60560</v>
      </c>
      <c r="G68804" t="s">
        <v>50</v>
      </c>
      <c r="H68804" t="s">
        <v>50</v>
      </c>
      <c r="I68804">
        <v>59</v>
      </c>
      <c r="J68804" t="s">
        <v>48</v>
      </c>
      <c r="K68804" t="s">
        <v>48</v>
      </c>
      <c r="L68804" t="s">
        <v>26</v>
      </c>
      <c r="M68804" t="s">
        <v>520</v>
      </c>
      <c r="N68804" t="s">
        <v>521</v>
      </c>
      <c r="O68804" t="s">
        <v>541</v>
      </c>
      <c r="P68804" t="s">
        <v>542</v>
      </c>
      <c r="Q68804">
        <v>519</v>
      </c>
      <c r="R68804" t="s">
        <v>31</v>
      </c>
    </row>
    <row r="68805" spans="1:22" x14ac:dyDescent="0.25">
      <c r="A68805" t="s">
        <v>22</v>
      </c>
      <c r="B68805">
        <v>2013</v>
      </c>
      <c r="C68805">
        <v>313500</v>
      </c>
      <c r="D68805" t="s">
        <v>54</v>
      </c>
      <c r="E68805" t="s">
        <v>54</v>
      </c>
      <c r="F68805">
        <v>60560</v>
      </c>
      <c r="G68805" t="s">
        <v>50</v>
      </c>
      <c r="H68805" t="s">
        <v>50</v>
      </c>
      <c r="I68805">
        <v>59</v>
      </c>
      <c r="J68805" t="s">
        <v>48</v>
      </c>
      <c r="K68805" t="s">
        <v>48</v>
      </c>
      <c r="L68805" t="s">
        <v>26</v>
      </c>
      <c r="M68805" t="s">
        <v>520</v>
      </c>
      <c r="N68805" t="s">
        <v>521</v>
      </c>
      <c r="O68805" t="s">
        <v>543</v>
      </c>
      <c r="P68805" t="s">
        <v>544</v>
      </c>
      <c r="Q68805">
        <v>444</v>
      </c>
      <c r="R68805" t="s">
        <v>479</v>
      </c>
      <c r="S68805">
        <v>444</v>
      </c>
      <c r="T68805">
        <v>1</v>
      </c>
    </row>
    <row r="68806" spans="1:22" x14ac:dyDescent="0.25">
      <c r="A68806" t="s">
        <v>22</v>
      </c>
      <c r="B68806">
        <v>2013</v>
      </c>
      <c r="C68806">
        <v>313600</v>
      </c>
      <c r="D68806" t="s">
        <v>55</v>
      </c>
      <c r="E68806" t="s">
        <v>55</v>
      </c>
      <c r="F68806">
        <v>60560</v>
      </c>
      <c r="G68806" t="s">
        <v>50</v>
      </c>
      <c r="H68806" t="s">
        <v>50</v>
      </c>
      <c r="I68806">
        <v>59</v>
      </c>
      <c r="J68806" t="s">
        <v>48</v>
      </c>
      <c r="K68806" t="s">
        <v>48</v>
      </c>
      <c r="L68806" t="s">
        <v>26</v>
      </c>
      <c r="M68806" t="s">
        <v>520</v>
      </c>
      <c r="N68806" t="s">
        <v>521</v>
      </c>
      <c r="O68806" t="s">
        <v>522</v>
      </c>
      <c r="P68806" t="s">
        <v>523</v>
      </c>
      <c r="Q68806">
        <v>18</v>
      </c>
      <c r="R68806" t="s">
        <v>31</v>
      </c>
      <c r="S68806">
        <v>432</v>
      </c>
      <c r="T68806">
        <v>4.1666666666666664E-2</v>
      </c>
    </row>
    <row r="68807" spans="1:22" x14ac:dyDescent="0.25">
      <c r="A68807" t="s">
        <v>22</v>
      </c>
      <c r="B68807">
        <v>2013</v>
      </c>
      <c r="C68807">
        <v>313600</v>
      </c>
      <c r="D68807" t="s">
        <v>55</v>
      </c>
      <c r="E68807" t="s">
        <v>55</v>
      </c>
      <c r="F68807">
        <v>60560</v>
      </c>
      <c r="G68807" t="s">
        <v>50</v>
      </c>
      <c r="H68807" t="s">
        <v>50</v>
      </c>
      <c r="I68807">
        <v>59</v>
      </c>
      <c r="J68807" t="s">
        <v>48</v>
      </c>
      <c r="K68807" t="s">
        <v>48</v>
      </c>
      <c r="L68807" t="s">
        <v>26</v>
      </c>
      <c r="M68807" t="s">
        <v>520</v>
      </c>
      <c r="N68807" t="s">
        <v>521</v>
      </c>
      <c r="O68807" t="s">
        <v>524</v>
      </c>
      <c r="P68807" t="s">
        <v>525</v>
      </c>
      <c r="Q68807">
        <v>27</v>
      </c>
      <c r="R68807" t="s">
        <v>31</v>
      </c>
      <c r="S68807">
        <v>432</v>
      </c>
      <c r="T68807">
        <v>6.25E-2</v>
      </c>
    </row>
    <row r="68808" spans="1:22" x14ac:dyDescent="0.25">
      <c r="A68808" t="s">
        <v>22</v>
      </c>
      <c r="B68808">
        <v>2013</v>
      </c>
      <c r="C68808">
        <v>313600</v>
      </c>
      <c r="D68808" t="s">
        <v>55</v>
      </c>
      <c r="E68808" t="s">
        <v>55</v>
      </c>
      <c r="F68808">
        <v>60560</v>
      </c>
      <c r="G68808" t="s">
        <v>50</v>
      </c>
      <c r="H68808" t="s">
        <v>50</v>
      </c>
      <c r="I68808">
        <v>59</v>
      </c>
      <c r="J68808" t="s">
        <v>48</v>
      </c>
      <c r="K68808" t="s">
        <v>48</v>
      </c>
      <c r="L68808" t="s">
        <v>26</v>
      </c>
      <c r="M68808" t="s">
        <v>520</v>
      </c>
      <c r="N68808" t="s">
        <v>521</v>
      </c>
      <c r="O68808" t="s">
        <v>526</v>
      </c>
      <c r="P68808" t="s">
        <v>527</v>
      </c>
      <c r="Q68808">
        <v>57</v>
      </c>
      <c r="R68808" t="s">
        <v>31</v>
      </c>
      <c r="S68808">
        <v>432</v>
      </c>
      <c r="T68808">
        <v>0.13194444444444445</v>
      </c>
    </row>
    <row r="68809" spans="1:22" x14ac:dyDescent="0.25">
      <c r="A68809" t="s">
        <v>22</v>
      </c>
      <c r="B68809">
        <v>2013</v>
      </c>
      <c r="C68809">
        <v>313600</v>
      </c>
      <c r="D68809" t="s">
        <v>55</v>
      </c>
      <c r="E68809" t="s">
        <v>55</v>
      </c>
      <c r="F68809">
        <v>60560</v>
      </c>
      <c r="G68809" t="s">
        <v>50</v>
      </c>
      <c r="H68809" t="s">
        <v>50</v>
      </c>
      <c r="I68809">
        <v>59</v>
      </c>
      <c r="J68809" t="s">
        <v>48</v>
      </c>
      <c r="K68809" t="s">
        <v>48</v>
      </c>
      <c r="L68809" t="s">
        <v>26</v>
      </c>
      <c r="M68809" t="s">
        <v>520</v>
      </c>
      <c r="N68809" t="s">
        <v>521</v>
      </c>
      <c r="O68809" t="s">
        <v>528</v>
      </c>
      <c r="P68809" t="s">
        <v>529</v>
      </c>
      <c r="Q68809">
        <v>57</v>
      </c>
      <c r="R68809" t="s">
        <v>31</v>
      </c>
      <c r="S68809">
        <v>432</v>
      </c>
      <c r="T68809">
        <v>0.13194444444444445</v>
      </c>
    </row>
    <row r="68810" spans="1:22" x14ac:dyDescent="0.25">
      <c r="A68810" t="s">
        <v>22</v>
      </c>
      <c r="B68810">
        <v>2013</v>
      </c>
      <c r="C68810">
        <v>313600</v>
      </c>
      <c r="D68810" t="s">
        <v>55</v>
      </c>
      <c r="E68810" t="s">
        <v>55</v>
      </c>
      <c r="F68810">
        <v>60560</v>
      </c>
      <c r="G68810" t="s">
        <v>50</v>
      </c>
      <c r="H68810" t="s">
        <v>50</v>
      </c>
      <c r="I68810">
        <v>59</v>
      </c>
      <c r="J68810" t="s">
        <v>48</v>
      </c>
      <c r="K68810" t="s">
        <v>48</v>
      </c>
      <c r="L68810" t="s">
        <v>26</v>
      </c>
      <c r="M68810" t="s">
        <v>520</v>
      </c>
      <c r="N68810" t="s">
        <v>521</v>
      </c>
      <c r="O68810" t="s">
        <v>530</v>
      </c>
      <c r="P68810" t="s">
        <v>531</v>
      </c>
      <c r="Q68810">
        <v>105</v>
      </c>
      <c r="R68810" t="s">
        <v>31</v>
      </c>
      <c r="S68810">
        <v>432</v>
      </c>
      <c r="T68810">
        <v>0.24305555555555555</v>
      </c>
    </row>
    <row r="68811" spans="1:22" x14ac:dyDescent="0.25">
      <c r="A68811" t="s">
        <v>22</v>
      </c>
      <c r="B68811">
        <v>2013</v>
      </c>
      <c r="C68811">
        <v>313600</v>
      </c>
      <c r="D68811" t="s">
        <v>55</v>
      </c>
      <c r="E68811" t="s">
        <v>55</v>
      </c>
      <c r="F68811">
        <v>60560</v>
      </c>
      <c r="G68811" t="s">
        <v>50</v>
      </c>
      <c r="H68811" t="s">
        <v>50</v>
      </c>
      <c r="I68811">
        <v>59</v>
      </c>
      <c r="J68811" t="s">
        <v>48</v>
      </c>
      <c r="K68811" t="s">
        <v>48</v>
      </c>
      <c r="L68811" t="s">
        <v>26</v>
      </c>
      <c r="M68811" t="s">
        <v>520</v>
      </c>
      <c r="N68811" t="s">
        <v>521</v>
      </c>
      <c r="O68811" t="s">
        <v>532</v>
      </c>
      <c r="P68811" t="s">
        <v>533</v>
      </c>
      <c r="Q68811">
        <v>93</v>
      </c>
      <c r="R68811" t="s">
        <v>31</v>
      </c>
      <c r="S68811">
        <v>432</v>
      </c>
      <c r="T68811">
        <v>0.21527777777777779</v>
      </c>
    </row>
    <row r="68812" spans="1:22" x14ac:dyDescent="0.25">
      <c r="A68812" t="s">
        <v>22</v>
      </c>
      <c r="B68812">
        <v>2013</v>
      </c>
      <c r="C68812">
        <v>313600</v>
      </c>
      <c r="D68812" t="s">
        <v>55</v>
      </c>
      <c r="E68812" t="s">
        <v>55</v>
      </c>
      <c r="F68812">
        <v>60560</v>
      </c>
      <c r="G68812" t="s">
        <v>50</v>
      </c>
      <c r="H68812" t="s">
        <v>50</v>
      </c>
      <c r="I68812">
        <v>59</v>
      </c>
      <c r="J68812" t="s">
        <v>48</v>
      </c>
      <c r="K68812" t="s">
        <v>48</v>
      </c>
      <c r="L68812" t="s">
        <v>26</v>
      </c>
      <c r="M68812" t="s">
        <v>520</v>
      </c>
      <c r="N68812" t="s">
        <v>521</v>
      </c>
      <c r="O68812" t="s">
        <v>534</v>
      </c>
      <c r="P68812" t="s">
        <v>535</v>
      </c>
      <c r="Q68812">
        <v>75</v>
      </c>
      <c r="R68812" t="s">
        <v>31</v>
      </c>
      <c r="S68812">
        <v>432</v>
      </c>
      <c r="T68812">
        <v>0.1736111111111111</v>
      </c>
    </row>
    <row r="68813" spans="1:22" x14ac:dyDescent="0.25">
      <c r="A68813" t="s">
        <v>22</v>
      </c>
      <c r="B68813">
        <v>2013</v>
      </c>
      <c r="C68813">
        <v>313600</v>
      </c>
      <c r="D68813" t="s">
        <v>55</v>
      </c>
      <c r="E68813" t="s">
        <v>55</v>
      </c>
      <c r="F68813">
        <v>60560</v>
      </c>
      <c r="G68813" t="s">
        <v>50</v>
      </c>
      <c r="H68813" t="s">
        <v>50</v>
      </c>
      <c r="I68813">
        <v>59</v>
      </c>
      <c r="J68813" t="s">
        <v>48</v>
      </c>
      <c r="K68813" t="s">
        <v>48</v>
      </c>
      <c r="L68813" t="s">
        <v>26</v>
      </c>
      <c r="M68813" t="s">
        <v>520</v>
      </c>
      <c r="N68813" t="s">
        <v>521</v>
      </c>
      <c r="O68813" t="s">
        <v>536</v>
      </c>
      <c r="P68813" t="s">
        <v>537</v>
      </c>
      <c r="R68813" t="s">
        <v>31</v>
      </c>
      <c r="S68813">
        <v>432</v>
      </c>
      <c r="U68813" t="s">
        <v>469</v>
      </c>
      <c r="V68813" t="s">
        <v>470</v>
      </c>
    </row>
    <row r="68814" spans="1:22" x14ac:dyDescent="0.25">
      <c r="A68814" t="s">
        <v>22</v>
      </c>
      <c r="B68814">
        <v>2013</v>
      </c>
      <c r="C68814">
        <v>313600</v>
      </c>
      <c r="D68814" t="s">
        <v>55</v>
      </c>
      <c r="E68814" t="s">
        <v>55</v>
      </c>
      <c r="F68814">
        <v>60560</v>
      </c>
      <c r="G68814" t="s">
        <v>50</v>
      </c>
      <c r="H68814" t="s">
        <v>50</v>
      </c>
      <c r="I68814">
        <v>59</v>
      </c>
      <c r="J68814" t="s">
        <v>48</v>
      </c>
      <c r="K68814" t="s">
        <v>48</v>
      </c>
      <c r="L68814" t="s">
        <v>26</v>
      </c>
      <c r="M68814" t="s">
        <v>520</v>
      </c>
      <c r="N68814" t="s">
        <v>521</v>
      </c>
      <c r="O68814" t="s">
        <v>538</v>
      </c>
      <c r="P68814" t="s">
        <v>497</v>
      </c>
      <c r="Q68814">
        <v>36</v>
      </c>
      <c r="R68814" t="s">
        <v>31</v>
      </c>
    </row>
    <row r="68815" spans="1:22" x14ac:dyDescent="0.25">
      <c r="A68815" t="s">
        <v>22</v>
      </c>
      <c r="B68815">
        <v>2013</v>
      </c>
      <c r="C68815">
        <v>313600</v>
      </c>
      <c r="D68815" t="s">
        <v>55</v>
      </c>
      <c r="E68815" t="s">
        <v>55</v>
      </c>
      <c r="F68815">
        <v>60560</v>
      </c>
      <c r="G68815" t="s">
        <v>50</v>
      </c>
      <c r="H68815" t="s">
        <v>50</v>
      </c>
      <c r="I68815">
        <v>59</v>
      </c>
      <c r="J68815" t="s">
        <v>48</v>
      </c>
      <c r="K68815" t="s">
        <v>48</v>
      </c>
      <c r="L68815" t="s">
        <v>26</v>
      </c>
      <c r="M68815" t="s">
        <v>520</v>
      </c>
      <c r="N68815" t="s">
        <v>521</v>
      </c>
      <c r="O68815" t="s">
        <v>539</v>
      </c>
      <c r="P68815" t="s">
        <v>540</v>
      </c>
      <c r="Q68815">
        <v>86600</v>
      </c>
      <c r="R68815" t="s">
        <v>31</v>
      </c>
    </row>
    <row r="68816" spans="1:22" x14ac:dyDescent="0.25">
      <c r="A68816" t="s">
        <v>22</v>
      </c>
      <c r="B68816">
        <v>2013</v>
      </c>
      <c r="C68816">
        <v>313600</v>
      </c>
      <c r="D68816" t="s">
        <v>55</v>
      </c>
      <c r="E68816" t="s">
        <v>55</v>
      </c>
      <c r="F68816">
        <v>60560</v>
      </c>
      <c r="G68816" t="s">
        <v>50</v>
      </c>
      <c r="H68816" t="s">
        <v>50</v>
      </c>
      <c r="I68816">
        <v>59</v>
      </c>
      <c r="J68816" t="s">
        <v>48</v>
      </c>
      <c r="K68816" t="s">
        <v>48</v>
      </c>
      <c r="L68816" t="s">
        <v>26</v>
      </c>
      <c r="M68816" t="s">
        <v>520</v>
      </c>
      <c r="N68816" t="s">
        <v>521</v>
      </c>
      <c r="O68816" t="s">
        <v>541</v>
      </c>
      <c r="P68816" t="s">
        <v>542</v>
      </c>
      <c r="Q68816">
        <v>468</v>
      </c>
      <c r="R68816" t="s">
        <v>31</v>
      </c>
    </row>
    <row r="68817" spans="1:22" x14ac:dyDescent="0.25">
      <c r="A68817" t="s">
        <v>22</v>
      </c>
      <c r="B68817">
        <v>2013</v>
      </c>
      <c r="C68817">
        <v>313600</v>
      </c>
      <c r="D68817" t="s">
        <v>55</v>
      </c>
      <c r="E68817" t="s">
        <v>55</v>
      </c>
      <c r="F68817">
        <v>60560</v>
      </c>
      <c r="G68817" t="s">
        <v>50</v>
      </c>
      <c r="H68817" t="s">
        <v>50</v>
      </c>
      <c r="I68817">
        <v>59</v>
      </c>
      <c r="J68817" t="s">
        <v>48</v>
      </c>
      <c r="K68817" t="s">
        <v>48</v>
      </c>
      <c r="L68817" t="s">
        <v>26</v>
      </c>
      <c r="M68817" t="s">
        <v>520</v>
      </c>
      <c r="N68817" t="s">
        <v>521</v>
      </c>
      <c r="O68817" t="s">
        <v>543</v>
      </c>
      <c r="P68817" t="s">
        <v>544</v>
      </c>
      <c r="Q68817">
        <v>432</v>
      </c>
      <c r="R68817" t="s">
        <v>479</v>
      </c>
      <c r="S68817">
        <v>432</v>
      </c>
      <c r="T68817">
        <v>1</v>
      </c>
    </row>
    <row r="68818" spans="1:22" x14ac:dyDescent="0.25">
      <c r="A68818" t="s">
        <v>22</v>
      </c>
      <c r="B68818">
        <v>2013</v>
      </c>
      <c r="C68818">
        <v>313700</v>
      </c>
      <c r="D68818" t="s">
        <v>56</v>
      </c>
      <c r="E68818" t="s">
        <v>56</v>
      </c>
      <c r="F68818">
        <v>60550</v>
      </c>
      <c r="G68818" t="s">
        <v>47</v>
      </c>
      <c r="H68818" t="s">
        <v>47</v>
      </c>
      <c r="I68818">
        <v>59</v>
      </c>
      <c r="J68818" t="s">
        <v>48</v>
      </c>
      <c r="K68818" t="s">
        <v>48</v>
      </c>
      <c r="L68818" t="s">
        <v>26</v>
      </c>
      <c r="M68818" t="s">
        <v>520</v>
      </c>
      <c r="N68818" t="s">
        <v>521</v>
      </c>
      <c r="O68818" t="s">
        <v>522</v>
      </c>
      <c r="P68818" t="s">
        <v>523</v>
      </c>
      <c r="Q68818">
        <v>42</v>
      </c>
      <c r="R68818" t="s">
        <v>31</v>
      </c>
      <c r="S68818">
        <v>615</v>
      </c>
      <c r="T68818">
        <v>6.8292682926829273E-2</v>
      </c>
    </row>
    <row r="68819" spans="1:22" x14ac:dyDescent="0.25">
      <c r="A68819" t="s">
        <v>22</v>
      </c>
      <c r="B68819">
        <v>2013</v>
      </c>
      <c r="C68819">
        <v>313700</v>
      </c>
      <c r="D68819" t="s">
        <v>56</v>
      </c>
      <c r="E68819" t="s">
        <v>56</v>
      </c>
      <c r="F68819">
        <v>60550</v>
      </c>
      <c r="G68819" t="s">
        <v>47</v>
      </c>
      <c r="H68819" t="s">
        <v>47</v>
      </c>
      <c r="I68819">
        <v>59</v>
      </c>
      <c r="J68819" t="s">
        <v>48</v>
      </c>
      <c r="K68819" t="s">
        <v>48</v>
      </c>
      <c r="L68819" t="s">
        <v>26</v>
      </c>
      <c r="M68819" t="s">
        <v>520</v>
      </c>
      <c r="N68819" t="s">
        <v>521</v>
      </c>
      <c r="O68819" t="s">
        <v>524</v>
      </c>
      <c r="P68819" t="s">
        <v>525</v>
      </c>
      <c r="Q68819">
        <v>45</v>
      </c>
      <c r="R68819" t="s">
        <v>31</v>
      </c>
      <c r="S68819">
        <v>615</v>
      </c>
      <c r="T68819">
        <v>7.3170731707317069E-2</v>
      </c>
    </row>
    <row r="68820" spans="1:22" x14ac:dyDescent="0.25">
      <c r="A68820" t="s">
        <v>22</v>
      </c>
      <c r="B68820">
        <v>2013</v>
      </c>
      <c r="C68820">
        <v>313700</v>
      </c>
      <c r="D68820" t="s">
        <v>56</v>
      </c>
      <c r="E68820" t="s">
        <v>56</v>
      </c>
      <c r="F68820">
        <v>60550</v>
      </c>
      <c r="G68820" t="s">
        <v>47</v>
      </c>
      <c r="H68820" t="s">
        <v>47</v>
      </c>
      <c r="I68820">
        <v>59</v>
      </c>
      <c r="J68820" t="s">
        <v>48</v>
      </c>
      <c r="K68820" t="s">
        <v>48</v>
      </c>
      <c r="L68820" t="s">
        <v>26</v>
      </c>
      <c r="M68820" t="s">
        <v>520</v>
      </c>
      <c r="N68820" t="s">
        <v>521</v>
      </c>
      <c r="O68820" t="s">
        <v>526</v>
      </c>
      <c r="P68820" t="s">
        <v>527</v>
      </c>
      <c r="Q68820">
        <v>90</v>
      </c>
      <c r="R68820" t="s">
        <v>31</v>
      </c>
      <c r="S68820">
        <v>615</v>
      </c>
      <c r="T68820">
        <v>0.14634146341463414</v>
      </c>
    </row>
    <row r="68821" spans="1:22" x14ac:dyDescent="0.25">
      <c r="A68821" t="s">
        <v>22</v>
      </c>
      <c r="B68821">
        <v>2013</v>
      </c>
      <c r="C68821">
        <v>313700</v>
      </c>
      <c r="D68821" t="s">
        <v>56</v>
      </c>
      <c r="E68821" t="s">
        <v>56</v>
      </c>
      <c r="F68821">
        <v>60550</v>
      </c>
      <c r="G68821" t="s">
        <v>47</v>
      </c>
      <c r="H68821" t="s">
        <v>47</v>
      </c>
      <c r="I68821">
        <v>59</v>
      </c>
      <c r="J68821" t="s">
        <v>48</v>
      </c>
      <c r="K68821" t="s">
        <v>48</v>
      </c>
      <c r="L68821" t="s">
        <v>26</v>
      </c>
      <c r="M68821" t="s">
        <v>520</v>
      </c>
      <c r="N68821" t="s">
        <v>521</v>
      </c>
      <c r="O68821" t="s">
        <v>528</v>
      </c>
      <c r="P68821" t="s">
        <v>529</v>
      </c>
      <c r="Q68821">
        <v>93</v>
      </c>
      <c r="R68821" t="s">
        <v>31</v>
      </c>
      <c r="S68821">
        <v>615</v>
      </c>
      <c r="T68821">
        <v>0.15121951219512195</v>
      </c>
    </row>
    <row r="68822" spans="1:22" x14ac:dyDescent="0.25">
      <c r="A68822" t="s">
        <v>22</v>
      </c>
      <c r="B68822">
        <v>2013</v>
      </c>
      <c r="C68822">
        <v>313700</v>
      </c>
      <c r="D68822" t="s">
        <v>56</v>
      </c>
      <c r="E68822" t="s">
        <v>56</v>
      </c>
      <c r="F68822">
        <v>60550</v>
      </c>
      <c r="G68822" t="s">
        <v>47</v>
      </c>
      <c r="H68822" t="s">
        <v>47</v>
      </c>
      <c r="I68822">
        <v>59</v>
      </c>
      <c r="J68822" t="s">
        <v>48</v>
      </c>
      <c r="K68822" t="s">
        <v>48</v>
      </c>
      <c r="L68822" t="s">
        <v>26</v>
      </c>
      <c r="M68822" t="s">
        <v>520</v>
      </c>
      <c r="N68822" t="s">
        <v>521</v>
      </c>
      <c r="O68822" t="s">
        <v>530</v>
      </c>
      <c r="P68822" t="s">
        <v>531</v>
      </c>
      <c r="Q68822">
        <v>141</v>
      </c>
      <c r="R68822" t="s">
        <v>31</v>
      </c>
      <c r="S68822">
        <v>615</v>
      </c>
      <c r="T68822">
        <v>0.22926829268292684</v>
      </c>
    </row>
    <row r="68823" spans="1:22" x14ac:dyDescent="0.25">
      <c r="A68823" t="s">
        <v>22</v>
      </c>
      <c r="B68823">
        <v>2013</v>
      </c>
      <c r="C68823">
        <v>313700</v>
      </c>
      <c r="D68823" t="s">
        <v>56</v>
      </c>
      <c r="E68823" t="s">
        <v>56</v>
      </c>
      <c r="F68823">
        <v>60550</v>
      </c>
      <c r="G68823" t="s">
        <v>47</v>
      </c>
      <c r="H68823" t="s">
        <v>47</v>
      </c>
      <c r="I68823">
        <v>59</v>
      </c>
      <c r="J68823" t="s">
        <v>48</v>
      </c>
      <c r="K68823" t="s">
        <v>48</v>
      </c>
      <c r="L68823" t="s">
        <v>26</v>
      </c>
      <c r="M68823" t="s">
        <v>520</v>
      </c>
      <c r="N68823" t="s">
        <v>521</v>
      </c>
      <c r="O68823" t="s">
        <v>532</v>
      </c>
      <c r="P68823" t="s">
        <v>533</v>
      </c>
      <c r="Q68823">
        <v>117</v>
      </c>
      <c r="R68823" t="s">
        <v>31</v>
      </c>
      <c r="S68823">
        <v>615</v>
      </c>
      <c r="T68823">
        <v>0.19024390243902439</v>
      </c>
    </row>
    <row r="68824" spans="1:22" x14ac:dyDescent="0.25">
      <c r="A68824" t="s">
        <v>22</v>
      </c>
      <c r="B68824">
        <v>2013</v>
      </c>
      <c r="C68824">
        <v>313700</v>
      </c>
      <c r="D68824" t="s">
        <v>56</v>
      </c>
      <c r="E68824" t="s">
        <v>56</v>
      </c>
      <c r="F68824">
        <v>60550</v>
      </c>
      <c r="G68824" t="s">
        <v>47</v>
      </c>
      <c r="H68824" t="s">
        <v>47</v>
      </c>
      <c r="I68824">
        <v>59</v>
      </c>
      <c r="J68824" t="s">
        <v>48</v>
      </c>
      <c r="K68824" t="s">
        <v>48</v>
      </c>
      <c r="L68824" t="s">
        <v>26</v>
      </c>
      <c r="M68824" t="s">
        <v>520</v>
      </c>
      <c r="N68824" t="s">
        <v>521</v>
      </c>
      <c r="O68824" t="s">
        <v>534</v>
      </c>
      <c r="P68824" t="s">
        <v>535</v>
      </c>
      <c r="Q68824">
        <v>81</v>
      </c>
      <c r="R68824" t="s">
        <v>31</v>
      </c>
      <c r="S68824">
        <v>615</v>
      </c>
      <c r="T68824">
        <v>0.13170731707317074</v>
      </c>
    </row>
    <row r="68825" spans="1:22" x14ac:dyDescent="0.25">
      <c r="A68825" t="s">
        <v>22</v>
      </c>
      <c r="B68825">
        <v>2013</v>
      </c>
      <c r="C68825">
        <v>313700</v>
      </c>
      <c r="D68825" t="s">
        <v>56</v>
      </c>
      <c r="E68825" t="s">
        <v>56</v>
      </c>
      <c r="F68825">
        <v>60550</v>
      </c>
      <c r="G68825" t="s">
        <v>47</v>
      </c>
      <c r="H68825" t="s">
        <v>47</v>
      </c>
      <c r="I68825">
        <v>59</v>
      </c>
      <c r="J68825" t="s">
        <v>48</v>
      </c>
      <c r="K68825" t="s">
        <v>48</v>
      </c>
      <c r="L68825" t="s">
        <v>26</v>
      </c>
      <c r="M68825" t="s">
        <v>520</v>
      </c>
      <c r="N68825" t="s">
        <v>521</v>
      </c>
      <c r="O68825" t="s">
        <v>536</v>
      </c>
      <c r="P68825" t="s">
        <v>537</v>
      </c>
      <c r="R68825" t="s">
        <v>31</v>
      </c>
      <c r="S68825">
        <v>615</v>
      </c>
      <c r="U68825" t="s">
        <v>469</v>
      </c>
      <c r="V68825" t="s">
        <v>470</v>
      </c>
    </row>
    <row r="68826" spans="1:22" x14ac:dyDescent="0.25">
      <c r="A68826" t="s">
        <v>22</v>
      </c>
      <c r="B68826">
        <v>2013</v>
      </c>
      <c r="C68826">
        <v>313700</v>
      </c>
      <c r="D68826" t="s">
        <v>56</v>
      </c>
      <c r="E68826" t="s">
        <v>56</v>
      </c>
      <c r="F68826">
        <v>60550</v>
      </c>
      <c r="G68826" t="s">
        <v>47</v>
      </c>
      <c r="H68826" t="s">
        <v>47</v>
      </c>
      <c r="I68826">
        <v>59</v>
      </c>
      <c r="J68826" t="s">
        <v>48</v>
      </c>
      <c r="K68826" t="s">
        <v>48</v>
      </c>
      <c r="L68826" t="s">
        <v>26</v>
      </c>
      <c r="M68826" t="s">
        <v>520</v>
      </c>
      <c r="N68826" t="s">
        <v>521</v>
      </c>
      <c r="O68826" t="s">
        <v>538</v>
      </c>
      <c r="P68826" t="s">
        <v>497</v>
      </c>
      <c r="Q68826">
        <v>87</v>
      </c>
      <c r="R68826" t="s">
        <v>31</v>
      </c>
    </row>
    <row r="68827" spans="1:22" x14ac:dyDescent="0.25">
      <c r="A68827" t="s">
        <v>22</v>
      </c>
      <c r="B68827">
        <v>2013</v>
      </c>
      <c r="C68827">
        <v>313700</v>
      </c>
      <c r="D68827" t="s">
        <v>56</v>
      </c>
      <c r="E68827" t="s">
        <v>56</v>
      </c>
      <c r="F68827">
        <v>60550</v>
      </c>
      <c r="G68827" t="s">
        <v>47</v>
      </c>
      <c r="H68827" t="s">
        <v>47</v>
      </c>
      <c r="I68827">
        <v>59</v>
      </c>
      <c r="J68827" t="s">
        <v>48</v>
      </c>
      <c r="K68827" t="s">
        <v>48</v>
      </c>
      <c r="L68827" t="s">
        <v>26</v>
      </c>
      <c r="M68827" t="s">
        <v>520</v>
      </c>
      <c r="N68827" t="s">
        <v>521</v>
      </c>
      <c r="O68827" t="s">
        <v>539</v>
      </c>
      <c r="P68827" t="s">
        <v>540</v>
      </c>
      <c r="Q68827">
        <v>77300</v>
      </c>
      <c r="R68827" t="s">
        <v>31</v>
      </c>
    </row>
    <row r="68828" spans="1:22" x14ac:dyDescent="0.25">
      <c r="A68828" t="s">
        <v>22</v>
      </c>
      <c r="B68828">
        <v>2013</v>
      </c>
      <c r="C68828">
        <v>313700</v>
      </c>
      <c r="D68828" t="s">
        <v>56</v>
      </c>
      <c r="E68828" t="s">
        <v>56</v>
      </c>
      <c r="F68828">
        <v>60550</v>
      </c>
      <c r="G68828" t="s">
        <v>47</v>
      </c>
      <c r="H68828" t="s">
        <v>47</v>
      </c>
      <c r="I68828">
        <v>59</v>
      </c>
      <c r="J68828" t="s">
        <v>48</v>
      </c>
      <c r="K68828" t="s">
        <v>48</v>
      </c>
      <c r="L68828" t="s">
        <v>26</v>
      </c>
      <c r="M68828" t="s">
        <v>520</v>
      </c>
      <c r="N68828" t="s">
        <v>521</v>
      </c>
      <c r="O68828" t="s">
        <v>541</v>
      </c>
      <c r="P68828" t="s">
        <v>542</v>
      </c>
      <c r="Q68828">
        <v>702</v>
      </c>
      <c r="R68828" t="s">
        <v>31</v>
      </c>
    </row>
    <row r="68829" spans="1:22" x14ac:dyDescent="0.25">
      <c r="A68829" t="s">
        <v>22</v>
      </c>
      <c r="B68829">
        <v>2013</v>
      </c>
      <c r="C68829">
        <v>313700</v>
      </c>
      <c r="D68829" t="s">
        <v>56</v>
      </c>
      <c r="E68829" t="s">
        <v>56</v>
      </c>
      <c r="F68829">
        <v>60550</v>
      </c>
      <c r="G68829" t="s">
        <v>47</v>
      </c>
      <c r="H68829" t="s">
        <v>47</v>
      </c>
      <c r="I68829">
        <v>59</v>
      </c>
      <c r="J68829" t="s">
        <v>48</v>
      </c>
      <c r="K68829" t="s">
        <v>48</v>
      </c>
      <c r="L68829" t="s">
        <v>26</v>
      </c>
      <c r="M68829" t="s">
        <v>520</v>
      </c>
      <c r="N68829" t="s">
        <v>521</v>
      </c>
      <c r="O68829" t="s">
        <v>543</v>
      </c>
      <c r="P68829" t="s">
        <v>544</v>
      </c>
      <c r="Q68829">
        <v>615</v>
      </c>
      <c r="R68829" t="s">
        <v>479</v>
      </c>
      <c r="S68829">
        <v>615</v>
      </c>
      <c r="T68829">
        <v>1</v>
      </c>
    </row>
    <row r="68830" spans="1:22" x14ac:dyDescent="0.25">
      <c r="A68830" t="s">
        <v>22</v>
      </c>
      <c r="B68830">
        <v>2013</v>
      </c>
      <c r="C68830">
        <v>313801</v>
      </c>
      <c r="D68830" t="s">
        <v>57</v>
      </c>
      <c r="E68830" t="s">
        <v>57</v>
      </c>
      <c r="F68830">
        <v>60570</v>
      </c>
      <c r="G68830" t="s">
        <v>58</v>
      </c>
      <c r="H68830" t="s">
        <v>58</v>
      </c>
      <c r="I68830">
        <v>59</v>
      </c>
      <c r="J68830" t="s">
        <v>48</v>
      </c>
      <c r="K68830" t="s">
        <v>48</v>
      </c>
      <c r="L68830" t="s">
        <v>26</v>
      </c>
      <c r="M68830" t="s">
        <v>520</v>
      </c>
      <c r="N68830" t="s">
        <v>521</v>
      </c>
      <c r="O68830" t="s">
        <v>522</v>
      </c>
      <c r="P68830" t="s">
        <v>523</v>
      </c>
      <c r="Q68830">
        <v>12</v>
      </c>
      <c r="R68830" t="s">
        <v>31</v>
      </c>
      <c r="S68830">
        <v>366</v>
      </c>
      <c r="T68830">
        <v>3.2786885245901641E-2</v>
      </c>
    </row>
    <row r="68831" spans="1:22" x14ac:dyDescent="0.25">
      <c r="A68831" t="s">
        <v>22</v>
      </c>
      <c r="B68831">
        <v>2013</v>
      </c>
      <c r="C68831">
        <v>313801</v>
      </c>
      <c r="D68831" t="s">
        <v>57</v>
      </c>
      <c r="E68831" t="s">
        <v>57</v>
      </c>
      <c r="F68831">
        <v>60570</v>
      </c>
      <c r="G68831" t="s">
        <v>58</v>
      </c>
      <c r="H68831" t="s">
        <v>58</v>
      </c>
      <c r="I68831">
        <v>59</v>
      </c>
      <c r="J68831" t="s">
        <v>48</v>
      </c>
      <c r="K68831" t="s">
        <v>48</v>
      </c>
      <c r="L68831" t="s">
        <v>26</v>
      </c>
      <c r="M68831" t="s">
        <v>520</v>
      </c>
      <c r="N68831" t="s">
        <v>521</v>
      </c>
      <c r="O68831" t="s">
        <v>524</v>
      </c>
      <c r="P68831" t="s">
        <v>525</v>
      </c>
      <c r="Q68831">
        <v>24</v>
      </c>
      <c r="R68831" t="s">
        <v>31</v>
      </c>
      <c r="S68831">
        <v>366</v>
      </c>
      <c r="T68831">
        <v>6.5573770491803282E-2</v>
      </c>
    </row>
    <row r="68832" spans="1:22" x14ac:dyDescent="0.25">
      <c r="A68832" t="s">
        <v>22</v>
      </c>
      <c r="B68832">
        <v>2013</v>
      </c>
      <c r="C68832">
        <v>313801</v>
      </c>
      <c r="D68832" t="s">
        <v>57</v>
      </c>
      <c r="E68832" t="s">
        <v>57</v>
      </c>
      <c r="F68832">
        <v>60570</v>
      </c>
      <c r="G68832" t="s">
        <v>58</v>
      </c>
      <c r="H68832" t="s">
        <v>58</v>
      </c>
      <c r="I68832">
        <v>59</v>
      </c>
      <c r="J68832" t="s">
        <v>48</v>
      </c>
      <c r="K68832" t="s">
        <v>48</v>
      </c>
      <c r="L68832" t="s">
        <v>26</v>
      </c>
      <c r="M68832" t="s">
        <v>520</v>
      </c>
      <c r="N68832" t="s">
        <v>521</v>
      </c>
      <c r="O68832" t="s">
        <v>526</v>
      </c>
      <c r="P68832" t="s">
        <v>527</v>
      </c>
      <c r="Q68832">
        <v>57</v>
      </c>
      <c r="R68832" t="s">
        <v>31</v>
      </c>
      <c r="S68832">
        <v>366</v>
      </c>
      <c r="T68832">
        <v>0.15573770491803279</v>
      </c>
    </row>
    <row r="68833" spans="1:22" x14ac:dyDescent="0.25">
      <c r="A68833" t="s">
        <v>22</v>
      </c>
      <c r="B68833">
        <v>2013</v>
      </c>
      <c r="C68833">
        <v>313801</v>
      </c>
      <c r="D68833" t="s">
        <v>57</v>
      </c>
      <c r="E68833" t="s">
        <v>57</v>
      </c>
      <c r="F68833">
        <v>60570</v>
      </c>
      <c r="G68833" t="s">
        <v>58</v>
      </c>
      <c r="H68833" t="s">
        <v>58</v>
      </c>
      <c r="I68833">
        <v>59</v>
      </c>
      <c r="J68833" t="s">
        <v>48</v>
      </c>
      <c r="K68833" t="s">
        <v>48</v>
      </c>
      <c r="L68833" t="s">
        <v>26</v>
      </c>
      <c r="M68833" t="s">
        <v>520</v>
      </c>
      <c r="N68833" t="s">
        <v>521</v>
      </c>
      <c r="O68833" t="s">
        <v>528</v>
      </c>
      <c r="P68833" t="s">
        <v>529</v>
      </c>
      <c r="Q68833">
        <v>45</v>
      </c>
      <c r="R68833" t="s">
        <v>31</v>
      </c>
      <c r="S68833">
        <v>366</v>
      </c>
      <c r="T68833">
        <v>0.12295081967213115</v>
      </c>
    </row>
    <row r="68834" spans="1:22" x14ac:dyDescent="0.25">
      <c r="A68834" t="s">
        <v>22</v>
      </c>
      <c r="B68834">
        <v>2013</v>
      </c>
      <c r="C68834">
        <v>313801</v>
      </c>
      <c r="D68834" t="s">
        <v>57</v>
      </c>
      <c r="E68834" t="s">
        <v>57</v>
      </c>
      <c r="F68834">
        <v>60570</v>
      </c>
      <c r="G68834" t="s">
        <v>58</v>
      </c>
      <c r="H68834" t="s">
        <v>58</v>
      </c>
      <c r="I68834">
        <v>59</v>
      </c>
      <c r="J68834" t="s">
        <v>48</v>
      </c>
      <c r="K68834" t="s">
        <v>48</v>
      </c>
      <c r="L68834" t="s">
        <v>26</v>
      </c>
      <c r="M68834" t="s">
        <v>520</v>
      </c>
      <c r="N68834" t="s">
        <v>521</v>
      </c>
      <c r="O68834" t="s">
        <v>530</v>
      </c>
      <c r="P68834" t="s">
        <v>531</v>
      </c>
      <c r="Q68834">
        <v>72</v>
      </c>
      <c r="R68834" t="s">
        <v>31</v>
      </c>
      <c r="S68834">
        <v>366</v>
      </c>
      <c r="T68834">
        <v>0.19672131147540983</v>
      </c>
    </row>
    <row r="68835" spans="1:22" x14ac:dyDescent="0.25">
      <c r="A68835" t="s">
        <v>22</v>
      </c>
      <c r="B68835">
        <v>2013</v>
      </c>
      <c r="C68835">
        <v>313801</v>
      </c>
      <c r="D68835" t="s">
        <v>57</v>
      </c>
      <c r="E68835" t="s">
        <v>57</v>
      </c>
      <c r="F68835">
        <v>60570</v>
      </c>
      <c r="G68835" t="s">
        <v>58</v>
      </c>
      <c r="H68835" t="s">
        <v>58</v>
      </c>
      <c r="I68835">
        <v>59</v>
      </c>
      <c r="J68835" t="s">
        <v>48</v>
      </c>
      <c r="K68835" t="s">
        <v>48</v>
      </c>
      <c r="L68835" t="s">
        <v>26</v>
      </c>
      <c r="M68835" t="s">
        <v>520</v>
      </c>
      <c r="N68835" t="s">
        <v>521</v>
      </c>
      <c r="O68835" t="s">
        <v>532</v>
      </c>
      <c r="P68835" t="s">
        <v>533</v>
      </c>
      <c r="Q68835">
        <v>87</v>
      </c>
      <c r="R68835" t="s">
        <v>31</v>
      </c>
      <c r="S68835">
        <v>366</v>
      </c>
      <c r="T68835">
        <v>0.23770491803278687</v>
      </c>
    </row>
    <row r="68836" spans="1:22" x14ac:dyDescent="0.25">
      <c r="A68836" t="s">
        <v>22</v>
      </c>
      <c r="B68836">
        <v>2013</v>
      </c>
      <c r="C68836">
        <v>313801</v>
      </c>
      <c r="D68836" t="s">
        <v>57</v>
      </c>
      <c r="E68836" t="s">
        <v>57</v>
      </c>
      <c r="F68836">
        <v>60570</v>
      </c>
      <c r="G68836" t="s">
        <v>58</v>
      </c>
      <c r="H68836" t="s">
        <v>58</v>
      </c>
      <c r="I68836">
        <v>59</v>
      </c>
      <c r="J68836" t="s">
        <v>48</v>
      </c>
      <c r="K68836" t="s">
        <v>48</v>
      </c>
      <c r="L68836" t="s">
        <v>26</v>
      </c>
      <c r="M68836" t="s">
        <v>520</v>
      </c>
      <c r="N68836" t="s">
        <v>521</v>
      </c>
      <c r="O68836" t="s">
        <v>534</v>
      </c>
      <c r="P68836" t="s">
        <v>535</v>
      </c>
      <c r="Q68836">
        <v>69</v>
      </c>
      <c r="R68836" t="s">
        <v>31</v>
      </c>
      <c r="S68836">
        <v>366</v>
      </c>
      <c r="T68836">
        <v>0.18852459016393441</v>
      </c>
    </row>
    <row r="68837" spans="1:22" x14ac:dyDescent="0.25">
      <c r="A68837" t="s">
        <v>22</v>
      </c>
      <c r="B68837">
        <v>2013</v>
      </c>
      <c r="C68837">
        <v>313801</v>
      </c>
      <c r="D68837" t="s">
        <v>57</v>
      </c>
      <c r="E68837" t="s">
        <v>57</v>
      </c>
      <c r="F68837">
        <v>60570</v>
      </c>
      <c r="G68837" t="s">
        <v>58</v>
      </c>
      <c r="H68837" t="s">
        <v>58</v>
      </c>
      <c r="I68837">
        <v>59</v>
      </c>
      <c r="J68837" t="s">
        <v>48</v>
      </c>
      <c r="K68837" t="s">
        <v>48</v>
      </c>
      <c r="L68837" t="s">
        <v>26</v>
      </c>
      <c r="M68837" t="s">
        <v>520</v>
      </c>
      <c r="N68837" t="s">
        <v>521</v>
      </c>
      <c r="O68837" t="s">
        <v>536</v>
      </c>
      <c r="P68837" t="s">
        <v>537</v>
      </c>
      <c r="R68837" t="s">
        <v>31</v>
      </c>
      <c r="S68837">
        <v>366</v>
      </c>
      <c r="U68837" t="s">
        <v>469</v>
      </c>
      <c r="V68837" t="s">
        <v>470</v>
      </c>
    </row>
    <row r="68838" spans="1:22" x14ac:dyDescent="0.25">
      <c r="A68838" t="s">
        <v>22</v>
      </c>
      <c r="B68838">
        <v>2013</v>
      </c>
      <c r="C68838">
        <v>313801</v>
      </c>
      <c r="D68838" t="s">
        <v>57</v>
      </c>
      <c r="E68838" t="s">
        <v>57</v>
      </c>
      <c r="F68838">
        <v>60570</v>
      </c>
      <c r="G68838" t="s">
        <v>58</v>
      </c>
      <c r="H68838" t="s">
        <v>58</v>
      </c>
      <c r="I68838">
        <v>59</v>
      </c>
      <c r="J68838" t="s">
        <v>48</v>
      </c>
      <c r="K68838" t="s">
        <v>48</v>
      </c>
      <c r="L68838" t="s">
        <v>26</v>
      </c>
      <c r="M68838" t="s">
        <v>520</v>
      </c>
      <c r="N68838" t="s">
        <v>521</v>
      </c>
      <c r="O68838" t="s">
        <v>538</v>
      </c>
      <c r="P68838" t="s">
        <v>497</v>
      </c>
      <c r="Q68838">
        <v>36</v>
      </c>
      <c r="R68838" t="s">
        <v>31</v>
      </c>
    </row>
    <row r="68839" spans="1:22" x14ac:dyDescent="0.25">
      <c r="A68839" t="s">
        <v>22</v>
      </c>
      <c r="B68839">
        <v>2013</v>
      </c>
      <c r="C68839">
        <v>313801</v>
      </c>
      <c r="D68839" t="s">
        <v>57</v>
      </c>
      <c r="E68839" t="s">
        <v>57</v>
      </c>
      <c r="F68839">
        <v>60570</v>
      </c>
      <c r="G68839" t="s">
        <v>58</v>
      </c>
      <c r="H68839" t="s">
        <v>58</v>
      </c>
      <c r="I68839">
        <v>59</v>
      </c>
      <c r="J68839" t="s">
        <v>48</v>
      </c>
      <c r="K68839" t="s">
        <v>48</v>
      </c>
      <c r="L68839" t="s">
        <v>26</v>
      </c>
      <c r="M68839" t="s">
        <v>520</v>
      </c>
      <c r="N68839" t="s">
        <v>521</v>
      </c>
      <c r="O68839" t="s">
        <v>539</v>
      </c>
      <c r="P68839" t="s">
        <v>540</v>
      </c>
      <c r="Q68839">
        <v>88600</v>
      </c>
      <c r="R68839" t="s">
        <v>31</v>
      </c>
    </row>
    <row r="68840" spans="1:22" x14ac:dyDescent="0.25">
      <c r="A68840" t="s">
        <v>22</v>
      </c>
      <c r="B68840">
        <v>2013</v>
      </c>
      <c r="C68840">
        <v>313801</v>
      </c>
      <c r="D68840" t="s">
        <v>57</v>
      </c>
      <c r="E68840" t="s">
        <v>57</v>
      </c>
      <c r="F68840">
        <v>60570</v>
      </c>
      <c r="G68840" t="s">
        <v>58</v>
      </c>
      <c r="H68840" t="s">
        <v>58</v>
      </c>
      <c r="I68840">
        <v>59</v>
      </c>
      <c r="J68840" t="s">
        <v>48</v>
      </c>
      <c r="K68840" t="s">
        <v>48</v>
      </c>
      <c r="L68840" t="s">
        <v>26</v>
      </c>
      <c r="M68840" t="s">
        <v>520</v>
      </c>
      <c r="N68840" t="s">
        <v>521</v>
      </c>
      <c r="O68840" t="s">
        <v>541</v>
      </c>
      <c r="P68840" t="s">
        <v>542</v>
      </c>
      <c r="Q68840">
        <v>402</v>
      </c>
      <c r="R68840" t="s">
        <v>31</v>
      </c>
    </row>
    <row r="68841" spans="1:22" x14ac:dyDescent="0.25">
      <c r="A68841" t="s">
        <v>22</v>
      </c>
      <c r="B68841">
        <v>2013</v>
      </c>
      <c r="C68841">
        <v>313801</v>
      </c>
      <c r="D68841" t="s">
        <v>57</v>
      </c>
      <c r="E68841" t="s">
        <v>57</v>
      </c>
      <c r="F68841">
        <v>60570</v>
      </c>
      <c r="G68841" t="s">
        <v>58</v>
      </c>
      <c r="H68841" t="s">
        <v>58</v>
      </c>
      <c r="I68841">
        <v>59</v>
      </c>
      <c r="J68841" t="s">
        <v>48</v>
      </c>
      <c r="K68841" t="s">
        <v>48</v>
      </c>
      <c r="L68841" t="s">
        <v>26</v>
      </c>
      <c r="M68841" t="s">
        <v>520</v>
      </c>
      <c r="N68841" t="s">
        <v>521</v>
      </c>
      <c r="O68841" t="s">
        <v>543</v>
      </c>
      <c r="P68841" t="s">
        <v>544</v>
      </c>
      <c r="Q68841">
        <v>366</v>
      </c>
      <c r="R68841" t="s">
        <v>479</v>
      </c>
      <c r="S68841">
        <v>366</v>
      </c>
      <c r="T68841">
        <v>1</v>
      </c>
    </row>
    <row r="68842" spans="1:22" x14ac:dyDescent="0.25">
      <c r="A68842" t="s">
        <v>22</v>
      </c>
      <c r="B68842">
        <v>2013</v>
      </c>
      <c r="C68842">
        <v>313900</v>
      </c>
      <c r="D68842" t="s">
        <v>59</v>
      </c>
      <c r="E68842" t="s">
        <v>59</v>
      </c>
      <c r="F68842">
        <v>60600</v>
      </c>
      <c r="G68842" t="s">
        <v>59</v>
      </c>
      <c r="H68842" t="s">
        <v>59</v>
      </c>
      <c r="I68842">
        <v>59</v>
      </c>
      <c r="J68842" t="s">
        <v>48</v>
      </c>
      <c r="K68842" t="s">
        <v>48</v>
      </c>
      <c r="L68842" t="s">
        <v>26</v>
      </c>
      <c r="M68842" t="s">
        <v>520</v>
      </c>
      <c r="N68842" t="s">
        <v>521</v>
      </c>
      <c r="O68842" t="s">
        <v>522</v>
      </c>
      <c r="P68842" t="s">
        <v>523</v>
      </c>
      <c r="Q68842">
        <v>30</v>
      </c>
      <c r="R68842" t="s">
        <v>31</v>
      </c>
      <c r="S68842">
        <v>444</v>
      </c>
      <c r="T68842">
        <v>6.7567567567567571E-2</v>
      </c>
    </row>
    <row r="68843" spans="1:22" x14ac:dyDescent="0.25">
      <c r="A68843" t="s">
        <v>22</v>
      </c>
      <c r="B68843">
        <v>2013</v>
      </c>
      <c r="C68843">
        <v>313900</v>
      </c>
      <c r="D68843" t="s">
        <v>59</v>
      </c>
      <c r="E68843" t="s">
        <v>59</v>
      </c>
      <c r="F68843">
        <v>60600</v>
      </c>
      <c r="G68843" t="s">
        <v>59</v>
      </c>
      <c r="H68843" t="s">
        <v>59</v>
      </c>
      <c r="I68843">
        <v>59</v>
      </c>
      <c r="J68843" t="s">
        <v>48</v>
      </c>
      <c r="K68843" t="s">
        <v>48</v>
      </c>
      <c r="L68843" t="s">
        <v>26</v>
      </c>
      <c r="M68843" t="s">
        <v>520</v>
      </c>
      <c r="N68843" t="s">
        <v>521</v>
      </c>
      <c r="O68843" t="s">
        <v>524</v>
      </c>
      <c r="P68843" t="s">
        <v>525</v>
      </c>
      <c r="Q68843">
        <v>27</v>
      </c>
      <c r="R68843" t="s">
        <v>31</v>
      </c>
      <c r="S68843">
        <v>444</v>
      </c>
      <c r="T68843">
        <v>6.0810810810810814E-2</v>
      </c>
    </row>
    <row r="68844" spans="1:22" x14ac:dyDescent="0.25">
      <c r="A68844" t="s">
        <v>22</v>
      </c>
      <c r="B68844">
        <v>2013</v>
      </c>
      <c r="C68844">
        <v>313900</v>
      </c>
      <c r="D68844" t="s">
        <v>59</v>
      </c>
      <c r="E68844" t="s">
        <v>59</v>
      </c>
      <c r="F68844">
        <v>60600</v>
      </c>
      <c r="G68844" t="s">
        <v>59</v>
      </c>
      <c r="H68844" t="s">
        <v>59</v>
      </c>
      <c r="I68844">
        <v>59</v>
      </c>
      <c r="J68844" t="s">
        <v>48</v>
      </c>
      <c r="K68844" t="s">
        <v>48</v>
      </c>
      <c r="L68844" t="s">
        <v>26</v>
      </c>
      <c r="M68844" t="s">
        <v>520</v>
      </c>
      <c r="N68844" t="s">
        <v>521</v>
      </c>
      <c r="O68844" t="s">
        <v>526</v>
      </c>
      <c r="P68844" t="s">
        <v>527</v>
      </c>
      <c r="Q68844">
        <v>75</v>
      </c>
      <c r="R68844" t="s">
        <v>31</v>
      </c>
      <c r="S68844">
        <v>444</v>
      </c>
      <c r="T68844">
        <v>0.16891891891891891</v>
      </c>
    </row>
    <row r="68845" spans="1:22" x14ac:dyDescent="0.25">
      <c r="A68845" t="s">
        <v>22</v>
      </c>
      <c r="B68845">
        <v>2013</v>
      </c>
      <c r="C68845">
        <v>313900</v>
      </c>
      <c r="D68845" t="s">
        <v>59</v>
      </c>
      <c r="E68845" t="s">
        <v>59</v>
      </c>
      <c r="F68845">
        <v>60600</v>
      </c>
      <c r="G68845" t="s">
        <v>59</v>
      </c>
      <c r="H68845" t="s">
        <v>59</v>
      </c>
      <c r="I68845">
        <v>59</v>
      </c>
      <c r="J68845" t="s">
        <v>48</v>
      </c>
      <c r="K68845" t="s">
        <v>48</v>
      </c>
      <c r="L68845" t="s">
        <v>26</v>
      </c>
      <c r="M68845" t="s">
        <v>520</v>
      </c>
      <c r="N68845" t="s">
        <v>521</v>
      </c>
      <c r="O68845" t="s">
        <v>528</v>
      </c>
      <c r="P68845" t="s">
        <v>529</v>
      </c>
      <c r="Q68845">
        <v>69</v>
      </c>
      <c r="R68845" t="s">
        <v>31</v>
      </c>
      <c r="S68845">
        <v>444</v>
      </c>
      <c r="T68845">
        <v>0.1554054054054054</v>
      </c>
    </row>
    <row r="68846" spans="1:22" x14ac:dyDescent="0.25">
      <c r="A68846" t="s">
        <v>22</v>
      </c>
      <c r="B68846">
        <v>2013</v>
      </c>
      <c r="C68846">
        <v>313900</v>
      </c>
      <c r="D68846" t="s">
        <v>59</v>
      </c>
      <c r="E68846" t="s">
        <v>59</v>
      </c>
      <c r="F68846">
        <v>60600</v>
      </c>
      <c r="G68846" t="s">
        <v>59</v>
      </c>
      <c r="H68846" t="s">
        <v>59</v>
      </c>
      <c r="I68846">
        <v>59</v>
      </c>
      <c r="J68846" t="s">
        <v>48</v>
      </c>
      <c r="K68846" t="s">
        <v>48</v>
      </c>
      <c r="L68846" t="s">
        <v>26</v>
      </c>
      <c r="M68846" t="s">
        <v>520</v>
      </c>
      <c r="N68846" t="s">
        <v>521</v>
      </c>
      <c r="O68846" t="s">
        <v>530</v>
      </c>
      <c r="P68846" t="s">
        <v>531</v>
      </c>
      <c r="Q68846">
        <v>69</v>
      </c>
      <c r="R68846" t="s">
        <v>31</v>
      </c>
      <c r="S68846">
        <v>444</v>
      </c>
      <c r="T68846">
        <v>0.1554054054054054</v>
      </c>
    </row>
    <row r="68847" spans="1:22" x14ac:dyDescent="0.25">
      <c r="A68847" t="s">
        <v>22</v>
      </c>
      <c r="B68847">
        <v>2013</v>
      </c>
      <c r="C68847">
        <v>313900</v>
      </c>
      <c r="D68847" t="s">
        <v>59</v>
      </c>
      <c r="E68847" t="s">
        <v>59</v>
      </c>
      <c r="F68847">
        <v>60600</v>
      </c>
      <c r="G68847" t="s">
        <v>59</v>
      </c>
      <c r="H68847" t="s">
        <v>59</v>
      </c>
      <c r="I68847">
        <v>59</v>
      </c>
      <c r="J68847" t="s">
        <v>48</v>
      </c>
      <c r="K68847" t="s">
        <v>48</v>
      </c>
      <c r="L68847" t="s">
        <v>26</v>
      </c>
      <c r="M68847" t="s">
        <v>520</v>
      </c>
      <c r="N68847" t="s">
        <v>521</v>
      </c>
      <c r="O68847" t="s">
        <v>532</v>
      </c>
      <c r="P68847" t="s">
        <v>533</v>
      </c>
      <c r="Q68847">
        <v>117</v>
      </c>
      <c r="R68847" t="s">
        <v>31</v>
      </c>
      <c r="S68847">
        <v>444</v>
      </c>
      <c r="T68847">
        <v>0.26351351351351349</v>
      </c>
    </row>
    <row r="68848" spans="1:22" x14ac:dyDescent="0.25">
      <c r="A68848" t="s">
        <v>22</v>
      </c>
      <c r="B68848">
        <v>2013</v>
      </c>
      <c r="C68848">
        <v>313900</v>
      </c>
      <c r="D68848" t="s">
        <v>59</v>
      </c>
      <c r="E68848" t="s">
        <v>59</v>
      </c>
      <c r="F68848">
        <v>60600</v>
      </c>
      <c r="G68848" t="s">
        <v>59</v>
      </c>
      <c r="H68848" t="s">
        <v>59</v>
      </c>
      <c r="I68848">
        <v>59</v>
      </c>
      <c r="J68848" t="s">
        <v>48</v>
      </c>
      <c r="K68848" t="s">
        <v>48</v>
      </c>
      <c r="L68848" t="s">
        <v>26</v>
      </c>
      <c r="M68848" t="s">
        <v>520</v>
      </c>
      <c r="N68848" t="s">
        <v>521</v>
      </c>
      <c r="O68848" t="s">
        <v>534</v>
      </c>
      <c r="P68848" t="s">
        <v>535</v>
      </c>
      <c r="Q68848">
        <v>57</v>
      </c>
      <c r="R68848" t="s">
        <v>31</v>
      </c>
      <c r="S68848">
        <v>444</v>
      </c>
      <c r="T68848">
        <v>0.12837837837837837</v>
      </c>
    </row>
    <row r="68849" spans="1:22" x14ac:dyDescent="0.25">
      <c r="A68849" t="s">
        <v>22</v>
      </c>
      <c r="B68849">
        <v>2013</v>
      </c>
      <c r="C68849">
        <v>313900</v>
      </c>
      <c r="D68849" t="s">
        <v>59</v>
      </c>
      <c r="E68849" t="s">
        <v>59</v>
      </c>
      <c r="F68849">
        <v>60600</v>
      </c>
      <c r="G68849" t="s">
        <v>59</v>
      </c>
      <c r="H68849" t="s">
        <v>59</v>
      </c>
      <c r="I68849">
        <v>59</v>
      </c>
      <c r="J68849" t="s">
        <v>48</v>
      </c>
      <c r="K68849" t="s">
        <v>48</v>
      </c>
      <c r="L68849" t="s">
        <v>26</v>
      </c>
      <c r="M68849" t="s">
        <v>520</v>
      </c>
      <c r="N68849" t="s">
        <v>521</v>
      </c>
      <c r="O68849" t="s">
        <v>536</v>
      </c>
      <c r="P68849" t="s">
        <v>537</v>
      </c>
      <c r="R68849" t="s">
        <v>31</v>
      </c>
      <c r="S68849">
        <v>444</v>
      </c>
      <c r="U68849" t="s">
        <v>469</v>
      </c>
      <c r="V68849" t="s">
        <v>470</v>
      </c>
    </row>
    <row r="68850" spans="1:22" x14ac:dyDescent="0.25">
      <c r="A68850" t="s">
        <v>22</v>
      </c>
      <c r="B68850">
        <v>2013</v>
      </c>
      <c r="C68850">
        <v>313900</v>
      </c>
      <c r="D68850" t="s">
        <v>59</v>
      </c>
      <c r="E68850" t="s">
        <v>59</v>
      </c>
      <c r="F68850">
        <v>60600</v>
      </c>
      <c r="G68850" t="s">
        <v>59</v>
      </c>
      <c r="H68850" t="s">
        <v>59</v>
      </c>
      <c r="I68850">
        <v>59</v>
      </c>
      <c r="J68850" t="s">
        <v>48</v>
      </c>
      <c r="K68850" t="s">
        <v>48</v>
      </c>
      <c r="L68850" t="s">
        <v>26</v>
      </c>
      <c r="M68850" t="s">
        <v>520</v>
      </c>
      <c r="N68850" t="s">
        <v>521</v>
      </c>
      <c r="O68850" t="s">
        <v>538</v>
      </c>
      <c r="P68850" t="s">
        <v>497</v>
      </c>
      <c r="Q68850">
        <v>48</v>
      </c>
      <c r="R68850" t="s">
        <v>31</v>
      </c>
    </row>
    <row r="68851" spans="1:22" x14ac:dyDescent="0.25">
      <c r="A68851" t="s">
        <v>22</v>
      </c>
      <c r="B68851">
        <v>2013</v>
      </c>
      <c r="C68851">
        <v>313900</v>
      </c>
      <c r="D68851" t="s">
        <v>59</v>
      </c>
      <c r="E68851" t="s">
        <v>59</v>
      </c>
      <c r="F68851">
        <v>60600</v>
      </c>
      <c r="G68851" t="s">
        <v>59</v>
      </c>
      <c r="H68851" t="s">
        <v>59</v>
      </c>
      <c r="I68851">
        <v>59</v>
      </c>
      <c r="J68851" t="s">
        <v>48</v>
      </c>
      <c r="K68851" t="s">
        <v>48</v>
      </c>
      <c r="L68851" t="s">
        <v>26</v>
      </c>
      <c r="M68851" t="s">
        <v>520</v>
      </c>
      <c r="N68851" t="s">
        <v>521</v>
      </c>
      <c r="O68851" t="s">
        <v>539</v>
      </c>
      <c r="P68851" t="s">
        <v>540</v>
      </c>
      <c r="Q68851">
        <v>80300</v>
      </c>
      <c r="R68851" t="s">
        <v>31</v>
      </c>
    </row>
    <row r="68852" spans="1:22" x14ac:dyDescent="0.25">
      <c r="A68852" t="s">
        <v>22</v>
      </c>
      <c r="B68852">
        <v>2013</v>
      </c>
      <c r="C68852">
        <v>313900</v>
      </c>
      <c r="D68852" t="s">
        <v>59</v>
      </c>
      <c r="E68852" t="s">
        <v>59</v>
      </c>
      <c r="F68852">
        <v>60600</v>
      </c>
      <c r="G68852" t="s">
        <v>59</v>
      </c>
      <c r="H68852" t="s">
        <v>59</v>
      </c>
      <c r="I68852">
        <v>59</v>
      </c>
      <c r="J68852" t="s">
        <v>48</v>
      </c>
      <c r="K68852" t="s">
        <v>48</v>
      </c>
      <c r="L68852" t="s">
        <v>26</v>
      </c>
      <c r="M68852" t="s">
        <v>520</v>
      </c>
      <c r="N68852" t="s">
        <v>521</v>
      </c>
      <c r="O68852" t="s">
        <v>541</v>
      </c>
      <c r="P68852" t="s">
        <v>542</v>
      </c>
      <c r="Q68852">
        <v>492</v>
      </c>
      <c r="R68852" t="s">
        <v>31</v>
      </c>
    </row>
    <row r="68853" spans="1:22" x14ac:dyDescent="0.25">
      <c r="A68853" t="s">
        <v>22</v>
      </c>
      <c r="B68853">
        <v>2013</v>
      </c>
      <c r="C68853">
        <v>313900</v>
      </c>
      <c r="D68853" t="s">
        <v>59</v>
      </c>
      <c r="E68853" t="s">
        <v>59</v>
      </c>
      <c r="F68853">
        <v>60600</v>
      </c>
      <c r="G68853" t="s">
        <v>59</v>
      </c>
      <c r="H68853" t="s">
        <v>59</v>
      </c>
      <c r="I68853">
        <v>59</v>
      </c>
      <c r="J68853" t="s">
        <v>48</v>
      </c>
      <c r="K68853" t="s">
        <v>48</v>
      </c>
      <c r="L68853" t="s">
        <v>26</v>
      </c>
      <c r="M68853" t="s">
        <v>520</v>
      </c>
      <c r="N68853" t="s">
        <v>521</v>
      </c>
      <c r="O68853" t="s">
        <v>543</v>
      </c>
      <c r="P68853" t="s">
        <v>544</v>
      </c>
      <c r="Q68853">
        <v>444</v>
      </c>
      <c r="R68853" t="s">
        <v>479</v>
      </c>
      <c r="S68853">
        <v>444</v>
      </c>
      <c r="T68853">
        <v>1</v>
      </c>
    </row>
    <row r="68854" spans="1:22" x14ac:dyDescent="0.25">
      <c r="A68854" t="s">
        <v>22</v>
      </c>
      <c r="B68854">
        <v>2013</v>
      </c>
      <c r="C68854">
        <v>314000</v>
      </c>
      <c r="D68854" t="s">
        <v>60</v>
      </c>
      <c r="E68854" t="s">
        <v>60</v>
      </c>
      <c r="F68854">
        <v>60590</v>
      </c>
      <c r="G68854" t="s">
        <v>61</v>
      </c>
      <c r="H68854" t="s">
        <v>61</v>
      </c>
      <c r="I68854">
        <v>59</v>
      </c>
      <c r="J68854" t="s">
        <v>48</v>
      </c>
      <c r="K68854" t="s">
        <v>48</v>
      </c>
      <c r="L68854" t="s">
        <v>26</v>
      </c>
      <c r="M68854" t="s">
        <v>520</v>
      </c>
      <c r="N68854" t="s">
        <v>521</v>
      </c>
      <c r="O68854" t="s">
        <v>522</v>
      </c>
      <c r="P68854" t="s">
        <v>523</v>
      </c>
      <c r="Q68854">
        <v>39</v>
      </c>
      <c r="R68854" t="s">
        <v>31</v>
      </c>
      <c r="S68854">
        <v>756</v>
      </c>
      <c r="T68854">
        <v>5.1587301587301584E-2</v>
      </c>
    </row>
    <row r="68855" spans="1:22" x14ac:dyDescent="0.25">
      <c r="A68855" t="s">
        <v>22</v>
      </c>
      <c r="B68855">
        <v>2013</v>
      </c>
      <c r="C68855">
        <v>314000</v>
      </c>
      <c r="D68855" t="s">
        <v>60</v>
      </c>
      <c r="E68855" t="s">
        <v>60</v>
      </c>
      <c r="F68855">
        <v>60590</v>
      </c>
      <c r="G68855" t="s">
        <v>61</v>
      </c>
      <c r="H68855" t="s">
        <v>61</v>
      </c>
      <c r="I68855">
        <v>59</v>
      </c>
      <c r="J68855" t="s">
        <v>48</v>
      </c>
      <c r="K68855" t="s">
        <v>48</v>
      </c>
      <c r="L68855" t="s">
        <v>26</v>
      </c>
      <c r="M68855" t="s">
        <v>520</v>
      </c>
      <c r="N68855" t="s">
        <v>521</v>
      </c>
      <c r="O68855" t="s">
        <v>524</v>
      </c>
      <c r="P68855" t="s">
        <v>525</v>
      </c>
      <c r="Q68855">
        <v>90</v>
      </c>
      <c r="R68855" t="s">
        <v>31</v>
      </c>
      <c r="S68855">
        <v>756</v>
      </c>
      <c r="T68855">
        <v>0.11904761904761904</v>
      </c>
    </row>
    <row r="68856" spans="1:22" x14ac:dyDescent="0.25">
      <c r="A68856" t="s">
        <v>22</v>
      </c>
      <c r="B68856">
        <v>2013</v>
      </c>
      <c r="C68856">
        <v>314000</v>
      </c>
      <c r="D68856" t="s">
        <v>60</v>
      </c>
      <c r="E68856" t="s">
        <v>60</v>
      </c>
      <c r="F68856">
        <v>60590</v>
      </c>
      <c r="G68856" t="s">
        <v>61</v>
      </c>
      <c r="H68856" t="s">
        <v>61</v>
      </c>
      <c r="I68856">
        <v>59</v>
      </c>
      <c r="J68856" t="s">
        <v>48</v>
      </c>
      <c r="K68856" t="s">
        <v>48</v>
      </c>
      <c r="L68856" t="s">
        <v>26</v>
      </c>
      <c r="M68856" t="s">
        <v>520</v>
      </c>
      <c r="N68856" t="s">
        <v>521</v>
      </c>
      <c r="O68856" t="s">
        <v>526</v>
      </c>
      <c r="P68856" t="s">
        <v>527</v>
      </c>
      <c r="Q68856">
        <v>174</v>
      </c>
      <c r="R68856" t="s">
        <v>31</v>
      </c>
      <c r="S68856">
        <v>756</v>
      </c>
      <c r="T68856">
        <v>0.23015873015873015</v>
      </c>
    </row>
    <row r="68857" spans="1:22" x14ac:dyDescent="0.25">
      <c r="A68857" t="s">
        <v>22</v>
      </c>
      <c r="B68857">
        <v>2013</v>
      </c>
      <c r="C68857">
        <v>314000</v>
      </c>
      <c r="D68857" t="s">
        <v>60</v>
      </c>
      <c r="E68857" t="s">
        <v>60</v>
      </c>
      <c r="F68857">
        <v>60590</v>
      </c>
      <c r="G68857" t="s">
        <v>61</v>
      </c>
      <c r="H68857" t="s">
        <v>61</v>
      </c>
      <c r="I68857">
        <v>59</v>
      </c>
      <c r="J68857" t="s">
        <v>48</v>
      </c>
      <c r="K68857" t="s">
        <v>48</v>
      </c>
      <c r="L68857" t="s">
        <v>26</v>
      </c>
      <c r="M68857" t="s">
        <v>520</v>
      </c>
      <c r="N68857" t="s">
        <v>521</v>
      </c>
      <c r="O68857" t="s">
        <v>528</v>
      </c>
      <c r="P68857" t="s">
        <v>529</v>
      </c>
      <c r="Q68857">
        <v>96</v>
      </c>
      <c r="R68857" t="s">
        <v>31</v>
      </c>
      <c r="S68857">
        <v>756</v>
      </c>
      <c r="T68857">
        <v>0.12698412698412698</v>
      </c>
    </row>
    <row r="68858" spans="1:22" x14ac:dyDescent="0.25">
      <c r="A68858" t="s">
        <v>22</v>
      </c>
      <c r="B68858">
        <v>2013</v>
      </c>
      <c r="C68858">
        <v>314000</v>
      </c>
      <c r="D68858" t="s">
        <v>60</v>
      </c>
      <c r="E68858" t="s">
        <v>60</v>
      </c>
      <c r="F68858">
        <v>60590</v>
      </c>
      <c r="G68858" t="s">
        <v>61</v>
      </c>
      <c r="H68858" t="s">
        <v>61</v>
      </c>
      <c r="I68858">
        <v>59</v>
      </c>
      <c r="J68858" t="s">
        <v>48</v>
      </c>
      <c r="K68858" t="s">
        <v>48</v>
      </c>
      <c r="L68858" t="s">
        <v>26</v>
      </c>
      <c r="M68858" t="s">
        <v>520</v>
      </c>
      <c r="N68858" t="s">
        <v>521</v>
      </c>
      <c r="O68858" t="s">
        <v>530</v>
      </c>
      <c r="P68858" t="s">
        <v>531</v>
      </c>
      <c r="Q68858">
        <v>123</v>
      </c>
      <c r="R68858" t="s">
        <v>31</v>
      </c>
      <c r="S68858">
        <v>756</v>
      </c>
      <c r="T68858">
        <v>0.1626984126984127</v>
      </c>
    </row>
    <row r="68859" spans="1:22" x14ac:dyDescent="0.25">
      <c r="A68859" t="s">
        <v>22</v>
      </c>
      <c r="B68859">
        <v>2013</v>
      </c>
      <c r="C68859">
        <v>314000</v>
      </c>
      <c r="D68859" t="s">
        <v>60</v>
      </c>
      <c r="E68859" t="s">
        <v>60</v>
      </c>
      <c r="F68859">
        <v>60590</v>
      </c>
      <c r="G68859" t="s">
        <v>61</v>
      </c>
      <c r="H68859" t="s">
        <v>61</v>
      </c>
      <c r="I68859">
        <v>59</v>
      </c>
      <c r="J68859" t="s">
        <v>48</v>
      </c>
      <c r="K68859" t="s">
        <v>48</v>
      </c>
      <c r="L68859" t="s">
        <v>26</v>
      </c>
      <c r="M68859" t="s">
        <v>520</v>
      </c>
      <c r="N68859" t="s">
        <v>521</v>
      </c>
      <c r="O68859" t="s">
        <v>532</v>
      </c>
      <c r="P68859" t="s">
        <v>533</v>
      </c>
      <c r="Q68859">
        <v>156</v>
      </c>
      <c r="R68859" t="s">
        <v>31</v>
      </c>
      <c r="S68859">
        <v>756</v>
      </c>
      <c r="T68859">
        <v>0.20634920634920634</v>
      </c>
    </row>
    <row r="68860" spans="1:22" x14ac:dyDescent="0.25">
      <c r="A68860" t="s">
        <v>22</v>
      </c>
      <c r="B68860">
        <v>2013</v>
      </c>
      <c r="C68860">
        <v>314000</v>
      </c>
      <c r="D68860" t="s">
        <v>60</v>
      </c>
      <c r="E68860" t="s">
        <v>60</v>
      </c>
      <c r="F68860">
        <v>60590</v>
      </c>
      <c r="G68860" t="s">
        <v>61</v>
      </c>
      <c r="H68860" t="s">
        <v>61</v>
      </c>
      <c r="I68860">
        <v>59</v>
      </c>
      <c r="J68860" t="s">
        <v>48</v>
      </c>
      <c r="K68860" t="s">
        <v>48</v>
      </c>
      <c r="L68860" t="s">
        <v>26</v>
      </c>
      <c r="M68860" t="s">
        <v>520</v>
      </c>
      <c r="N68860" t="s">
        <v>521</v>
      </c>
      <c r="O68860" t="s">
        <v>534</v>
      </c>
      <c r="P68860" t="s">
        <v>535</v>
      </c>
      <c r="Q68860">
        <v>75</v>
      </c>
      <c r="R68860" t="s">
        <v>31</v>
      </c>
      <c r="S68860">
        <v>756</v>
      </c>
      <c r="T68860">
        <v>9.9206349206349201E-2</v>
      </c>
    </row>
    <row r="68861" spans="1:22" x14ac:dyDescent="0.25">
      <c r="A68861" t="s">
        <v>22</v>
      </c>
      <c r="B68861">
        <v>2013</v>
      </c>
      <c r="C68861">
        <v>314000</v>
      </c>
      <c r="D68861" t="s">
        <v>60</v>
      </c>
      <c r="E68861" t="s">
        <v>60</v>
      </c>
      <c r="F68861">
        <v>60590</v>
      </c>
      <c r="G68861" t="s">
        <v>61</v>
      </c>
      <c r="H68861" t="s">
        <v>61</v>
      </c>
      <c r="I68861">
        <v>59</v>
      </c>
      <c r="J68861" t="s">
        <v>48</v>
      </c>
      <c r="K68861" t="s">
        <v>48</v>
      </c>
      <c r="L68861" t="s">
        <v>26</v>
      </c>
      <c r="M68861" t="s">
        <v>520</v>
      </c>
      <c r="N68861" t="s">
        <v>521</v>
      </c>
      <c r="O68861" t="s">
        <v>536</v>
      </c>
      <c r="P68861" t="s">
        <v>537</v>
      </c>
      <c r="R68861" t="s">
        <v>31</v>
      </c>
      <c r="S68861">
        <v>756</v>
      </c>
      <c r="U68861" t="s">
        <v>469</v>
      </c>
      <c r="V68861" t="s">
        <v>470</v>
      </c>
    </row>
    <row r="68862" spans="1:22" x14ac:dyDescent="0.25">
      <c r="A68862" t="s">
        <v>22</v>
      </c>
      <c r="B68862">
        <v>2013</v>
      </c>
      <c r="C68862">
        <v>314000</v>
      </c>
      <c r="D68862" t="s">
        <v>60</v>
      </c>
      <c r="E68862" t="s">
        <v>60</v>
      </c>
      <c r="F68862">
        <v>60590</v>
      </c>
      <c r="G68862" t="s">
        <v>61</v>
      </c>
      <c r="H68862" t="s">
        <v>61</v>
      </c>
      <c r="I68862">
        <v>59</v>
      </c>
      <c r="J68862" t="s">
        <v>48</v>
      </c>
      <c r="K68862" t="s">
        <v>48</v>
      </c>
      <c r="L68862" t="s">
        <v>26</v>
      </c>
      <c r="M68862" t="s">
        <v>520</v>
      </c>
      <c r="N68862" t="s">
        <v>521</v>
      </c>
      <c r="O68862" t="s">
        <v>538</v>
      </c>
      <c r="P68862" t="s">
        <v>497</v>
      </c>
      <c r="Q68862">
        <v>81</v>
      </c>
      <c r="R68862" t="s">
        <v>31</v>
      </c>
    </row>
    <row r="68863" spans="1:22" x14ac:dyDescent="0.25">
      <c r="A68863" t="s">
        <v>22</v>
      </c>
      <c r="B68863">
        <v>2013</v>
      </c>
      <c r="C68863">
        <v>314000</v>
      </c>
      <c r="D68863" t="s">
        <v>60</v>
      </c>
      <c r="E68863" t="s">
        <v>60</v>
      </c>
      <c r="F68863">
        <v>60590</v>
      </c>
      <c r="G68863" t="s">
        <v>61</v>
      </c>
      <c r="H68863" t="s">
        <v>61</v>
      </c>
      <c r="I68863">
        <v>59</v>
      </c>
      <c r="J68863" t="s">
        <v>48</v>
      </c>
      <c r="K68863" t="s">
        <v>48</v>
      </c>
      <c r="L68863" t="s">
        <v>26</v>
      </c>
      <c r="M68863" t="s">
        <v>520</v>
      </c>
      <c r="N68863" t="s">
        <v>521</v>
      </c>
      <c r="O68863" t="s">
        <v>539</v>
      </c>
      <c r="P68863" t="s">
        <v>540</v>
      </c>
      <c r="Q68863">
        <v>65100</v>
      </c>
      <c r="R68863" t="s">
        <v>31</v>
      </c>
    </row>
    <row r="68864" spans="1:22" x14ac:dyDescent="0.25">
      <c r="A68864" t="s">
        <v>22</v>
      </c>
      <c r="B68864">
        <v>2013</v>
      </c>
      <c r="C68864">
        <v>314000</v>
      </c>
      <c r="D68864" t="s">
        <v>60</v>
      </c>
      <c r="E68864" t="s">
        <v>60</v>
      </c>
      <c r="F68864">
        <v>60590</v>
      </c>
      <c r="G68864" t="s">
        <v>61</v>
      </c>
      <c r="H68864" t="s">
        <v>61</v>
      </c>
      <c r="I68864">
        <v>59</v>
      </c>
      <c r="J68864" t="s">
        <v>48</v>
      </c>
      <c r="K68864" t="s">
        <v>48</v>
      </c>
      <c r="L68864" t="s">
        <v>26</v>
      </c>
      <c r="M68864" t="s">
        <v>520</v>
      </c>
      <c r="N68864" t="s">
        <v>521</v>
      </c>
      <c r="O68864" t="s">
        <v>541</v>
      </c>
      <c r="P68864" t="s">
        <v>542</v>
      </c>
      <c r="Q68864">
        <v>837</v>
      </c>
      <c r="R68864" t="s">
        <v>31</v>
      </c>
    </row>
    <row r="68865" spans="1:22" x14ac:dyDescent="0.25">
      <c r="A68865" t="s">
        <v>22</v>
      </c>
      <c r="B68865">
        <v>2013</v>
      </c>
      <c r="C68865">
        <v>314000</v>
      </c>
      <c r="D68865" t="s">
        <v>60</v>
      </c>
      <c r="E68865" t="s">
        <v>60</v>
      </c>
      <c r="F68865">
        <v>60590</v>
      </c>
      <c r="G68865" t="s">
        <v>61</v>
      </c>
      <c r="H68865" t="s">
        <v>61</v>
      </c>
      <c r="I68865">
        <v>59</v>
      </c>
      <c r="J68865" t="s">
        <v>48</v>
      </c>
      <c r="K68865" t="s">
        <v>48</v>
      </c>
      <c r="L68865" t="s">
        <v>26</v>
      </c>
      <c r="M68865" t="s">
        <v>520</v>
      </c>
      <c r="N68865" t="s">
        <v>521</v>
      </c>
      <c r="O68865" t="s">
        <v>543</v>
      </c>
      <c r="P68865" t="s">
        <v>544</v>
      </c>
      <c r="Q68865">
        <v>756</v>
      </c>
      <c r="R68865" t="s">
        <v>479</v>
      </c>
      <c r="S68865">
        <v>756</v>
      </c>
      <c r="T68865">
        <v>1</v>
      </c>
    </row>
    <row r="68866" spans="1:22" x14ac:dyDescent="0.25">
      <c r="A68866" t="s">
        <v>22</v>
      </c>
      <c r="B68866">
        <v>2013</v>
      </c>
      <c r="C68866">
        <v>314100</v>
      </c>
      <c r="D68866" t="s">
        <v>62</v>
      </c>
      <c r="E68866" t="s">
        <v>62</v>
      </c>
      <c r="F68866">
        <v>60600</v>
      </c>
      <c r="G68866" t="s">
        <v>59</v>
      </c>
      <c r="H68866" t="s">
        <v>59</v>
      </c>
      <c r="I68866">
        <v>59</v>
      </c>
      <c r="J68866" t="s">
        <v>48</v>
      </c>
      <c r="K68866" t="s">
        <v>48</v>
      </c>
      <c r="L68866" t="s">
        <v>26</v>
      </c>
      <c r="M68866" t="s">
        <v>520</v>
      </c>
      <c r="N68866" t="s">
        <v>521</v>
      </c>
      <c r="O68866" t="s">
        <v>522</v>
      </c>
      <c r="P68866" t="s">
        <v>523</v>
      </c>
      <c r="Q68866">
        <v>48</v>
      </c>
      <c r="R68866" t="s">
        <v>31</v>
      </c>
      <c r="S68866">
        <v>534</v>
      </c>
      <c r="T68866">
        <v>8.98876404494382E-2</v>
      </c>
    </row>
    <row r="68867" spans="1:22" x14ac:dyDescent="0.25">
      <c r="A68867" t="s">
        <v>22</v>
      </c>
      <c r="B68867">
        <v>2013</v>
      </c>
      <c r="C68867">
        <v>314100</v>
      </c>
      <c r="D68867" t="s">
        <v>62</v>
      </c>
      <c r="E68867" t="s">
        <v>62</v>
      </c>
      <c r="F68867">
        <v>60600</v>
      </c>
      <c r="G68867" t="s">
        <v>59</v>
      </c>
      <c r="H68867" t="s">
        <v>59</v>
      </c>
      <c r="I68867">
        <v>59</v>
      </c>
      <c r="J68867" t="s">
        <v>48</v>
      </c>
      <c r="K68867" t="s">
        <v>48</v>
      </c>
      <c r="L68867" t="s">
        <v>26</v>
      </c>
      <c r="M68867" t="s">
        <v>520</v>
      </c>
      <c r="N68867" t="s">
        <v>521</v>
      </c>
      <c r="O68867" t="s">
        <v>524</v>
      </c>
      <c r="P68867" t="s">
        <v>525</v>
      </c>
      <c r="Q68867">
        <v>69</v>
      </c>
      <c r="R68867" t="s">
        <v>31</v>
      </c>
      <c r="S68867">
        <v>534</v>
      </c>
      <c r="T68867">
        <v>0.12921348314606743</v>
      </c>
    </row>
    <row r="68868" spans="1:22" x14ac:dyDescent="0.25">
      <c r="A68868" t="s">
        <v>22</v>
      </c>
      <c r="B68868">
        <v>2013</v>
      </c>
      <c r="C68868">
        <v>314100</v>
      </c>
      <c r="D68868" t="s">
        <v>62</v>
      </c>
      <c r="E68868" t="s">
        <v>62</v>
      </c>
      <c r="F68868">
        <v>60600</v>
      </c>
      <c r="G68868" t="s">
        <v>59</v>
      </c>
      <c r="H68868" t="s">
        <v>59</v>
      </c>
      <c r="I68868">
        <v>59</v>
      </c>
      <c r="J68868" t="s">
        <v>48</v>
      </c>
      <c r="K68868" t="s">
        <v>48</v>
      </c>
      <c r="L68868" t="s">
        <v>26</v>
      </c>
      <c r="M68868" t="s">
        <v>520</v>
      </c>
      <c r="N68868" t="s">
        <v>521</v>
      </c>
      <c r="O68868" t="s">
        <v>526</v>
      </c>
      <c r="P68868" t="s">
        <v>527</v>
      </c>
      <c r="Q68868">
        <v>99</v>
      </c>
      <c r="R68868" t="s">
        <v>31</v>
      </c>
      <c r="S68868">
        <v>534</v>
      </c>
      <c r="T68868">
        <v>0.1853932584269663</v>
      </c>
    </row>
    <row r="68869" spans="1:22" x14ac:dyDescent="0.25">
      <c r="A68869" t="s">
        <v>22</v>
      </c>
      <c r="B68869">
        <v>2013</v>
      </c>
      <c r="C68869">
        <v>314100</v>
      </c>
      <c r="D68869" t="s">
        <v>62</v>
      </c>
      <c r="E68869" t="s">
        <v>62</v>
      </c>
      <c r="F68869">
        <v>60600</v>
      </c>
      <c r="G68869" t="s">
        <v>59</v>
      </c>
      <c r="H68869" t="s">
        <v>59</v>
      </c>
      <c r="I68869">
        <v>59</v>
      </c>
      <c r="J68869" t="s">
        <v>48</v>
      </c>
      <c r="K68869" t="s">
        <v>48</v>
      </c>
      <c r="L68869" t="s">
        <v>26</v>
      </c>
      <c r="M68869" t="s">
        <v>520</v>
      </c>
      <c r="N68869" t="s">
        <v>521</v>
      </c>
      <c r="O68869" t="s">
        <v>528</v>
      </c>
      <c r="P68869" t="s">
        <v>529</v>
      </c>
      <c r="Q68869">
        <v>105</v>
      </c>
      <c r="R68869" t="s">
        <v>31</v>
      </c>
      <c r="S68869">
        <v>534</v>
      </c>
      <c r="T68869">
        <v>0.19662921348314608</v>
      </c>
    </row>
    <row r="68870" spans="1:22" x14ac:dyDescent="0.25">
      <c r="A68870" t="s">
        <v>22</v>
      </c>
      <c r="B68870">
        <v>2013</v>
      </c>
      <c r="C68870">
        <v>314100</v>
      </c>
      <c r="D68870" t="s">
        <v>62</v>
      </c>
      <c r="E68870" t="s">
        <v>62</v>
      </c>
      <c r="F68870">
        <v>60600</v>
      </c>
      <c r="G68870" t="s">
        <v>59</v>
      </c>
      <c r="H68870" t="s">
        <v>59</v>
      </c>
      <c r="I68870">
        <v>59</v>
      </c>
      <c r="J68870" t="s">
        <v>48</v>
      </c>
      <c r="K68870" t="s">
        <v>48</v>
      </c>
      <c r="L68870" t="s">
        <v>26</v>
      </c>
      <c r="M68870" t="s">
        <v>520</v>
      </c>
      <c r="N68870" t="s">
        <v>521</v>
      </c>
      <c r="O68870" t="s">
        <v>530</v>
      </c>
      <c r="P68870" t="s">
        <v>531</v>
      </c>
      <c r="Q68870">
        <v>87</v>
      </c>
      <c r="R68870" t="s">
        <v>31</v>
      </c>
      <c r="S68870">
        <v>534</v>
      </c>
      <c r="T68870">
        <v>0.16292134831460675</v>
      </c>
    </row>
    <row r="68871" spans="1:22" x14ac:dyDescent="0.25">
      <c r="A68871" t="s">
        <v>22</v>
      </c>
      <c r="B68871">
        <v>2013</v>
      </c>
      <c r="C68871">
        <v>314100</v>
      </c>
      <c r="D68871" t="s">
        <v>62</v>
      </c>
      <c r="E68871" t="s">
        <v>62</v>
      </c>
      <c r="F68871">
        <v>60600</v>
      </c>
      <c r="G68871" t="s">
        <v>59</v>
      </c>
      <c r="H68871" t="s">
        <v>59</v>
      </c>
      <c r="I68871">
        <v>59</v>
      </c>
      <c r="J68871" t="s">
        <v>48</v>
      </c>
      <c r="K68871" t="s">
        <v>48</v>
      </c>
      <c r="L68871" t="s">
        <v>26</v>
      </c>
      <c r="M68871" t="s">
        <v>520</v>
      </c>
      <c r="N68871" t="s">
        <v>521</v>
      </c>
      <c r="O68871" t="s">
        <v>532</v>
      </c>
      <c r="P68871" t="s">
        <v>533</v>
      </c>
      <c r="Q68871">
        <v>87</v>
      </c>
      <c r="R68871" t="s">
        <v>31</v>
      </c>
      <c r="S68871">
        <v>534</v>
      </c>
      <c r="T68871">
        <v>0.16292134831460675</v>
      </c>
    </row>
    <row r="68872" spans="1:22" x14ac:dyDescent="0.25">
      <c r="A68872" t="s">
        <v>22</v>
      </c>
      <c r="B68872">
        <v>2013</v>
      </c>
      <c r="C68872">
        <v>314100</v>
      </c>
      <c r="D68872" t="s">
        <v>62</v>
      </c>
      <c r="E68872" t="s">
        <v>62</v>
      </c>
      <c r="F68872">
        <v>60600</v>
      </c>
      <c r="G68872" t="s">
        <v>59</v>
      </c>
      <c r="H68872" t="s">
        <v>59</v>
      </c>
      <c r="I68872">
        <v>59</v>
      </c>
      <c r="J68872" t="s">
        <v>48</v>
      </c>
      <c r="K68872" t="s">
        <v>48</v>
      </c>
      <c r="L68872" t="s">
        <v>26</v>
      </c>
      <c r="M68872" t="s">
        <v>520</v>
      </c>
      <c r="N68872" t="s">
        <v>521</v>
      </c>
      <c r="O68872" t="s">
        <v>534</v>
      </c>
      <c r="P68872" t="s">
        <v>535</v>
      </c>
      <c r="Q68872">
        <v>39</v>
      </c>
      <c r="R68872" t="s">
        <v>31</v>
      </c>
      <c r="S68872">
        <v>534</v>
      </c>
      <c r="T68872">
        <v>7.3033707865168537E-2</v>
      </c>
    </row>
    <row r="68873" spans="1:22" x14ac:dyDescent="0.25">
      <c r="A68873" t="s">
        <v>22</v>
      </c>
      <c r="B68873">
        <v>2013</v>
      </c>
      <c r="C68873">
        <v>314100</v>
      </c>
      <c r="D68873" t="s">
        <v>62</v>
      </c>
      <c r="E68873" t="s">
        <v>62</v>
      </c>
      <c r="F68873">
        <v>60600</v>
      </c>
      <c r="G68873" t="s">
        <v>59</v>
      </c>
      <c r="H68873" t="s">
        <v>59</v>
      </c>
      <c r="I68873">
        <v>59</v>
      </c>
      <c r="J68873" t="s">
        <v>48</v>
      </c>
      <c r="K68873" t="s">
        <v>48</v>
      </c>
      <c r="L68873" t="s">
        <v>26</v>
      </c>
      <c r="M68873" t="s">
        <v>520</v>
      </c>
      <c r="N68873" t="s">
        <v>521</v>
      </c>
      <c r="O68873" t="s">
        <v>536</v>
      </c>
      <c r="P68873" t="s">
        <v>537</v>
      </c>
      <c r="R68873" t="s">
        <v>31</v>
      </c>
      <c r="S68873">
        <v>534</v>
      </c>
      <c r="U68873" t="s">
        <v>469</v>
      </c>
      <c r="V68873" t="s">
        <v>470</v>
      </c>
    </row>
    <row r="68874" spans="1:22" x14ac:dyDescent="0.25">
      <c r="A68874" t="s">
        <v>22</v>
      </c>
      <c r="B68874">
        <v>2013</v>
      </c>
      <c r="C68874">
        <v>314100</v>
      </c>
      <c r="D68874" t="s">
        <v>62</v>
      </c>
      <c r="E68874" t="s">
        <v>62</v>
      </c>
      <c r="F68874">
        <v>60600</v>
      </c>
      <c r="G68874" t="s">
        <v>59</v>
      </c>
      <c r="H68874" t="s">
        <v>59</v>
      </c>
      <c r="I68874">
        <v>59</v>
      </c>
      <c r="J68874" t="s">
        <v>48</v>
      </c>
      <c r="K68874" t="s">
        <v>48</v>
      </c>
      <c r="L68874" t="s">
        <v>26</v>
      </c>
      <c r="M68874" t="s">
        <v>520</v>
      </c>
      <c r="N68874" t="s">
        <v>521</v>
      </c>
      <c r="O68874" t="s">
        <v>538</v>
      </c>
      <c r="P68874" t="s">
        <v>497</v>
      </c>
      <c r="Q68874">
        <v>51</v>
      </c>
      <c r="R68874" t="s">
        <v>31</v>
      </c>
    </row>
    <row r="68875" spans="1:22" x14ac:dyDescent="0.25">
      <c r="A68875" t="s">
        <v>22</v>
      </c>
      <c r="B68875">
        <v>2013</v>
      </c>
      <c r="C68875">
        <v>314100</v>
      </c>
      <c r="D68875" t="s">
        <v>62</v>
      </c>
      <c r="E68875" t="s">
        <v>62</v>
      </c>
      <c r="F68875">
        <v>60600</v>
      </c>
      <c r="G68875" t="s">
        <v>59</v>
      </c>
      <c r="H68875" t="s">
        <v>59</v>
      </c>
      <c r="I68875">
        <v>59</v>
      </c>
      <c r="J68875" t="s">
        <v>48</v>
      </c>
      <c r="K68875" t="s">
        <v>48</v>
      </c>
      <c r="L68875" t="s">
        <v>26</v>
      </c>
      <c r="M68875" t="s">
        <v>520</v>
      </c>
      <c r="N68875" t="s">
        <v>521</v>
      </c>
      <c r="O68875" t="s">
        <v>539</v>
      </c>
      <c r="P68875" t="s">
        <v>540</v>
      </c>
      <c r="Q68875">
        <v>58900</v>
      </c>
      <c r="R68875" t="s">
        <v>31</v>
      </c>
    </row>
    <row r="68876" spans="1:22" x14ac:dyDescent="0.25">
      <c r="A68876" t="s">
        <v>22</v>
      </c>
      <c r="B68876">
        <v>2013</v>
      </c>
      <c r="C68876">
        <v>314100</v>
      </c>
      <c r="D68876" t="s">
        <v>62</v>
      </c>
      <c r="E68876" t="s">
        <v>62</v>
      </c>
      <c r="F68876">
        <v>60600</v>
      </c>
      <c r="G68876" t="s">
        <v>59</v>
      </c>
      <c r="H68876" t="s">
        <v>59</v>
      </c>
      <c r="I68876">
        <v>59</v>
      </c>
      <c r="J68876" t="s">
        <v>48</v>
      </c>
      <c r="K68876" t="s">
        <v>48</v>
      </c>
      <c r="L68876" t="s">
        <v>26</v>
      </c>
      <c r="M68876" t="s">
        <v>520</v>
      </c>
      <c r="N68876" t="s">
        <v>521</v>
      </c>
      <c r="O68876" t="s">
        <v>541</v>
      </c>
      <c r="P68876" t="s">
        <v>542</v>
      </c>
      <c r="Q68876">
        <v>585</v>
      </c>
      <c r="R68876" t="s">
        <v>31</v>
      </c>
    </row>
    <row r="68877" spans="1:22" x14ac:dyDescent="0.25">
      <c r="A68877" t="s">
        <v>22</v>
      </c>
      <c r="B68877">
        <v>2013</v>
      </c>
      <c r="C68877">
        <v>314100</v>
      </c>
      <c r="D68877" t="s">
        <v>62</v>
      </c>
      <c r="E68877" t="s">
        <v>62</v>
      </c>
      <c r="F68877">
        <v>60600</v>
      </c>
      <c r="G68877" t="s">
        <v>59</v>
      </c>
      <c r="H68877" t="s">
        <v>59</v>
      </c>
      <c r="I68877">
        <v>59</v>
      </c>
      <c r="J68877" t="s">
        <v>48</v>
      </c>
      <c r="K68877" t="s">
        <v>48</v>
      </c>
      <c r="L68877" t="s">
        <v>26</v>
      </c>
      <c r="M68877" t="s">
        <v>520</v>
      </c>
      <c r="N68877" t="s">
        <v>521</v>
      </c>
      <c r="O68877" t="s">
        <v>543</v>
      </c>
      <c r="P68877" t="s">
        <v>544</v>
      </c>
      <c r="Q68877">
        <v>534</v>
      </c>
      <c r="R68877" t="s">
        <v>479</v>
      </c>
      <c r="S68877">
        <v>534</v>
      </c>
      <c r="T68877">
        <v>1</v>
      </c>
    </row>
    <row r="68878" spans="1:22" x14ac:dyDescent="0.25">
      <c r="A68878" t="s">
        <v>22</v>
      </c>
      <c r="B68878">
        <v>2013</v>
      </c>
      <c r="C68878">
        <v>314200</v>
      </c>
      <c r="D68878" t="s">
        <v>61</v>
      </c>
      <c r="E68878" t="s">
        <v>61</v>
      </c>
      <c r="F68878">
        <v>60590</v>
      </c>
      <c r="G68878" t="s">
        <v>61</v>
      </c>
      <c r="H68878" t="s">
        <v>61</v>
      </c>
      <c r="I68878">
        <v>59</v>
      </c>
      <c r="J68878" t="s">
        <v>48</v>
      </c>
      <c r="K68878" t="s">
        <v>48</v>
      </c>
      <c r="L68878" t="s">
        <v>26</v>
      </c>
      <c r="M68878" t="s">
        <v>520</v>
      </c>
      <c r="N68878" t="s">
        <v>521</v>
      </c>
      <c r="O68878" t="s">
        <v>522</v>
      </c>
      <c r="P68878" t="s">
        <v>523</v>
      </c>
      <c r="Q68878">
        <v>102</v>
      </c>
      <c r="R68878" t="s">
        <v>31</v>
      </c>
      <c r="S68878">
        <v>666</v>
      </c>
      <c r="T68878">
        <v>0.15315315315315314</v>
      </c>
    </row>
    <row r="68879" spans="1:22" x14ac:dyDescent="0.25">
      <c r="A68879" t="s">
        <v>22</v>
      </c>
      <c r="B68879">
        <v>2013</v>
      </c>
      <c r="C68879">
        <v>314200</v>
      </c>
      <c r="D68879" t="s">
        <v>61</v>
      </c>
      <c r="E68879" t="s">
        <v>61</v>
      </c>
      <c r="F68879">
        <v>60590</v>
      </c>
      <c r="G68879" t="s">
        <v>61</v>
      </c>
      <c r="H68879" t="s">
        <v>61</v>
      </c>
      <c r="I68879">
        <v>59</v>
      </c>
      <c r="J68879" t="s">
        <v>48</v>
      </c>
      <c r="K68879" t="s">
        <v>48</v>
      </c>
      <c r="L68879" t="s">
        <v>26</v>
      </c>
      <c r="M68879" t="s">
        <v>520</v>
      </c>
      <c r="N68879" t="s">
        <v>521</v>
      </c>
      <c r="O68879" t="s">
        <v>524</v>
      </c>
      <c r="P68879" t="s">
        <v>525</v>
      </c>
      <c r="Q68879">
        <v>111</v>
      </c>
      <c r="R68879" t="s">
        <v>31</v>
      </c>
      <c r="S68879">
        <v>666</v>
      </c>
      <c r="T68879">
        <v>0.16666666666666666</v>
      </c>
    </row>
    <row r="68880" spans="1:22" x14ac:dyDescent="0.25">
      <c r="A68880" t="s">
        <v>22</v>
      </c>
      <c r="B68880">
        <v>2013</v>
      </c>
      <c r="C68880">
        <v>314200</v>
      </c>
      <c r="D68880" t="s">
        <v>61</v>
      </c>
      <c r="E68880" t="s">
        <v>61</v>
      </c>
      <c r="F68880">
        <v>60590</v>
      </c>
      <c r="G68880" t="s">
        <v>61</v>
      </c>
      <c r="H68880" t="s">
        <v>61</v>
      </c>
      <c r="I68880">
        <v>59</v>
      </c>
      <c r="J68880" t="s">
        <v>48</v>
      </c>
      <c r="K68880" t="s">
        <v>48</v>
      </c>
      <c r="L68880" t="s">
        <v>26</v>
      </c>
      <c r="M68880" t="s">
        <v>520</v>
      </c>
      <c r="N68880" t="s">
        <v>521</v>
      </c>
      <c r="O68880" t="s">
        <v>526</v>
      </c>
      <c r="P68880" t="s">
        <v>527</v>
      </c>
      <c r="Q68880">
        <v>144</v>
      </c>
      <c r="R68880" t="s">
        <v>31</v>
      </c>
      <c r="S68880">
        <v>666</v>
      </c>
      <c r="T68880">
        <v>0.21621621621621623</v>
      </c>
    </row>
    <row r="68881" spans="1:22" x14ac:dyDescent="0.25">
      <c r="A68881" t="s">
        <v>22</v>
      </c>
      <c r="B68881">
        <v>2013</v>
      </c>
      <c r="C68881">
        <v>314200</v>
      </c>
      <c r="D68881" t="s">
        <v>61</v>
      </c>
      <c r="E68881" t="s">
        <v>61</v>
      </c>
      <c r="F68881">
        <v>60590</v>
      </c>
      <c r="G68881" t="s">
        <v>61</v>
      </c>
      <c r="H68881" t="s">
        <v>61</v>
      </c>
      <c r="I68881">
        <v>59</v>
      </c>
      <c r="J68881" t="s">
        <v>48</v>
      </c>
      <c r="K68881" t="s">
        <v>48</v>
      </c>
      <c r="L68881" t="s">
        <v>26</v>
      </c>
      <c r="M68881" t="s">
        <v>520</v>
      </c>
      <c r="N68881" t="s">
        <v>521</v>
      </c>
      <c r="O68881" t="s">
        <v>528</v>
      </c>
      <c r="P68881" t="s">
        <v>529</v>
      </c>
      <c r="Q68881">
        <v>114</v>
      </c>
      <c r="R68881" t="s">
        <v>31</v>
      </c>
      <c r="S68881">
        <v>666</v>
      </c>
      <c r="T68881">
        <v>0.17117117117117117</v>
      </c>
    </row>
    <row r="68882" spans="1:22" x14ac:dyDescent="0.25">
      <c r="A68882" t="s">
        <v>22</v>
      </c>
      <c r="B68882">
        <v>2013</v>
      </c>
      <c r="C68882">
        <v>314200</v>
      </c>
      <c r="D68882" t="s">
        <v>61</v>
      </c>
      <c r="E68882" t="s">
        <v>61</v>
      </c>
      <c r="F68882">
        <v>60590</v>
      </c>
      <c r="G68882" t="s">
        <v>61</v>
      </c>
      <c r="H68882" t="s">
        <v>61</v>
      </c>
      <c r="I68882">
        <v>59</v>
      </c>
      <c r="J68882" t="s">
        <v>48</v>
      </c>
      <c r="K68882" t="s">
        <v>48</v>
      </c>
      <c r="L68882" t="s">
        <v>26</v>
      </c>
      <c r="M68882" t="s">
        <v>520</v>
      </c>
      <c r="N68882" t="s">
        <v>521</v>
      </c>
      <c r="O68882" t="s">
        <v>530</v>
      </c>
      <c r="P68882" t="s">
        <v>531</v>
      </c>
      <c r="Q68882">
        <v>111</v>
      </c>
      <c r="R68882" t="s">
        <v>31</v>
      </c>
      <c r="S68882">
        <v>666</v>
      </c>
      <c r="T68882">
        <v>0.16666666666666666</v>
      </c>
    </row>
    <row r="68883" spans="1:22" x14ac:dyDescent="0.25">
      <c r="A68883" t="s">
        <v>22</v>
      </c>
      <c r="B68883">
        <v>2013</v>
      </c>
      <c r="C68883">
        <v>314200</v>
      </c>
      <c r="D68883" t="s">
        <v>61</v>
      </c>
      <c r="E68883" t="s">
        <v>61</v>
      </c>
      <c r="F68883">
        <v>60590</v>
      </c>
      <c r="G68883" t="s">
        <v>61</v>
      </c>
      <c r="H68883" t="s">
        <v>61</v>
      </c>
      <c r="I68883">
        <v>59</v>
      </c>
      <c r="J68883" t="s">
        <v>48</v>
      </c>
      <c r="K68883" t="s">
        <v>48</v>
      </c>
      <c r="L68883" t="s">
        <v>26</v>
      </c>
      <c r="M68883" t="s">
        <v>520</v>
      </c>
      <c r="N68883" t="s">
        <v>521</v>
      </c>
      <c r="O68883" t="s">
        <v>532</v>
      </c>
      <c r="P68883" t="s">
        <v>533</v>
      </c>
      <c r="Q68883">
        <v>69</v>
      </c>
      <c r="R68883" t="s">
        <v>31</v>
      </c>
      <c r="S68883">
        <v>666</v>
      </c>
      <c r="T68883">
        <v>0.1036036036036036</v>
      </c>
    </row>
    <row r="68884" spans="1:22" x14ac:dyDescent="0.25">
      <c r="A68884" t="s">
        <v>22</v>
      </c>
      <c r="B68884">
        <v>2013</v>
      </c>
      <c r="C68884">
        <v>314200</v>
      </c>
      <c r="D68884" t="s">
        <v>61</v>
      </c>
      <c r="E68884" t="s">
        <v>61</v>
      </c>
      <c r="F68884">
        <v>60590</v>
      </c>
      <c r="G68884" t="s">
        <v>61</v>
      </c>
      <c r="H68884" t="s">
        <v>61</v>
      </c>
      <c r="I68884">
        <v>59</v>
      </c>
      <c r="J68884" t="s">
        <v>48</v>
      </c>
      <c r="K68884" t="s">
        <v>48</v>
      </c>
      <c r="L68884" t="s">
        <v>26</v>
      </c>
      <c r="M68884" t="s">
        <v>520</v>
      </c>
      <c r="N68884" t="s">
        <v>521</v>
      </c>
      <c r="O68884" t="s">
        <v>534</v>
      </c>
      <c r="P68884" t="s">
        <v>535</v>
      </c>
      <c r="Q68884">
        <v>18</v>
      </c>
      <c r="R68884" t="s">
        <v>31</v>
      </c>
      <c r="S68884">
        <v>666</v>
      </c>
      <c r="T68884">
        <v>2.7027027027027029E-2</v>
      </c>
    </row>
    <row r="68885" spans="1:22" x14ac:dyDescent="0.25">
      <c r="A68885" t="s">
        <v>22</v>
      </c>
      <c r="B68885">
        <v>2013</v>
      </c>
      <c r="C68885">
        <v>314200</v>
      </c>
      <c r="D68885" t="s">
        <v>61</v>
      </c>
      <c r="E68885" t="s">
        <v>61</v>
      </c>
      <c r="F68885">
        <v>60590</v>
      </c>
      <c r="G68885" t="s">
        <v>61</v>
      </c>
      <c r="H68885" t="s">
        <v>61</v>
      </c>
      <c r="I68885">
        <v>59</v>
      </c>
      <c r="J68885" t="s">
        <v>48</v>
      </c>
      <c r="K68885" t="s">
        <v>48</v>
      </c>
      <c r="L68885" t="s">
        <v>26</v>
      </c>
      <c r="M68885" t="s">
        <v>520</v>
      </c>
      <c r="N68885" t="s">
        <v>521</v>
      </c>
      <c r="O68885" t="s">
        <v>536</v>
      </c>
      <c r="P68885" t="s">
        <v>537</v>
      </c>
      <c r="R68885" t="s">
        <v>31</v>
      </c>
      <c r="S68885">
        <v>666</v>
      </c>
      <c r="U68885" t="s">
        <v>469</v>
      </c>
      <c r="V68885" t="s">
        <v>470</v>
      </c>
    </row>
    <row r="68886" spans="1:22" x14ac:dyDescent="0.25">
      <c r="A68886" t="s">
        <v>22</v>
      </c>
      <c r="B68886">
        <v>2013</v>
      </c>
      <c r="C68886">
        <v>314200</v>
      </c>
      <c r="D68886" t="s">
        <v>61</v>
      </c>
      <c r="E68886" t="s">
        <v>61</v>
      </c>
      <c r="F68886">
        <v>60590</v>
      </c>
      <c r="G68886" t="s">
        <v>61</v>
      </c>
      <c r="H68886" t="s">
        <v>61</v>
      </c>
      <c r="I68886">
        <v>59</v>
      </c>
      <c r="J68886" t="s">
        <v>48</v>
      </c>
      <c r="K68886" t="s">
        <v>48</v>
      </c>
      <c r="L68886" t="s">
        <v>26</v>
      </c>
      <c r="M68886" t="s">
        <v>520</v>
      </c>
      <c r="N68886" t="s">
        <v>521</v>
      </c>
      <c r="O68886" t="s">
        <v>538</v>
      </c>
      <c r="P68886" t="s">
        <v>497</v>
      </c>
      <c r="Q68886">
        <v>99</v>
      </c>
      <c r="R68886" t="s">
        <v>31</v>
      </c>
    </row>
    <row r="68887" spans="1:22" x14ac:dyDescent="0.25">
      <c r="A68887" t="s">
        <v>22</v>
      </c>
      <c r="B68887">
        <v>2013</v>
      </c>
      <c r="C68887">
        <v>314200</v>
      </c>
      <c r="D68887" t="s">
        <v>61</v>
      </c>
      <c r="E68887" t="s">
        <v>61</v>
      </c>
      <c r="F68887">
        <v>60590</v>
      </c>
      <c r="G68887" t="s">
        <v>61</v>
      </c>
      <c r="H68887" t="s">
        <v>61</v>
      </c>
      <c r="I68887">
        <v>59</v>
      </c>
      <c r="J68887" t="s">
        <v>48</v>
      </c>
      <c r="K68887" t="s">
        <v>48</v>
      </c>
      <c r="L68887" t="s">
        <v>26</v>
      </c>
      <c r="M68887" t="s">
        <v>520</v>
      </c>
      <c r="N68887" t="s">
        <v>521</v>
      </c>
      <c r="O68887" t="s">
        <v>539</v>
      </c>
      <c r="P68887" t="s">
        <v>540</v>
      </c>
      <c r="Q68887">
        <v>46500</v>
      </c>
      <c r="R68887" t="s">
        <v>31</v>
      </c>
    </row>
    <row r="68888" spans="1:22" x14ac:dyDescent="0.25">
      <c r="A68888" t="s">
        <v>22</v>
      </c>
      <c r="B68888">
        <v>2013</v>
      </c>
      <c r="C68888">
        <v>314200</v>
      </c>
      <c r="D68888" t="s">
        <v>61</v>
      </c>
      <c r="E68888" t="s">
        <v>61</v>
      </c>
      <c r="F68888">
        <v>60590</v>
      </c>
      <c r="G68888" t="s">
        <v>61</v>
      </c>
      <c r="H68888" t="s">
        <v>61</v>
      </c>
      <c r="I68888">
        <v>59</v>
      </c>
      <c r="J68888" t="s">
        <v>48</v>
      </c>
      <c r="K68888" t="s">
        <v>48</v>
      </c>
      <c r="L68888" t="s">
        <v>26</v>
      </c>
      <c r="M68888" t="s">
        <v>520</v>
      </c>
      <c r="N68888" t="s">
        <v>521</v>
      </c>
      <c r="O68888" t="s">
        <v>541</v>
      </c>
      <c r="P68888" t="s">
        <v>542</v>
      </c>
      <c r="Q68888">
        <v>768</v>
      </c>
      <c r="R68888" t="s">
        <v>31</v>
      </c>
    </row>
    <row r="68889" spans="1:22" x14ac:dyDescent="0.25">
      <c r="A68889" t="s">
        <v>22</v>
      </c>
      <c r="B68889">
        <v>2013</v>
      </c>
      <c r="C68889">
        <v>314200</v>
      </c>
      <c r="D68889" t="s">
        <v>61</v>
      </c>
      <c r="E68889" t="s">
        <v>61</v>
      </c>
      <c r="F68889">
        <v>60590</v>
      </c>
      <c r="G68889" t="s">
        <v>61</v>
      </c>
      <c r="H68889" t="s">
        <v>61</v>
      </c>
      <c r="I68889">
        <v>59</v>
      </c>
      <c r="J68889" t="s">
        <v>48</v>
      </c>
      <c r="K68889" t="s">
        <v>48</v>
      </c>
      <c r="L68889" t="s">
        <v>26</v>
      </c>
      <c r="M68889" t="s">
        <v>520</v>
      </c>
      <c r="N68889" t="s">
        <v>521</v>
      </c>
      <c r="O68889" t="s">
        <v>543</v>
      </c>
      <c r="P68889" t="s">
        <v>544</v>
      </c>
      <c r="Q68889">
        <v>666</v>
      </c>
      <c r="R68889" t="s">
        <v>479</v>
      </c>
      <c r="S68889">
        <v>666</v>
      </c>
      <c r="T68889">
        <v>1</v>
      </c>
    </row>
    <row r="68890" spans="1:22" x14ac:dyDescent="0.25">
      <c r="A68890" t="s">
        <v>22</v>
      </c>
      <c r="B68890">
        <v>2013</v>
      </c>
      <c r="C68890">
        <v>314301</v>
      </c>
      <c r="D68890" t="s">
        <v>63</v>
      </c>
      <c r="E68890" t="s">
        <v>63</v>
      </c>
      <c r="F68890">
        <v>60620</v>
      </c>
      <c r="G68890" t="s">
        <v>64</v>
      </c>
      <c r="H68890" t="s">
        <v>64</v>
      </c>
      <c r="I68890">
        <v>59</v>
      </c>
      <c r="J68890" t="s">
        <v>48</v>
      </c>
      <c r="K68890" t="s">
        <v>48</v>
      </c>
      <c r="L68890" t="s">
        <v>26</v>
      </c>
      <c r="M68890" t="s">
        <v>520</v>
      </c>
      <c r="N68890" t="s">
        <v>521</v>
      </c>
      <c r="O68890" t="s">
        <v>522</v>
      </c>
      <c r="P68890" t="s">
        <v>523</v>
      </c>
      <c r="Q68890">
        <v>12</v>
      </c>
      <c r="R68890" t="s">
        <v>31</v>
      </c>
      <c r="S68890">
        <v>285</v>
      </c>
      <c r="T68890">
        <v>4.2105263157894736E-2</v>
      </c>
    </row>
    <row r="68891" spans="1:22" x14ac:dyDescent="0.25">
      <c r="A68891" t="s">
        <v>22</v>
      </c>
      <c r="B68891">
        <v>2013</v>
      </c>
      <c r="C68891">
        <v>314301</v>
      </c>
      <c r="D68891" t="s">
        <v>63</v>
      </c>
      <c r="E68891" t="s">
        <v>63</v>
      </c>
      <c r="F68891">
        <v>60620</v>
      </c>
      <c r="G68891" t="s">
        <v>64</v>
      </c>
      <c r="H68891" t="s">
        <v>64</v>
      </c>
      <c r="I68891">
        <v>59</v>
      </c>
      <c r="J68891" t="s">
        <v>48</v>
      </c>
      <c r="K68891" t="s">
        <v>48</v>
      </c>
      <c r="L68891" t="s">
        <v>26</v>
      </c>
      <c r="M68891" t="s">
        <v>520</v>
      </c>
      <c r="N68891" t="s">
        <v>521</v>
      </c>
      <c r="O68891" t="s">
        <v>524</v>
      </c>
      <c r="P68891" t="s">
        <v>525</v>
      </c>
      <c r="Q68891">
        <v>12</v>
      </c>
      <c r="R68891" t="s">
        <v>31</v>
      </c>
      <c r="S68891">
        <v>285</v>
      </c>
      <c r="T68891">
        <v>4.2105263157894736E-2</v>
      </c>
    </row>
    <row r="68892" spans="1:22" x14ac:dyDescent="0.25">
      <c r="A68892" t="s">
        <v>22</v>
      </c>
      <c r="B68892">
        <v>2013</v>
      </c>
      <c r="C68892">
        <v>314301</v>
      </c>
      <c r="D68892" t="s">
        <v>63</v>
      </c>
      <c r="E68892" t="s">
        <v>63</v>
      </c>
      <c r="F68892">
        <v>60620</v>
      </c>
      <c r="G68892" t="s">
        <v>64</v>
      </c>
      <c r="H68892" t="s">
        <v>64</v>
      </c>
      <c r="I68892">
        <v>59</v>
      </c>
      <c r="J68892" t="s">
        <v>48</v>
      </c>
      <c r="K68892" t="s">
        <v>48</v>
      </c>
      <c r="L68892" t="s">
        <v>26</v>
      </c>
      <c r="M68892" t="s">
        <v>520</v>
      </c>
      <c r="N68892" t="s">
        <v>521</v>
      </c>
      <c r="O68892" t="s">
        <v>526</v>
      </c>
      <c r="P68892" t="s">
        <v>527</v>
      </c>
      <c r="Q68892">
        <v>45</v>
      </c>
      <c r="R68892" t="s">
        <v>31</v>
      </c>
      <c r="S68892">
        <v>285</v>
      </c>
      <c r="T68892">
        <v>0.15789473684210525</v>
      </c>
    </row>
    <row r="68893" spans="1:22" x14ac:dyDescent="0.25">
      <c r="A68893" t="s">
        <v>22</v>
      </c>
      <c r="B68893">
        <v>2013</v>
      </c>
      <c r="C68893">
        <v>314301</v>
      </c>
      <c r="D68893" t="s">
        <v>63</v>
      </c>
      <c r="E68893" t="s">
        <v>63</v>
      </c>
      <c r="F68893">
        <v>60620</v>
      </c>
      <c r="G68893" t="s">
        <v>64</v>
      </c>
      <c r="H68893" t="s">
        <v>64</v>
      </c>
      <c r="I68893">
        <v>59</v>
      </c>
      <c r="J68893" t="s">
        <v>48</v>
      </c>
      <c r="K68893" t="s">
        <v>48</v>
      </c>
      <c r="L68893" t="s">
        <v>26</v>
      </c>
      <c r="M68893" t="s">
        <v>520</v>
      </c>
      <c r="N68893" t="s">
        <v>521</v>
      </c>
      <c r="O68893" t="s">
        <v>528</v>
      </c>
      <c r="P68893" t="s">
        <v>529</v>
      </c>
      <c r="Q68893">
        <v>48</v>
      </c>
      <c r="R68893" t="s">
        <v>31</v>
      </c>
      <c r="S68893">
        <v>285</v>
      </c>
      <c r="T68893">
        <v>0.16842105263157894</v>
      </c>
    </row>
    <row r="68894" spans="1:22" x14ac:dyDescent="0.25">
      <c r="A68894" t="s">
        <v>22</v>
      </c>
      <c r="B68894">
        <v>2013</v>
      </c>
      <c r="C68894">
        <v>314301</v>
      </c>
      <c r="D68894" t="s">
        <v>63</v>
      </c>
      <c r="E68894" t="s">
        <v>63</v>
      </c>
      <c r="F68894">
        <v>60620</v>
      </c>
      <c r="G68894" t="s">
        <v>64</v>
      </c>
      <c r="H68894" t="s">
        <v>64</v>
      </c>
      <c r="I68894">
        <v>59</v>
      </c>
      <c r="J68894" t="s">
        <v>48</v>
      </c>
      <c r="K68894" t="s">
        <v>48</v>
      </c>
      <c r="L68894" t="s">
        <v>26</v>
      </c>
      <c r="M68894" t="s">
        <v>520</v>
      </c>
      <c r="N68894" t="s">
        <v>521</v>
      </c>
      <c r="O68894" t="s">
        <v>530</v>
      </c>
      <c r="P68894" t="s">
        <v>531</v>
      </c>
      <c r="Q68894">
        <v>66</v>
      </c>
      <c r="R68894" t="s">
        <v>31</v>
      </c>
      <c r="S68894">
        <v>285</v>
      </c>
      <c r="T68894">
        <v>0.23157894736842105</v>
      </c>
    </row>
    <row r="68895" spans="1:22" x14ac:dyDescent="0.25">
      <c r="A68895" t="s">
        <v>22</v>
      </c>
      <c r="B68895">
        <v>2013</v>
      </c>
      <c r="C68895">
        <v>314301</v>
      </c>
      <c r="D68895" t="s">
        <v>63</v>
      </c>
      <c r="E68895" t="s">
        <v>63</v>
      </c>
      <c r="F68895">
        <v>60620</v>
      </c>
      <c r="G68895" t="s">
        <v>64</v>
      </c>
      <c r="H68895" t="s">
        <v>64</v>
      </c>
      <c r="I68895">
        <v>59</v>
      </c>
      <c r="J68895" t="s">
        <v>48</v>
      </c>
      <c r="K68895" t="s">
        <v>48</v>
      </c>
      <c r="L68895" t="s">
        <v>26</v>
      </c>
      <c r="M68895" t="s">
        <v>520</v>
      </c>
      <c r="N68895" t="s">
        <v>521</v>
      </c>
      <c r="O68895" t="s">
        <v>532</v>
      </c>
      <c r="P68895" t="s">
        <v>533</v>
      </c>
      <c r="Q68895">
        <v>69</v>
      </c>
      <c r="R68895" t="s">
        <v>31</v>
      </c>
      <c r="S68895">
        <v>285</v>
      </c>
      <c r="T68895">
        <v>0.24210526315789474</v>
      </c>
    </row>
    <row r="68896" spans="1:22" x14ac:dyDescent="0.25">
      <c r="A68896" t="s">
        <v>22</v>
      </c>
      <c r="B68896">
        <v>2013</v>
      </c>
      <c r="C68896">
        <v>314301</v>
      </c>
      <c r="D68896" t="s">
        <v>63</v>
      </c>
      <c r="E68896" t="s">
        <v>63</v>
      </c>
      <c r="F68896">
        <v>60620</v>
      </c>
      <c r="G68896" t="s">
        <v>64</v>
      </c>
      <c r="H68896" t="s">
        <v>64</v>
      </c>
      <c r="I68896">
        <v>59</v>
      </c>
      <c r="J68896" t="s">
        <v>48</v>
      </c>
      <c r="K68896" t="s">
        <v>48</v>
      </c>
      <c r="L68896" t="s">
        <v>26</v>
      </c>
      <c r="M68896" t="s">
        <v>520</v>
      </c>
      <c r="N68896" t="s">
        <v>521</v>
      </c>
      <c r="O68896" t="s">
        <v>534</v>
      </c>
      <c r="P68896" t="s">
        <v>535</v>
      </c>
      <c r="Q68896">
        <v>36</v>
      </c>
      <c r="R68896" t="s">
        <v>31</v>
      </c>
      <c r="S68896">
        <v>285</v>
      </c>
      <c r="T68896">
        <v>0.12631578947368421</v>
      </c>
    </row>
    <row r="68897" spans="1:22" x14ac:dyDescent="0.25">
      <c r="A68897" t="s">
        <v>22</v>
      </c>
      <c r="B68897">
        <v>2013</v>
      </c>
      <c r="C68897">
        <v>314301</v>
      </c>
      <c r="D68897" t="s">
        <v>63</v>
      </c>
      <c r="E68897" t="s">
        <v>63</v>
      </c>
      <c r="F68897">
        <v>60620</v>
      </c>
      <c r="G68897" t="s">
        <v>64</v>
      </c>
      <c r="H68897" t="s">
        <v>64</v>
      </c>
      <c r="I68897">
        <v>59</v>
      </c>
      <c r="J68897" t="s">
        <v>48</v>
      </c>
      <c r="K68897" t="s">
        <v>48</v>
      </c>
      <c r="L68897" t="s">
        <v>26</v>
      </c>
      <c r="M68897" t="s">
        <v>520</v>
      </c>
      <c r="N68897" t="s">
        <v>521</v>
      </c>
      <c r="O68897" t="s">
        <v>536</v>
      </c>
      <c r="P68897" t="s">
        <v>537</v>
      </c>
      <c r="R68897" t="s">
        <v>31</v>
      </c>
      <c r="S68897">
        <v>285</v>
      </c>
      <c r="U68897" t="s">
        <v>469</v>
      </c>
      <c r="V68897" t="s">
        <v>470</v>
      </c>
    </row>
    <row r="68898" spans="1:22" x14ac:dyDescent="0.25">
      <c r="A68898" t="s">
        <v>22</v>
      </c>
      <c r="B68898">
        <v>2013</v>
      </c>
      <c r="C68898">
        <v>314301</v>
      </c>
      <c r="D68898" t="s">
        <v>63</v>
      </c>
      <c r="E68898" t="s">
        <v>63</v>
      </c>
      <c r="F68898">
        <v>60620</v>
      </c>
      <c r="G68898" t="s">
        <v>64</v>
      </c>
      <c r="H68898" t="s">
        <v>64</v>
      </c>
      <c r="I68898">
        <v>59</v>
      </c>
      <c r="J68898" t="s">
        <v>48</v>
      </c>
      <c r="K68898" t="s">
        <v>48</v>
      </c>
      <c r="L68898" t="s">
        <v>26</v>
      </c>
      <c r="M68898" t="s">
        <v>520</v>
      </c>
      <c r="N68898" t="s">
        <v>521</v>
      </c>
      <c r="O68898" t="s">
        <v>538</v>
      </c>
      <c r="P68898" t="s">
        <v>497</v>
      </c>
      <c r="Q68898">
        <v>30</v>
      </c>
      <c r="R68898" t="s">
        <v>31</v>
      </c>
    </row>
    <row r="68899" spans="1:22" x14ac:dyDescent="0.25">
      <c r="A68899" t="s">
        <v>22</v>
      </c>
      <c r="B68899">
        <v>2013</v>
      </c>
      <c r="C68899">
        <v>314301</v>
      </c>
      <c r="D68899" t="s">
        <v>63</v>
      </c>
      <c r="E68899" t="s">
        <v>63</v>
      </c>
      <c r="F68899">
        <v>60620</v>
      </c>
      <c r="G68899" t="s">
        <v>64</v>
      </c>
      <c r="H68899" t="s">
        <v>64</v>
      </c>
      <c r="I68899">
        <v>59</v>
      </c>
      <c r="J68899" t="s">
        <v>48</v>
      </c>
      <c r="K68899" t="s">
        <v>48</v>
      </c>
      <c r="L68899" t="s">
        <v>26</v>
      </c>
      <c r="M68899" t="s">
        <v>520</v>
      </c>
      <c r="N68899" t="s">
        <v>521</v>
      </c>
      <c r="O68899" t="s">
        <v>539</v>
      </c>
      <c r="P68899" t="s">
        <v>540</v>
      </c>
      <c r="Q68899">
        <v>82400</v>
      </c>
      <c r="R68899" t="s">
        <v>31</v>
      </c>
    </row>
    <row r="68900" spans="1:22" x14ac:dyDescent="0.25">
      <c r="A68900" t="s">
        <v>22</v>
      </c>
      <c r="B68900">
        <v>2013</v>
      </c>
      <c r="C68900">
        <v>314301</v>
      </c>
      <c r="D68900" t="s">
        <v>63</v>
      </c>
      <c r="E68900" t="s">
        <v>63</v>
      </c>
      <c r="F68900">
        <v>60620</v>
      </c>
      <c r="G68900" t="s">
        <v>64</v>
      </c>
      <c r="H68900" t="s">
        <v>64</v>
      </c>
      <c r="I68900">
        <v>59</v>
      </c>
      <c r="J68900" t="s">
        <v>48</v>
      </c>
      <c r="K68900" t="s">
        <v>48</v>
      </c>
      <c r="L68900" t="s">
        <v>26</v>
      </c>
      <c r="M68900" t="s">
        <v>520</v>
      </c>
      <c r="N68900" t="s">
        <v>521</v>
      </c>
      <c r="O68900" t="s">
        <v>541</v>
      </c>
      <c r="P68900" t="s">
        <v>542</v>
      </c>
      <c r="Q68900">
        <v>315</v>
      </c>
      <c r="R68900" t="s">
        <v>31</v>
      </c>
    </row>
    <row r="68901" spans="1:22" x14ac:dyDescent="0.25">
      <c r="A68901" t="s">
        <v>22</v>
      </c>
      <c r="B68901">
        <v>2013</v>
      </c>
      <c r="C68901">
        <v>314301</v>
      </c>
      <c r="D68901" t="s">
        <v>63</v>
      </c>
      <c r="E68901" t="s">
        <v>63</v>
      </c>
      <c r="F68901">
        <v>60620</v>
      </c>
      <c r="G68901" t="s">
        <v>64</v>
      </c>
      <c r="H68901" t="s">
        <v>64</v>
      </c>
      <c r="I68901">
        <v>59</v>
      </c>
      <c r="J68901" t="s">
        <v>48</v>
      </c>
      <c r="K68901" t="s">
        <v>48</v>
      </c>
      <c r="L68901" t="s">
        <v>26</v>
      </c>
      <c r="M68901" t="s">
        <v>520</v>
      </c>
      <c r="N68901" t="s">
        <v>521</v>
      </c>
      <c r="O68901" t="s">
        <v>543</v>
      </c>
      <c r="P68901" t="s">
        <v>544</v>
      </c>
      <c r="Q68901">
        <v>285</v>
      </c>
      <c r="R68901" t="s">
        <v>479</v>
      </c>
      <c r="S68901">
        <v>285</v>
      </c>
      <c r="T68901">
        <v>1</v>
      </c>
    </row>
    <row r="68902" spans="1:22" x14ac:dyDescent="0.25">
      <c r="A68902" t="s">
        <v>22</v>
      </c>
      <c r="B68902">
        <v>2013</v>
      </c>
      <c r="C68902">
        <v>314400</v>
      </c>
      <c r="D68902" t="s">
        <v>65</v>
      </c>
      <c r="E68902" t="s">
        <v>65</v>
      </c>
      <c r="F68902">
        <v>60590</v>
      </c>
      <c r="G68902" t="s">
        <v>61</v>
      </c>
      <c r="H68902" t="s">
        <v>61</v>
      </c>
      <c r="I68902">
        <v>59</v>
      </c>
      <c r="J68902" t="s">
        <v>48</v>
      </c>
      <c r="K68902" t="s">
        <v>48</v>
      </c>
      <c r="L68902" t="s">
        <v>26</v>
      </c>
      <c r="M68902" t="s">
        <v>520</v>
      </c>
      <c r="N68902" t="s">
        <v>521</v>
      </c>
      <c r="O68902" t="s">
        <v>522</v>
      </c>
      <c r="P68902" t="s">
        <v>523</v>
      </c>
      <c r="R68902" t="s">
        <v>31</v>
      </c>
      <c r="S68902">
        <v>15</v>
      </c>
      <c r="U68902" t="s">
        <v>71</v>
      </c>
      <c r="V68902" t="s">
        <v>72</v>
      </c>
    </row>
    <row r="68903" spans="1:22" x14ac:dyDescent="0.25">
      <c r="A68903" t="s">
        <v>22</v>
      </c>
      <c r="B68903">
        <v>2013</v>
      </c>
      <c r="C68903">
        <v>314400</v>
      </c>
      <c r="D68903" t="s">
        <v>65</v>
      </c>
      <c r="E68903" t="s">
        <v>65</v>
      </c>
      <c r="F68903">
        <v>60590</v>
      </c>
      <c r="G68903" t="s">
        <v>61</v>
      </c>
      <c r="H68903" t="s">
        <v>61</v>
      </c>
      <c r="I68903">
        <v>59</v>
      </c>
      <c r="J68903" t="s">
        <v>48</v>
      </c>
      <c r="K68903" t="s">
        <v>48</v>
      </c>
      <c r="L68903" t="s">
        <v>26</v>
      </c>
      <c r="M68903" t="s">
        <v>520</v>
      </c>
      <c r="N68903" t="s">
        <v>521</v>
      </c>
      <c r="O68903" t="s">
        <v>524</v>
      </c>
      <c r="P68903" t="s">
        <v>525</v>
      </c>
      <c r="R68903" t="s">
        <v>31</v>
      </c>
      <c r="S68903">
        <v>15</v>
      </c>
      <c r="U68903" t="s">
        <v>71</v>
      </c>
      <c r="V68903" t="s">
        <v>72</v>
      </c>
    </row>
    <row r="68904" spans="1:22" x14ac:dyDescent="0.25">
      <c r="A68904" t="s">
        <v>22</v>
      </c>
      <c r="B68904">
        <v>2013</v>
      </c>
      <c r="C68904">
        <v>314400</v>
      </c>
      <c r="D68904" t="s">
        <v>65</v>
      </c>
      <c r="E68904" t="s">
        <v>65</v>
      </c>
      <c r="F68904">
        <v>60590</v>
      </c>
      <c r="G68904" t="s">
        <v>61</v>
      </c>
      <c r="H68904" t="s">
        <v>61</v>
      </c>
      <c r="I68904">
        <v>59</v>
      </c>
      <c r="J68904" t="s">
        <v>48</v>
      </c>
      <c r="K68904" t="s">
        <v>48</v>
      </c>
      <c r="L68904" t="s">
        <v>26</v>
      </c>
      <c r="M68904" t="s">
        <v>520</v>
      </c>
      <c r="N68904" t="s">
        <v>521</v>
      </c>
      <c r="O68904" t="s">
        <v>526</v>
      </c>
      <c r="P68904" t="s">
        <v>527</v>
      </c>
      <c r="R68904" t="s">
        <v>31</v>
      </c>
      <c r="S68904">
        <v>15</v>
      </c>
      <c r="U68904" t="s">
        <v>71</v>
      </c>
      <c r="V68904" t="s">
        <v>72</v>
      </c>
    </row>
    <row r="68905" spans="1:22" x14ac:dyDescent="0.25">
      <c r="A68905" t="s">
        <v>22</v>
      </c>
      <c r="B68905">
        <v>2013</v>
      </c>
      <c r="C68905">
        <v>314400</v>
      </c>
      <c r="D68905" t="s">
        <v>65</v>
      </c>
      <c r="E68905" t="s">
        <v>65</v>
      </c>
      <c r="F68905">
        <v>60590</v>
      </c>
      <c r="G68905" t="s">
        <v>61</v>
      </c>
      <c r="H68905" t="s">
        <v>61</v>
      </c>
      <c r="I68905">
        <v>59</v>
      </c>
      <c r="J68905" t="s">
        <v>48</v>
      </c>
      <c r="K68905" t="s">
        <v>48</v>
      </c>
      <c r="L68905" t="s">
        <v>26</v>
      </c>
      <c r="M68905" t="s">
        <v>520</v>
      </c>
      <c r="N68905" t="s">
        <v>521</v>
      </c>
      <c r="O68905" t="s">
        <v>528</v>
      </c>
      <c r="P68905" t="s">
        <v>529</v>
      </c>
      <c r="R68905" t="s">
        <v>31</v>
      </c>
      <c r="S68905">
        <v>15</v>
      </c>
      <c r="U68905" t="s">
        <v>71</v>
      </c>
      <c r="V68905" t="s">
        <v>72</v>
      </c>
    </row>
    <row r="68906" spans="1:22" x14ac:dyDescent="0.25">
      <c r="A68906" t="s">
        <v>22</v>
      </c>
      <c r="B68906">
        <v>2013</v>
      </c>
      <c r="C68906">
        <v>314400</v>
      </c>
      <c r="D68906" t="s">
        <v>65</v>
      </c>
      <c r="E68906" t="s">
        <v>65</v>
      </c>
      <c r="F68906">
        <v>60590</v>
      </c>
      <c r="G68906" t="s">
        <v>61</v>
      </c>
      <c r="H68906" t="s">
        <v>61</v>
      </c>
      <c r="I68906">
        <v>59</v>
      </c>
      <c r="J68906" t="s">
        <v>48</v>
      </c>
      <c r="K68906" t="s">
        <v>48</v>
      </c>
      <c r="L68906" t="s">
        <v>26</v>
      </c>
      <c r="M68906" t="s">
        <v>520</v>
      </c>
      <c r="N68906" t="s">
        <v>521</v>
      </c>
      <c r="O68906" t="s">
        <v>530</v>
      </c>
      <c r="P68906" t="s">
        <v>531</v>
      </c>
      <c r="R68906" t="s">
        <v>31</v>
      </c>
      <c r="S68906">
        <v>15</v>
      </c>
      <c r="U68906" t="s">
        <v>71</v>
      </c>
      <c r="V68906" t="s">
        <v>72</v>
      </c>
    </row>
    <row r="68907" spans="1:22" x14ac:dyDescent="0.25">
      <c r="A68907" t="s">
        <v>22</v>
      </c>
      <c r="B68907">
        <v>2013</v>
      </c>
      <c r="C68907">
        <v>314400</v>
      </c>
      <c r="D68907" t="s">
        <v>65</v>
      </c>
      <c r="E68907" t="s">
        <v>65</v>
      </c>
      <c r="F68907">
        <v>60590</v>
      </c>
      <c r="G68907" t="s">
        <v>61</v>
      </c>
      <c r="H68907" t="s">
        <v>61</v>
      </c>
      <c r="I68907">
        <v>59</v>
      </c>
      <c r="J68907" t="s">
        <v>48</v>
      </c>
      <c r="K68907" t="s">
        <v>48</v>
      </c>
      <c r="L68907" t="s">
        <v>26</v>
      </c>
      <c r="M68907" t="s">
        <v>520</v>
      </c>
      <c r="N68907" t="s">
        <v>521</v>
      </c>
      <c r="O68907" t="s">
        <v>532</v>
      </c>
      <c r="P68907" t="s">
        <v>533</v>
      </c>
      <c r="R68907" t="s">
        <v>31</v>
      </c>
      <c r="S68907">
        <v>15</v>
      </c>
      <c r="U68907" t="s">
        <v>71</v>
      </c>
      <c r="V68907" t="s">
        <v>72</v>
      </c>
    </row>
    <row r="68908" spans="1:22" x14ac:dyDescent="0.25">
      <c r="A68908" t="s">
        <v>22</v>
      </c>
      <c r="B68908">
        <v>2013</v>
      </c>
      <c r="C68908">
        <v>314400</v>
      </c>
      <c r="D68908" t="s">
        <v>65</v>
      </c>
      <c r="E68908" t="s">
        <v>65</v>
      </c>
      <c r="F68908">
        <v>60590</v>
      </c>
      <c r="G68908" t="s">
        <v>61</v>
      </c>
      <c r="H68908" t="s">
        <v>61</v>
      </c>
      <c r="I68908">
        <v>59</v>
      </c>
      <c r="J68908" t="s">
        <v>48</v>
      </c>
      <c r="K68908" t="s">
        <v>48</v>
      </c>
      <c r="L68908" t="s">
        <v>26</v>
      </c>
      <c r="M68908" t="s">
        <v>520</v>
      </c>
      <c r="N68908" t="s">
        <v>521</v>
      </c>
      <c r="O68908" t="s">
        <v>534</v>
      </c>
      <c r="P68908" t="s">
        <v>535</v>
      </c>
      <c r="R68908" t="s">
        <v>31</v>
      </c>
      <c r="S68908">
        <v>15</v>
      </c>
      <c r="U68908" t="s">
        <v>71</v>
      </c>
      <c r="V68908" t="s">
        <v>72</v>
      </c>
    </row>
    <row r="68909" spans="1:22" x14ac:dyDescent="0.25">
      <c r="A68909" t="s">
        <v>22</v>
      </c>
      <c r="B68909">
        <v>2013</v>
      </c>
      <c r="C68909">
        <v>314400</v>
      </c>
      <c r="D68909" t="s">
        <v>65</v>
      </c>
      <c r="E68909" t="s">
        <v>65</v>
      </c>
      <c r="F68909">
        <v>60590</v>
      </c>
      <c r="G68909" t="s">
        <v>61</v>
      </c>
      <c r="H68909" t="s">
        <v>61</v>
      </c>
      <c r="I68909">
        <v>59</v>
      </c>
      <c r="J68909" t="s">
        <v>48</v>
      </c>
      <c r="K68909" t="s">
        <v>48</v>
      </c>
      <c r="L68909" t="s">
        <v>26</v>
      </c>
      <c r="M68909" t="s">
        <v>520</v>
      </c>
      <c r="N68909" t="s">
        <v>521</v>
      </c>
      <c r="O68909" t="s">
        <v>536</v>
      </c>
      <c r="P68909" t="s">
        <v>537</v>
      </c>
      <c r="R68909" t="s">
        <v>31</v>
      </c>
      <c r="S68909">
        <v>15</v>
      </c>
      <c r="U68909" t="s">
        <v>469</v>
      </c>
      <c r="V68909" t="s">
        <v>470</v>
      </c>
    </row>
    <row r="68910" spans="1:22" x14ac:dyDescent="0.25">
      <c r="A68910" t="s">
        <v>22</v>
      </c>
      <c r="B68910">
        <v>2013</v>
      </c>
      <c r="C68910">
        <v>314400</v>
      </c>
      <c r="D68910" t="s">
        <v>65</v>
      </c>
      <c r="E68910" t="s">
        <v>65</v>
      </c>
      <c r="F68910">
        <v>60590</v>
      </c>
      <c r="G68910" t="s">
        <v>61</v>
      </c>
      <c r="H68910" t="s">
        <v>61</v>
      </c>
      <c r="I68910">
        <v>59</v>
      </c>
      <c r="J68910" t="s">
        <v>48</v>
      </c>
      <c r="K68910" t="s">
        <v>48</v>
      </c>
      <c r="L68910" t="s">
        <v>26</v>
      </c>
      <c r="M68910" t="s">
        <v>520</v>
      </c>
      <c r="N68910" t="s">
        <v>521</v>
      </c>
      <c r="O68910" t="s">
        <v>538</v>
      </c>
      <c r="P68910" t="s">
        <v>497</v>
      </c>
      <c r="R68910" t="s">
        <v>31</v>
      </c>
      <c r="U68910" t="s">
        <v>71</v>
      </c>
      <c r="V68910" t="s">
        <v>72</v>
      </c>
    </row>
    <row r="68911" spans="1:22" x14ac:dyDescent="0.25">
      <c r="A68911" t="s">
        <v>22</v>
      </c>
      <c r="B68911">
        <v>2013</v>
      </c>
      <c r="C68911">
        <v>314400</v>
      </c>
      <c r="D68911" t="s">
        <v>65</v>
      </c>
      <c r="E68911" t="s">
        <v>65</v>
      </c>
      <c r="F68911">
        <v>60590</v>
      </c>
      <c r="G68911" t="s">
        <v>61</v>
      </c>
      <c r="H68911" t="s">
        <v>61</v>
      </c>
      <c r="I68911">
        <v>59</v>
      </c>
      <c r="J68911" t="s">
        <v>48</v>
      </c>
      <c r="K68911" t="s">
        <v>48</v>
      </c>
      <c r="L68911" t="s">
        <v>26</v>
      </c>
      <c r="M68911" t="s">
        <v>520</v>
      </c>
      <c r="N68911" t="s">
        <v>521</v>
      </c>
      <c r="O68911" t="s">
        <v>539</v>
      </c>
      <c r="P68911" t="s">
        <v>540</v>
      </c>
      <c r="Q68911">
        <v>48300</v>
      </c>
      <c r="R68911" t="s">
        <v>31</v>
      </c>
    </row>
    <row r="68912" spans="1:22" x14ac:dyDescent="0.25">
      <c r="A68912" t="s">
        <v>22</v>
      </c>
      <c r="B68912">
        <v>2013</v>
      </c>
      <c r="C68912">
        <v>314400</v>
      </c>
      <c r="D68912" t="s">
        <v>65</v>
      </c>
      <c r="E68912" t="s">
        <v>65</v>
      </c>
      <c r="F68912">
        <v>60590</v>
      </c>
      <c r="G68912" t="s">
        <v>61</v>
      </c>
      <c r="H68912" t="s">
        <v>61</v>
      </c>
      <c r="I68912">
        <v>59</v>
      </c>
      <c r="J68912" t="s">
        <v>48</v>
      </c>
      <c r="K68912" t="s">
        <v>48</v>
      </c>
      <c r="L68912" t="s">
        <v>26</v>
      </c>
      <c r="M68912" t="s">
        <v>520</v>
      </c>
      <c r="N68912" t="s">
        <v>521</v>
      </c>
      <c r="O68912" t="s">
        <v>541</v>
      </c>
      <c r="P68912" t="s">
        <v>542</v>
      </c>
      <c r="Q68912">
        <v>15</v>
      </c>
      <c r="R68912" t="s">
        <v>31</v>
      </c>
      <c r="S68912">
        <v>15</v>
      </c>
      <c r="T68912">
        <v>1</v>
      </c>
    </row>
    <row r="68913" spans="1:22" x14ac:dyDescent="0.25">
      <c r="A68913" t="s">
        <v>22</v>
      </c>
      <c r="B68913">
        <v>2013</v>
      </c>
      <c r="C68913">
        <v>314400</v>
      </c>
      <c r="D68913" t="s">
        <v>65</v>
      </c>
      <c r="E68913" t="s">
        <v>65</v>
      </c>
      <c r="F68913">
        <v>60590</v>
      </c>
      <c r="G68913" t="s">
        <v>61</v>
      </c>
      <c r="H68913" t="s">
        <v>61</v>
      </c>
      <c r="I68913">
        <v>59</v>
      </c>
      <c r="J68913" t="s">
        <v>48</v>
      </c>
      <c r="K68913" t="s">
        <v>48</v>
      </c>
      <c r="L68913" t="s">
        <v>26</v>
      </c>
      <c r="M68913" t="s">
        <v>520</v>
      </c>
      <c r="N68913" t="s">
        <v>521</v>
      </c>
      <c r="O68913" t="s">
        <v>543</v>
      </c>
      <c r="P68913" t="s">
        <v>544</v>
      </c>
      <c r="Q68913">
        <v>15</v>
      </c>
      <c r="R68913" t="s">
        <v>479</v>
      </c>
      <c r="S68913">
        <v>15</v>
      </c>
      <c r="T68913">
        <v>1</v>
      </c>
    </row>
    <row r="68914" spans="1:22" x14ac:dyDescent="0.25">
      <c r="A68914" t="s">
        <v>22</v>
      </c>
      <c r="B68914">
        <v>2013</v>
      </c>
      <c r="C68914">
        <v>314501</v>
      </c>
      <c r="D68914" t="s">
        <v>64</v>
      </c>
      <c r="E68914" t="s">
        <v>64</v>
      </c>
      <c r="F68914">
        <v>60620</v>
      </c>
      <c r="G68914" t="s">
        <v>64</v>
      </c>
      <c r="H68914" t="s">
        <v>64</v>
      </c>
      <c r="I68914">
        <v>59</v>
      </c>
      <c r="J68914" t="s">
        <v>48</v>
      </c>
      <c r="K68914" t="s">
        <v>48</v>
      </c>
      <c r="L68914" t="s">
        <v>26</v>
      </c>
      <c r="M68914" t="s">
        <v>520</v>
      </c>
      <c r="N68914" t="s">
        <v>521</v>
      </c>
      <c r="O68914" t="s">
        <v>522</v>
      </c>
      <c r="P68914" t="s">
        <v>523</v>
      </c>
      <c r="Q68914">
        <v>69</v>
      </c>
      <c r="R68914" t="s">
        <v>31</v>
      </c>
      <c r="S68914">
        <v>810</v>
      </c>
      <c r="T68914">
        <v>8.5185185185185183E-2</v>
      </c>
    </row>
    <row r="68915" spans="1:22" x14ac:dyDescent="0.25">
      <c r="A68915" t="s">
        <v>22</v>
      </c>
      <c r="B68915">
        <v>2013</v>
      </c>
      <c r="C68915">
        <v>314501</v>
      </c>
      <c r="D68915" t="s">
        <v>64</v>
      </c>
      <c r="E68915" t="s">
        <v>64</v>
      </c>
      <c r="F68915">
        <v>60620</v>
      </c>
      <c r="G68915" t="s">
        <v>64</v>
      </c>
      <c r="H68915" t="s">
        <v>64</v>
      </c>
      <c r="I68915">
        <v>59</v>
      </c>
      <c r="J68915" t="s">
        <v>48</v>
      </c>
      <c r="K68915" t="s">
        <v>48</v>
      </c>
      <c r="L68915" t="s">
        <v>26</v>
      </c>
      <c r="M68915" t="s">
        <v>520</v>
      </c>
      <c r="N68915" t="s">
        <v>521</v>
      </c>
      <c r="O68915" t="s">
        <v>524</v>
      </c>
      <c r="P68915" t="s">
        <v>525</v>
      </c>
      <c r="Q68915">
        <v>90</v>
      </c>
      <c r="R68915" t="s">
        <v>31</v>
      </c>
      <c r="S68915">
        <v>810</v>
      </c>
      <c r="T68915">
        <v>0.1111111111111111</v>
      </c>
    </row>
    <row r="68916" spans="1:22" x14ac:dyDescent="0.25">
      <c r="A68916" t="s">
        <v>22</v>
      </c>
      <c r="B68916">
        <v>2013</v>
      </c>
      <c r="C68916">
        <v>314501</v>
      </c>
      <c r="D68916" t="s">
        <v>64</v>
      </c>
      <c r="E68916" t="s">
        <v>64</v>
      </c>
      <c r="F68916">
        <v>60620</v>
      </c>
      <c r="G68916" t="s">
        <v>64</v>
      </c>
      <c r="H68916" t="s">
        <v>64</v>
      </c>
      <c r="I68916">
        <v>59</v>
      </c>
      <c r="J68916" t="s">
        <v>48</v>
      </c>
      <c r="K68916" t="s">
        <v>48</v>
      </c>
      <c r="L68916" t="s">
        <v>26</v>
      </c>
      <c r="M68916" t="s">
        <v>520</v>
      </c>
      <c r="N68916" t="s">
        <v>521</v>
      </c>
      <c r="O68916" t="s">
        <v>526</v>
      </c>
      <c r="P68916" t="s">
        <v>527</v>
      </c>
      <c r="Q68916">
        <v>141</v>
      </c>
      <c r="R68916" t="s">
        <v>31</v>
      </c>
      <c r="S68916">
        <v>810</v>
      </c>
      <c r="T68916">
        <v>0.17407407407407408</v>
      </c>
    </row>
    <row r="68917" spans="1:22" x14ac:dyDescent="0.25">
      <c r="A68917" t="s">
        <v>22</v>
      </c>
      <c r="B68917">
        <v>2013</v>
      </c>
      <c r="C68917">
        <v>314501</v>
      </c>
      <c r="D68917" t="s">
        <v>64</v>
      </c>
      <c r="E68917" t="s">
        <v>64</v>
      </c>
      <c r="F68917">
        <v>60620</v>
      </c>
      <c r="G68917" t="s">
        <v>64</v>
      </c>
      <c r="H68917" t="s">
        <v>64</v>
      </c>
      <c r="I68917">
        <v>59</v>
      </c>
      <c r="J68917" t="s">
        <v>48</v>
      </c>
      <c r="K68917" t="s">
        <v>48</v>
      </c>
      <c r="L68917" t="s">
        <v>26</v>
      </c>
      <c r="M68917" t="s">
        <v>520</v>
      </c>
      <c r="N68917" t="s">
        <v>521</v>
      </c>
      <c r="O68917" t="s">
        <v>528</v>
      </c>
      <c r="P68917" t="s">
        <v>529</v>
      </c>
      <c r="Q68917">
        <v>147</v>
      </c>
      <c r="R68917" t="s">
        <v>31</v>
      </c>
      <c r="S68917">
        <v>810</v>
      </c>
      <c r="T68917">
        <v>0.18148148148148149</v>
      </c>
    </row>
    <row r="68918" spans="1:22" x14ac:dyDescent="0.25">
      <c r="A68918" t="s">
        <v>22</v>
      </c>
      <c r="B68918">
        <v>2013</v>
      </c>
      <c r="C68918">
        <v>314501</v>
      </c>
      <c r="D68918" t="s">
        <v>64</v>
      </c>
      <c r="E68918" t="s">
        <v>64</v>
      </c>
      <c r="F68918">
        <v>60620</v>
      </c>
      <c r="G68918" t="s">
        <v>64</v>
      </c>
      <c r="H68918" t="s">
        <v>64</v>
      </c>
      <c r="I68918">
        <v>59</v>
      </c>
      <c r="J68918" t="s">
        <v>48</v>
      </c>
      <c r="K68918" t="s">
        <v>48</v>
      </c>
      <c r="L68918" t="s">
        <v>26</v>
      </c>
      <c r="M68918" t="s">
        <v>520</v>
      </c>
      <c r="N68918" t="s">
        <v>521</v>
      </c>
      <c r="O68918" t="s">
        <v>530</v>
      </c>
      <c r="P68918" t="s">
        <v>531</v>
      </c>
      <c r="Q68918">
        <v>168</v>
      </c>
      <c r="R68918" t="s">
        <v>31</v>
      </c>
      <c r="S68918">
        <v>810</v>
      </c>
      <c r="T68918">
        <v>0.2074074074074074</v>
      </c>
    </row>
    <row r="68919" spans="1:22" x14ac:dyDescent="0.25">
      <c r="A68919" t="s">
        <v>22</v>
      </c>
      <c r="B68919">
        <v>2013</v>
      </c>
      <c r="C68919">
        <v>314501</v>
      </c>
      <c r="D68919" t="s">
        <v>64</v>
      </c>
      <c r="E68919" t="s">
        <v>64</v>
      </c>
      <c r="F68919">
        <v>60620</v>
      </c>
      <c r="G68919" t="s">
        <v>64</v>
      </c>
      <c r="H68919" t="s">
        <v>64</v>
      </c>
      <c r="I68919">
        <v>59</v>
      </c>
      <c r="J68919" t="s">
        <v>48</v>
      </c>
      <c r="K68919" t="s">
        <v>48</v>
      </c>
      <c r="L68919" t="s">
        <v>26</v>
      </c>
      <c r="M68919" t="s">
        <v>520</v>
      </c>
      <c r="N68919" t="s">
        <v>521</v>
      </c>
      <c r="O68919" t="s">
        <v>532</v>
      </c>
      <c r="P68919" t="s">
        <v>533</v>
      </c>
      <c r="Q68919">
        <v>147</v>
      </c>
      <c r="R68919" t="s">
        <v>31</v>
      </c>
      <c r="S68919">
        <v>810</v>
      </c>
      <c r="T68919">
        <v>0.18148148148148149</v>
      </c>
    </row>
    <row r="68920" spans="1:22" x14ac:dyDescent="0.25">
      <c r="A68920" t="s">
        <v>22</v>
      </c>
      <c r="B68920">
        <v>2013</v>
      </c>
      <c r="C68920">
        <v>314501</v>
      </c>
      <c r="D68920" t="s">
        <v>64</v>
      </c>
      <c r="E68920" t="s">
        <v>64</v>
      </c>
      <c r="F68920">
        <v>60620</v>
      </c>
      <c r="G68920" t="s">
        <v>64</v>
      </c>
      <c r="H68920" t="s">
        <v>64</v>
      </c>
      <c r="I68920">
        <v>59</v>
      </c>
      <c r="J68920" t="s">
        <v>48</v>
      </c>
      <c r="K68920" t="s">
        <v>48</v>
      </c>
      <c r="L68920" t="s">
        <v>26</v>
      </c>
      <c r="M68920" t="s">
        <v>520</v>
      </c>
      <c r="N68920" t="s">
        <v>521</v>
      </c>
      <c r="O68920" t="s">
        <v>534</v>
      </c>
      <c r="P68920" t="s">
        <v>535</v>
      </c>
      <c r="Q68920">
        <v>48</v>
      </c>
      <c r="R68920" t="s">
        <v>31</v>
      </c>
      <c r="S68920">
        <v>810</v>
      </c>
      <c r="T68920">
        <v>5.9259259259259262E-2</v>
      </c>
    </row>
    <row r="68921" spans="1:22" x14ac:dyDescent="0.25">
      <c r="A68921" t="s">
        <v>22</v>
      </c>
      <c r="B68921">
        <v>2013</v>
      </c>
      <c r="C68921">
        <v>314501</v>
      </c>
      <c r="D68921" t="s">
        <v>64</v>
      </c>
      <c r="E68921" t="s">
        <v>64</v>
      </c>
      <c r="F68921">
        <v>60620</v>
      </c>
      <c r="G68921" t="s">
        <v>64</v>
      </c>
      <c r="H68921" t="s">
        <v>64</v>
      </c>
      <c r="I68921">
        <v>59</v>
      </c>
      <c r="J68921" t="s">
        <v>48</v>
      </c>
      <c r="K68921" t="s">
        <v>48</v>
      </c>
      <c r="L68921" t="s">
        <v>26</v>
      </c>
      <c r="M68921" t="s">
        <v>520</v>
      </c>
      <c r="N68921" t="s">
        <v>521</v>
      </c>
      <c r="O68921" t="s">
        <v>536</v>
      </c>
      <c r="P68921" t="s">
        <v>537</v>
      </c>
      <c r="R68921" t="s">
        <v>31</v>
      </c>
      <c r="S68921">
        <v>810</v>
      </c>
      <c r="U68921" t="s">
        <v>469</v>
      </c>
      <c r="V68921" t="s">
        <v>470</v>
      </c>
    </row>
    <row r="68922" spans="1:22" x14ac:dyDescent="0.25">
      <c r="A68922" t="s">
        <v>22</v>
      </c>
      <c r="B68922">
        <v>2013</v>
      </c>
      <c r="C68922">
        <v>314501</v>
      </c>
      <c r="D68922" t="s">
        <v>64</v>
      </c>
      <c r="E68922" t="s">
        <v>64</v>
      </c>
      <c r="F68922">
        <v>60620</v>
      </c>
      <c r="G68922" t="s">
        <v>64</v>
      </c>
      <c r="H68922" t="s">
        <v>64</v>
      </c>
      <c r="I68922">
        <v>59</v>
      </c>
      <c r="J68922" t="s">
        <v>48</v>
      </c>
      <c r="K68922" t="s">
        <v>48</v>
      </c>
      <c r="L68922" t="s">
        <v>26</v>
      </c>
      <c r="M68922" t="s">
        <v>520</v>
      </c>
      <c r="N68922" t="s">
        <v>521</v>
      </c>
      <c r="O68922" t="s">
        <v>538</v>
      </c>
      <c r="P68922" t="s">
        <v>497</v>
      </c>
      <c r="Q68922">
        <v>78</v>
      </c>
      <c r="R68922" t="s">
        <v>31</v>
      </c>
    </row>
    <row r="68923" spans="1:22" x14ac:dyDescent="0.25">
      <c r="A68923" t="s">
        <v>22</v>
      </c>
      <c r="B68923">
        <v>2013</v>
      </c>
      <c r="C68923">
        <v>314501</v>
      </c>
      <c r="D68923" t="s">
        <v>64</v>
      </c>
      <c r="E68923" t="s">
        <v>64</v>
      </c>
      <c r="F68923">
        <v>60620</v>
      </c>
      <c r="G68923" t="s">
        <v>64</v>
      </c>
      <c r="H68923" t="s">
        <v>64</v>
      </c>
      <c r="I68923">
        <v>59</v>
      </c>
      <c r="J68923" t="s">
        <v>48</v>
      </c>
      <c r="K68923" t="s">
        <v>48</v>
      </c>
      <c r="L68923" t="s">
        <v>26</v>
      </c>
      <c r="M68923" t="s">
        <v>520</v>
      </c>
      <c r="N68923" t="s">
        <v>521</v>
      </c>
      <c r="O68923" t="s">
        <v>539</v>
      </c>
      <c r="P68923" t="s">
        <v>540</v>
      </c>
      <c r="Q68923">
        <v>63100</v>
      </c>
      <c r="R68923" t="s">
        <v>31</v>
      </c>
    </row>
    <row r="68924" spans="1:22" x14ac:dyDescent="0.25">
      <c r="A68924" t="s">
        <v>22</v>
      </c>
      <c r="B68924">
        <v>2013</v>
      </c>
      <c r="C68924">
        <v>314501</v>
      </c>
      <c r="D68924" t="s">
        <v>64</v>
      </c>
      <c r="E68924" t="s">
        <v>64</v>
      </c>
      <c r="F68924">
        <v>60620</v>
      </c>
      <c r="G68924" t="s">
        <v>64</v>
      </c>
      <c r="H68924" t="s">
        <v>64</v>
      </c>
      <c r="I68924">
        <v>59</v>
      </c>
      <c r="J68924" t="s">
        <v>48</v>
      </c>
      <c r="K68924" t="s">
        <v>48</v>
      </c>
      <c r="L68924" t="s">
        <v>26</v>
      </c>
      <c r="M68924" t="s">
        <v>520</v>
      </c>
      <c r="N68924" t="s">
        <v>521</v>
      </c>
      <c r="O68924" t="s">
        <v>541</v>
      </c>
      <c r="P68924" t="s">
        <v>542</v>
      </c>
      <c r="Q68924">
        <v>885</v>
      </c>
      <c r="R68924" t="s">
        <v>31</v>
      </c>
    </row>
    <row r="68925" spans="1:22" x14ac:dyDescent="0.25">
      <c r="A68925" t="s">
        <v>22</v>
      </c>
      <c r="B68925">
        <v>2013</v>
      </c>
      <c r="C68925">
        <v>314501</v>
      </c>
      <c r="D68925" t="s">
        <v>64</v>
      </c>
      <c r="E68925" t="s">
        <v>64</v>
      </c>
      <c r="F68925">
        <v>60620</v>
      </c>
      <c r="G68925" t="s">
        <v>64</v>
      </c>
      <c r="H68925" t="s">
        <v>64</v>
      </c>
      <c r="I68925">
        <v>59</v>
      </c>
      <c r="J68925" t="s">
        <v>48</v>
      </c>
      <c r="K68925" t="s">
        <v>48</v>
      </c>
      <c r="L68925" t="s">
        <v>26</v>
      </c>
      <c r="M68925" t="s">
        <v>520</v>
      </c>
      <c r="N68925" t="s">
        <v>521</v>
      </c>
      <c r="O68925" t="s">
        <v>543</v>
      </c>
      <c r="P68925" t="s">
        <v>544</v>
      </c>
      <c r="Q68925">
        <v>810</v>
      </c>
      <c r="R68925" t="s">
        <v>479</v>
      </c>
      <c r="S68925">
        <v>810</v>
      </c>
      <c r="T68925">
        <v>1</v>
      </c>
    </row>
    <row r="68926" spans="1:22" x14ac:dyDescent="0.25">
      <c r="A68926" t="s">
        <v>22</v>
      </c>
      <c r="B68926">
        <v>2013</v>
      </c>
      <c r="C68926">
        <v>314600</v>
      </c>
      <c r="D68926" t="s">
        <v>66</v>
      </c>
      <c r="E68926" t="s">
        <v>66</v>
      </c>
      <c r="F68926">
        <v>60610</v>
      </c>
      <c r="G68926" t="s">
        <v>67</v>
      </c>
      <c r="H68926" t="s">
        <v>67</v>
      </c>
      <c r="I68926">
        <v>59</v>
      </c>
      <c r="J68926" t="s">
        <v>48</v>
      </c>
      <c r="K68926" t="s">
        <v>48</v>
      </c>
      <c r="L68926" t="s">
        <v>26</v>
      </c>
      <c r="M68926" t="s">
        <v>520</v>
      </c>
      <c r="N68926" t="s">
        <v>521</v>
      </c>
      <c r="O68926" t="s">
        <v>522</v>
      </c>
      <c r="P68926" t="s">
        <v>523</v>
      </c>
      <c r="Q68926">
        <v>129</v>
      </c>
      <c r="R68926" t="s">
        <v>31</v>
      </c>
      <c r="S68926">
        <v>1014</v>
      </c>
      <c r="T68926">
        <v>0.12721893491124261</v>
      </c>
    </row>
    <row r="68927" spans="1:22" x14ac:dyDescent="0.25">
      <c r="A68927" t="s">
        <v>22</v>
      </c>
      <c r="B68927">
        <v>2013</v>
      </c>
      <c r="C68927">
        <v>314600</v>
      </c>
      <c r="D68927" t="s">
        <v>66</v>
      </c>
      <c r="E68927" t="s">
        <v>66</v>
      </c>
      <c r="F68927">
        <v>60610</v>
      </c>
      <c r="G68927" t="s">
        <v>67</v>
      </c>
      <c r="H68927" t="s">
        <v>67</v>
      </c>
      <c r="I68927">
        <v>59</v>
      </c>
      <c r="J68927" t="s">
        <v>48</v>
      </c>
      <c r="K68927" t="s">
        <v>48</v>
      </c>
      <c r="L68927" t="s">
        <v>26</v>
      </c>
      <c r="M68927" t="s">
        <v>520</v>
      </c>
      <c r="N68927" t="s">
        <v>521</v>
      </c>
      <c r="O68927" t="s">
        <v>524</v>
      </c>
      <c r="P68927" t="s">
        <v>525</v>
      </c>
      <c r="Q68927">
        <v>162</v>
      </c>
      <c r="R68927" t="s">
        <v>31</v>
      </c>
      <c r="S68927">
        <v>1014</v>
      </c>
      <c r="T68927">
        <v>0.15976331360946747</v>
      </c>
    </row>
    <row r="68928" spans="1:22" x14ac:dyDescent="0.25">
      <c r="A68928" t="s">
        <v>22</v>
      </c>
      <c r="B68928">
        <v>2013</v>
      </c>
      <c r="C68928">
        <v>314600</v>
      </c>
      <c r="D68928" t="s">
        <v>66</v>
      </c>
      <c r="E68928" t="s">
        <v>66</v>
      </c>
      <c r="F68928">
        <v>60610</v>
      </c>
      <c r="G68928" t="s">
        <v>67</v>
      </c>
      <c r="H68928" t="s">
        <v>67</v>
      </c>
      <c r="I68928">
        <v>59</v>
      </c>
      <c r="J68928" t="s">
        <v>48</v>
      </c>
      <c r="K68928" t="s">
        <v>48</v>
      </c>
      <c r="L68928" t="s">
        <v>26</v>
      </c>
      <c r="M68928" t="s">
        <v>520</v>
      </c>
      <c r="N68928" t="s">
        <v>521</v>
      </c>
      <c r="O68928" t="s">
        <v>526</v>
      </c>
      <c r="P68928" t="s">
        <v>527</v>
      </c>
      <c r="Q68928">
        <v>216</v>
      </c>
      <c r="R68928" t="s">
        <v>31</v>
      </c>
      <c r="S68928">
        <v>1014</v>
      </c>
      <c r="T68928">
        <v>0.21301775147928995</v>
      </c>
    </row>
    <row r="68929" spans="1:22" x14ac:dyDescent="0.25">
      <c r="A68929" t="s">
        <v>22</v>
      </c>
      <c r="B68929">
        <v>2013</v>
      </c>
      <c r="C68929">
        <v>314600</v>
      </c>
      <c r="D68929" t="s">
        <v>66</v>
      </c>
      <c r="E68929" t="s">
        <v>66</v>
      </c>
      <c r="F68929">
        <v>60610</v>
      </c>
      <c r="G68929" t="s">
        <v>67</v>
      </c>
      <c r="H68929" t="s">
        <v>67</v>
      </c>
      <c r="I68929">
        <v>59</v>
      </c>
      <c r="J68929" t="s">
        <v>48</v>
      </c>
      <c r="K68929" t="s">
        <v>48</v>
      </c>
      <c r="L68929" t="s">
        <v>26</v>
      </c>
      <c r="M68929" t="s">
        <v>520</v>
      </c>
      <c r="N68929" t="s">
        <v>521</v>
      </c>
      <c r="O68929" t="s">
        <v>528</v>
      </c>
      <c r="P68929" t="s">
        <v>529</v>
      </c>
      <c r="Q68929">
        <v>165</v>
      </c>
      <c r="R68929" t="s">
        <v>31</v>
      </c>
      <c r="S68929">
        <v>1014</v>
      </c>
      <c r="T68929">
        <v>0.16272189349112426</v>
      </c>
    </row>
    <row r="68930" spans="1:22" x14ac:dyDescent="0.25">
      <c r="A68930" t="s">
        <v>22</v>
      </c>
      <c r="B68930">
        <v>2013</v>
      </c>
      <c r="C68930">
        <v>314600</v>
      </c>
      <c r="D68930" t="s">
        <v>66</v>
      </c>
      <c r="E68930" t="s">
        <v>66</v>
      </c>
      <c r="F68930">
        <v>60610</v>
      </c>
      <c r="G68930" t="s">
        <v>67</v>
      </c>
      <c r="H68930" t="s">
        <v>67</v>
      </c>
      <c r="I68930">
        <v>59</v>
      </c>
      <c r="J68930" t="s">
        <v>48</v>
      </c>
      <c r="K68930" t="s">
        <v>48</v>
      </c>
      <c r="L68930" t="s">
        <v>26</v>
      </c>
      <c r="M68930" t="s">
        <v>520</v>
      </c>
      <c r="N68930" t="s">
        <v>521</v>
      </c>
      <c r="O68930" t="s">
        <v>530</v>
      </c>
      <c r="P68930" t="s">
        <v>531</v>
      </c>
      <c r="Q68930">
        <v>177</v>
      </c>
      <c r="R68930" t="s">
        <v>31</v>
      </c>
      <c r="S68930">
        <v>1014</v>
      </c>
      <c r="T68930">
        <v>0.17455621301775148</v>
      </c>
    </row>
    <row r="68931" spans="1:22" x14ac:dyDescent="0.25">
      <c r="A68931" t="s">
        <v>22</v>
      </c>
      <c r="B68931">
        <v>2013</v>
      </c>
      <c r="C68931">
        <v>314600</v>
      </c>
      <c r="D68931" t="s">
        <v>66</v>
      </c>
      <c r="E68931" t="s">
        <v>66</v>
      </c>
      <c r="F68931">
        <v>60610</v>
      </c>
      <c r="G68931" t="s">
        <v>67</v>
      </c>
      <c r="H68931" t="s">
        <v>67</v>
      </c>
      <c r="I68931">
        <v>59</v>
      </c>
      <c r="J68931" t="s">
        <v>48</v>
      </c>
      <c r="K68931" t="s">
        <v>48</v>
      </c>
      <c r="L68931" t="s">
        <v>26</v>
      </c>
      <c r="M68931" t="s">
        <v>520</v>
      </c>
      <c r="N68931" t="s">
        <v>521</v>
      </c>
      <c r="O68931" t="s">
        <v>532</v>
      </c>
      <c r="P68931" t="s">
        <v>533</v>
      </c>
      <c r="Q68931">
        <v>117</v>
      </c>
      <c r="R68931" t="s">
        <v>31</v>
      </c>
      <c r="S68931">
        <v>1014</v>
      </c>
      <c r="T68931">
        <v>0.11538461538461539</v>
      </c>
    </row>
    <row r="68932" spans="1:22" x14ac:dyDescent="0.25">
      <c r="A68932" t="s">
        <v>22</v>
      </c>
      <c r="B68932">
        <v>2013</v>
      </c>
      <c r="C68932">
        <v>314600</v>
      </c>
      <c r="D68932" t="s">
        <v>66</v>
      </c>
      <c r="E68932" t="s">
        <v>66</v>
      </c>
      <c r="F68932">
        <v>60610</v>
      </c>
      <c r="G68932" t="s">
        <v>67</v>
      </c>
      <c r="H68932" t="s">
        <v>67</v>
      </c>
      <c r="I68932">
        <v>59</v>
      </c>
      <c r="J68932" t="s">
        <v>48</v>
      </c>
      <c r="K68932" t="s">
        <v>48</v>
      </c>
      <c r="L68932" t="s">
        <v>26</v>
      </c>
      <c r="M68932" t="s">
        <v>520</v>
      </c>
      <c r="N68932" t="s">
        <v>521</v>
      </c>
      <c r="O68932" t="s">
        <v>534</v>
      </c>
      <c r="P68932" t="s">
        <v>535</v>
      </c>
      <c r="Q68932">
        <v>48</v>
      </c>
      <c r="R68932" t="s">
        <v>31</v>
      </c>
      <c r="S68932">
        <v>1014</v>
      </c>
      <c r="T68932">
        <v>4.7337278106508875E-2</v>
      </c>
    </row>
    <row r="68933" spans="1:22" x14ac:dyDescent="0.25">
      <c r="A68933" t="s">
        <v>22</v>
      </c>
      <c r="B68933">
        <v>2013</v>
      </c>
      <c r="C68933">
        <v>314600</v>
      </c>
      <c r="D68933" t="s">
        <v>66</v>
      </c>
      <c r="E68933" t="s">
        <v>66</v>
      </c>
      <c r="F68933">
        <v>60610</v>
      </c>
      <c r="G68933" t="s">
        <v>67</v>
      </c>
      <c r="H68933" t="s">
        <v>67</v>
      </c>
      <c r="I68933">
        <v>59</v>
      </c>
      <c r="J68933" t="s">
        <v>48</v>
      </c>
      <c r="K68933" t="s">
        <v>48</v>
      </c>
      <c r="L68933" t="s">
        <v>26</v>
      </c>
      <c r="M68933" t="s">
        <v>520</v>
      </c>
      <c r="N68933" t="s">
        <v>521</v>
      </c>
      <c r="O68933" t="s">
        <v>536</v>
      </c>
      <c r="P68933" t="s">
        <v>537</v>
      </c>
      <c r="R68933" t="s">
        <v>31</v>
      </c>
      <c r="S68933">
        <v>1014</v>
      </c>
      <c r="U68933" t="s">
        <v>469</v>
      </c>
      <c r="V68933" t="s">
        <v>470</v>
      </c>
    </row>
    <row r="68934" spans="1:22" x14ac:dyDescent="0.25">
      <c r="A68934" t="s">
        <v>22</v>
      </c>
      <c r="B68934">
        <v>2013</v>
      </c>
      <c r="C68934">
        <v>314600</v>
      </c>
      <c r="D68934" t="s">
        <v>66</v>
      </c>
      <c r="E68934" t="s">
        <v>66</v>
      </c>
      <c r="F68934">
        <v>60610</v>
      </c>
      <c r="G68934" t="s">
        <v>67</v>
      </c>
      <c r="H68934" t="s">
        <v>67</v>
      </c>
      <c r="I68934">
        <v>59</v>
      </c>
      <c r="J68934" t="s">
        <v>48</v>
      </c>
      <c r="K68934" t="s">
        <v>48</v>
      </c>
      <c r="L68934" t="s">
        <v>26</v>
      </c>
      <c r="M68934" t="s">
        <v>520</v>
      </c>
      <c r="N68934" t="s">
        <v>521</v>
      </c>
      <c r="O68934" t="s">
        <v>538</v>
      </c>
      <c r="P68934" t="s">
        <v>497</v>
      </c>
      <c r="Q68934">
        <v>153</v>
      </c>
      <c r="R68934" t="s">
        <v>31</v>
      </c>
    </row>
    <row r="68935" spans="1:22" x14ac:dyDescent="0.25">
      <c r="A68935" t="s">
        <v>22</v>
      </c>
      <c r="B68935">
        <v>2013</v>
      </c>
      <c r="C68935">
        <v>314600</v>
      </c>
      <c r="D68935" t="s">
        <v>66</v>
      </c>
      <c r="E68935" t="s">
        <v>66</v>
      </c>
      <c r="F68935">
        <v>60610</v>
      </c>
      <c r="G68935" t="s">
        <v>67</v>
      </c>
      <c r="H68935" t="s">
        <v>67</v>
      </c>
      <c r="I68935">
        <v>59</v>
      </c>
      <c r="J68935" t="s">
        <v>48</v>
      </c>
      <c r="K68935" t="s">
        <v>48</v>
      </c>
      <c r="L68935" t="s">
        <v>26</v>
      </c>
      <c r="M68935" t="s">
        <v>520</v>
      </c>
      <c r="N68935" t="s">
        <v>521</v>
      </c>
      <c r="O68935" t="s">
        <v>539</v>
      </c>
      <c r="P68935" t="s">
        <v>540</v>
      </c>
      <c r="Q68935">
        <v>49900</v>
      </c>
      <c r="R68935" t="s">
        <v>31</v>
      </c>
    </row>
    <row r="68936" spans="1:22" x14ac:dyDescent="0.25">
      <c r="A68936" t="s">
        <v>22</v>
      </c>
      <c r="B68936">
        <v>2013</v>
      </c>
      <c r="C68936">
        <v>314600</v>
      </c>
      <c r="D68936" t="s">
        <v>66</v>
      </c>
      <c r="E68936" t="s">
        <v>66</v>
      </c>
      <c r="F68936">
        <v>60610</v>
      </c>
      <c r="G68936" t="s">
        <v>67</v>
      </c>
      <c r="H68936" t="s">
        <v>67</v>
      </c>
      <c r="I68936">
        <v>59</v>
      </c>
      <c r="J68936" t="s">
        <v>48</v>
      </c>
      <c r="K68936" t="s">
        <v>48</v>
      </c>
      <c r="L68936" t="s">
        <v>26</v>
      </c>
      <c r="M68936" t="s">
        <v>520</v>
      </c>
      <c r="N68936" t="s">
        <v>521</v>
      </c>
      <c r="O68936" t="s">
        <v>541</v>
      </c>
      <c r="P68936" t="s">
        <v>542</v>
      </c>
      <c r="Q68936">
        <v>1164</v>
      </c>
      <c r="R68936" t="s">
        <v>31</v>
      </c>
    </row>
    <row r="68937" spans="1:22" x14ac:dyDescent="0.25">
      <c r="A68937" t="s">
        <v>22</v>
      </c>
      <c r="B68937">
        <v>2013</v>
      </c>
      <c r="C68937">
        <v>314600</v>
      </c>
      <c r="D68937" t="s">
        <v>66</v>
      </c>
      <c r="E68937" t="s">
        <v>66</v>
      </c>
      <c r="F68937">
        <v>60610</v>
      </c>
      <c r="G68937" t="s">
        <v>67</v>
      </c>
      <c r="H68937" t="s">
        <v>67</v>
      </c>
      <c r="I68937">
        <v>59</v>
      </c>
      <c r="J68937" t="s">
        <v>48</v>
      </c>
      <c r="K68937" t="s">
        <v>48</v>
      </c>
      <c r="L68937" t="s">
        <v>26</v>
      </c>
      <c r="M68937" t="s">
        <v>520</v>
      </c>
      <c r="N68937" t="s">
        <v>521</v>
      </c>
      <c r="O68937" t="s">
        <v>543</v>
      </c>
      <c r="P68937" t="s">
        <v>544</v>
      </c>
      <c r="Q68937">
        <v>1014</v>
      </c>
      <c r="R68937" t="s">
        <v>479</v>
      </c>
      <c r="S68937">
        <v>1014</v>
      </c>
      <c r="T68937">
        <v>1</v>
      </c>
    </row>
    <row r="68938" spans="1:22" x14ac:dyDescent="0.25">
      <c r="A68938" t="s">
        <v>22</v>
      </c>
      <c r="B68938">
        <v>2013</v>
      </c>
      <c r="C68938">
        <v>314701</v>
      </c>
      <c r="D68938" t="s">
        <v>68</v>
      </c>
      <c r="E68938" t="s">
        <v>68</v>
      </c>
      <c r="F68938">
        <v>60580</v>
      </c>
      <c r="G68938" t="s">
        <v>69</v>
      </c>
      <c r="H68938" t="s">
        <v>69</v>
      </c>
      <c r="I68938">
        <v>59</v>
      </c>
      <c r="J68938" t="s">
        <v>48</v>
      </c>
      <c r="K68938" t="s">
        <v>48</v>
      </c>
      <c r="L68938" t="s">
        <v>26</v>
      </c>
      <c r="M68938" t="s">
        <v>520</v>
      </c>
      <c r="N68938" t="s">
        <v>521</v>
      </c>
      <c r="O68938" t="s">
        <v>522</v>
      </c>
      <c r="P68938" t="s">
        <v>523</v>
      </c>
      <c r="Q68938">
        <v>15</v>
      </c>
      <c r="R68938" t="s">
        <v>31</v>
      </c>
      <c r="S68938">
        <v>171</v>
      </c>
      <c r="T68938">
        <v>8.771929824561403E-2</v>
      </c>
    </row>
    <row r="68939" spans="1:22" x14ac:dyDescent="0.25">
      <c r="A68939" t="s">
        <v>22</v>
      </c>
      <c r="B68939">
        <v>2013</v>
      </c>
      <c r="C68939">
        <v>314701</v>
      </c>
      <c r="D68939" t="s">
        <v>68</v>
      </c>
      <c r="E68939" t="s">
        <v>68</v>
      </c>
      <c r="F68939">
        <v>60580</v>
      </c>
      <c r="G68939" t="s">
        <v>69</v>
      </c>
      <c r="H68939" t="s">
        <v>69</v>
      </c>
      <c r="I68939">
        <v>59</v>
      </c>
      <c r="J68939" t="s">
        <v>48</v>
      </c>
      <c r="K68939" t="s">
        <v>48</v>
      </c>
      <c r="L68939" t="s">
        <v>26</v>
      </c>
      <c r="M68939" t="s">
        <v>520</v>
      </c>
      <c r="N68939" t="s">
        <v>521</v>
      </c>
      <c r="O68939" t="s">
        <v>524</v>
      </c>
      <c r="P68939" t="s">
        <v>525</v>
      </c>
      <c r="Q68939">
        <v>15</v>
      </c>
      <c r="R68939" t="s">
        <v>31</v>
      </c>
      <c r="S68939">
        <v>171</v>
      </c>
      <c r="T68939">
        <v>8.771929824561403E-2</v>
      </c>
    </row>
    <row r="68940" spans="1:22" x14ac:dyDescent="0.25">
      <c r="A68940" t="s">
        <v>22</v>
      </c>
      <c r="B68940">
        <v>2013</v>
      </c>
      <c r="C68940">
        <v>314701</v>
      </c>
      <c r="D68940" t="s">
        <v>68</v>
      </c>
      <c r="E68940" t="s">
        <v>68</v>
      </c>
      <c r="F68940">
        <v>60580</v>
      </c>
      <c r="G68940" t="s">
        <v>69</v>
      </c>
      <c r="H68940" t="s">
        <v>69</v>
      </c>
      <c r="I68940">
        <v>59</v>
      </c>
      <c r="J68940" t="s">
        <v>48</v>
      </c>
      <c r="K68940" t="s">
        <v>48</v>
      </c>
      <c r="L68940" t="s">
        <v>26</v>
      </c>
      <c r="M68940" t="s">
        <v>520</v>
      </c>
      <c r="N68940" t="s">
        <v>521</v>
      </c>
      <c r="O68940" t="s">
        <v>526</v>
      </c>
      <c r="P68940" t="s">
        <v>527</v>
      </c>
      <c r="Q68940">
        <v>39</v>
      </c>
      <c r="R68940" t="s">
        <v>31</v>
      </c>
      <c r="S68940">
        <v>171</v>
      </c>
      <c r="T68940">
        <v>0.22807017543859648</v>
      </c>
    </row>
    <row r="68941" spans="1:22" x14ac:dyDescent="0.25">
      <c r="A68941" t="s">
        <v>22</v>
      </c>
      <c r="B68941">
        <v>2013</v>
      </c>
      <c r="C68941">
        <v>314701</v>
      </c>
      <c r="D68941" t="s">
        <v>68</v>
      </c>
      <c r="E68941" t="s">
        <v>68</v>
      </c>
      <c r="F68941">
        <v>60580</v>
      </c>
      <c r="G68941" t="s">
        <v>69</v>
      </c>
      <c r="H68941" t="s">
        <v>69</v>
      </c>
      <c r="I68941">
        <v>59</v>
      </c>
      <c r="J68941" t="s">
        <v>48</v>
      </c>
      <c r="K68941" t="s">
        <v>48</v>
      </c>
      <c r="L68941" t="s">
        <v>26</v>
      </c>
      <c r="M68941" t="s">
        <v>520</v>
      </c>
      <c r="N68941" t="s">
        <v>521</v>
      </c>
      <c r="O68941" t="s">
        <v>528</v>
      </c>
      <c r="P68941" t="s">
        <v>529</v>
      </c>
      <c r="Q68941">
        <v>21</v>
      </c>
      <c r="R68941" t="s">
        <v>31</v>
      </c>
      <c r="S68941">
        <v>171</v>
      </c>
      <c r="T68941">
        <v>0.12280701754385964</v>
      </c>
    </row>
    <row r="68942" spans="1:22" x14ac:dyDescent="0.25">
      <c r="A68942" t="s">
        <v>22</v>
      </c>
      <c r="B68942">
        <v>2013</v>
      </c>
      <c r="C68942">
        <v>314701</v>
      </c>
      <c r="D68942" t="s">
        <v>68</v>
      </c>
      <c r="E68942" t="s">
        <v>68</v>
      </c>
      <c r="F68942">
        <v>60580</v>
      </c>
      <c r="G68942" t="s">
        <v>69</v>
      </c>
      <c r="H68942" t="s">
        <v>69</v>
      </c>
      <c r="I68942">
        <v>59</v>
      </c>
      <c r="J68942" t="s">
        <v>48</v>
      </c>
      <c r="K68942" t="s">
        <v>48</v>
      </c>
      <c r="L68942" t="s">
        <v>26</v>
      </c>
      <c r="M68942" t="s">
        <v>520</v>
      </c>
      <c r="N68942" t="s">
        <v>521</v>
      </c>
      <c r="O68942" t="s">
        <v>530</v>
      </c>
      <c r="P68942" t="s">
        <v>531</v>
      </c>
      <c r="Q68942">
        <v>39</v>
      </c>
      <c r="R68942" t="s">
        <v>31</v>
      </c>
      <c r="S68942">
        <v>171</v>
      </c>
      <c r="T68942">
        <v>0.22807017543859648</v>
      </c>
    </row>
    <row r="68943" spans="1:22" x14ac:dyDescent="0.25">
      <c r="A68943" t="s">
        <v>22</v>
      </c>
      <c r="B68943">
        <v>2013</v>
      </c>
      <c r="C68943">
        <v>314701</v>
      </c>
      <c r="D68943" t="s">
        <v>68</v>
      </c>
      <c r="E68943" t="s">
        <v>68</v>
      </c>
      <c r="F68943">
        <v>60580</v>
      </c>
      <c r="G68943" t="s">
        <v>69</v>
      </c>
      <c r="H68943" t="s">
        <v>69</v>
      </c>
      <c r="I68943">
        <v>59</v>
      </c>
      <c r="J68943" t="s">
        <v>48</v>
      </c>
      <c r="K68943" t="s">
        <v>48</v>
      </c>
      <c r="L68943" t="s">
        <v>26</v>
      </c>
      <c r="M68943" t="s">
        <v>520</v>
      </c>
      <c r="N68943" t="s">
        <v>521</v>
      </c>
      <c r="O68943" t="s">
        <v>532</v>
      </c>
      <c r="P68943" t="s">
        <v>533</v>
      </c>
      <c r="Q68943">
        <v>24</v>
      </c>
      <c r="R68943" t="s">
        <v>31</v>
      </c>
      <c r="S68943">
        <v>171</v>
      </c>
      <c r="T68943">
        <v>0.14035087719298245</v>
      </c>
    </row>
    <row r="68944" spans="1:22" x14ac:dyDescent="0.25">
      <c r="A68944" t="s">
        <v>22</v>
      </c>
      <c r="B68944">
        <v>2013</v>
      </c>
      <c r="C68944">
        <v>314701</v>
      </c>
      <c r="D68944" t="s">
        <v>68</v>
      </c>
      <c r="E68944" t="s">
        <v>68</v>
      </c>
      <c r="F68944">
        <v>60580</v>
      </c>
      <c r="G68944" t="s">
        <v>69</v>
      </c>
      <c r="H68944" t="s">
        <v>69</v>
      </c>
      <c r="I68944">
        <v>59</v>
      </c>
      <c r="J68944" t="s">
        <v>48</v>
      </c>
      <c r="K68944" t="s">
        <v>48</v>
      </c>
      <c r="L68944" t="s">
        <v>26</v>
      </c>
      <c r="M68944" t="s">
        <v>520</v>
      </c>
      <c r="N68944" t="s">
        <v>521</v>
      </c>
      <c r="O68944" t="s">
        <v>534</v>
      </c>
      <c r="P68944" t="s">
        <v>535</v>
      </c>
      <c r="Q68944">
        <v>18</v>
      </c>
      <c r="R68944" t="s">
        <v>31</v>
      </c>
      <c r="S68944">
        <v>171</v>
      </c>
      <c r="T68944">
        <v>0.10526315789473684</v>
      </c>
    </row>
    <row r="68945" spans="1:22" x14ac:dyDescent="0.25">
      <c r="A68945" t="s">
        <v>22</v>
      </c>
      <c r="B68945">
        <v>2013</v>
      </c>
      <c r="C68945">
        <v>314701</v>
      </c>
      <c r="D68945" t="s">
        <v>68</v>
      </c>
      <c r="E68945" t="s">
        <v>68</v>
      </c>
      <c r="F68945">
        <v>60580</v>
      </c>
      <c r="G68945" t="s">
        <v>69</v>
      </c>
      <c r="H68945" t="s">
        <v>69</v>
      </c>
      <c r="I68945">
        <v>59</v>
      </c>
      <c r="J68945" t="s">
        <v>48</v>
      </c>
      <c r="K68945" t="s">
        <v>48</v>
      </c>
      <c r="L68945" t="s">
        <v>26</v>
      </c>
      <c r="M68945" t="s">
        <v>520</v>
      </c>
      <c r="N68945" t="s">
        <v>521</v>
      </c>
      <c r="O68945" t="s">
        <v>536</v>
      </c>
      <c r="P68945" t="s">
        <v>537</v>
      </c>
      <c r="R68945" t="s">
        <v>31</v>
      </c>
      <c r="S68945">
        <v>171</v>
      </c>
      <c r="U68945" t="s">
        <v>469</v>
      </c>
      <c r="V68945" t="s">
        <v>470</v>
      </c>
    </row>
    <row r="68946" spans="1:22" x14ac:dyDescent="0.25">
      <c r="A68946" t="s">
        <v>22</v>
      </c>
      <c r="B68946">
        <v>2013</v>
      </c>
      <c r="C68946">
        <v>314701</v>
      </c>
      <c r="D68946" t="s">
        <v>68</v>
      </c>
      <c r="E68946" t="s">
        <v>68</v>
      </c>
      <c r="F68946">
        <v>60580</v>
      </c>
      <c r="G68946" t="s">
        <v>69</v>
      </c>
      <c r="H68946" t="s">
        <v>69</v>
      </c>
      <c r="I68946">
        <v>59</v>
      </c>
      <c r="J68946" t="s">
        <v>48</v>
      </c>
      <c r="K68946" t="s">
        <v>48</v>
      </c>
      <c r="L68946" t="s">
        <v>26</v>
      </c>
      <c r="M68946" t="s">
        <v>520</v>
      </c>
      <c r="N68946" t="s">
        <v>521</v>
      </c>
      <c r="O68946" t="s">
        <v>538</v>
      </c>
      <c r="P68946" t="s">
        <v>497</v>
      </c>
      <c r="Q68946">
        <v>33</v>
      </c>
      <c r="R68946" t="s">
        <v>31</v>
      </c>
    </row>
    <row r="68947" spans="1:22" x14ac:dyDescent="0.25">
      <c r="A68947" t="s">
        <v>22</v>
      </c>
      <c r="B68947">
        <v>2013</v>
      </c>
      <c r="C68947">
        <v>314701</v>
      </c>
      <c r="D68947" t="s">
        <v>68</v>
      </c>
      <c r="E68947" t="s">
        <v>68</v>
      </c>
      <c r="F68947">
        <v>60580</v>
      </c>
      <c r="G68947" t="s">
        <v>69</v>
      </c>
      <c r="H68947" t="s">
        <v>69</v>
      </c>
      <c r="I68947">
        <v>59</v>
      </c>
      <c r="J68947" t="s">
        <v>48</v>
      </c>
      <c r="K68947" t="s">
        <v>48</v>
      </c>
      <c r="L68947" t="s">
        <v>26</v>
      </c>
      <c r="M68947" t="s">
        <v>520</v>
      </c>
      <c r="N68947" t="s">
        <v>521</v>
      </c>
      <c r="O68947" t="s">
        <v>539</v>
      </c>
      <c r="P68947" t="s">
        <v>540</v>
      </c>
      <c r="Q68947">
        <v>67000</v>
      </c>
      <c r="R68947" t="s">
        <v>31</v>
      </c>
    </row>
    <row r="68948" spans="1:22" x14ac:dyDescent="0.25">
      <c r="A68948" t="s">
        <v>22</v>
      </c>
      <c r="B68948">
        <v>2013</v>
      </c>
      <c r="C68948">
        <v>314701</v>
      </c>
      <c r="D68948" t="s">
        <v>68</v>
      </c>
      <c r="E68948" t="s">
        <v>68</v>
      </c>
      <c r="F68948">
        <v>60580</v>
      </c>
      <c r="G68948" t="s">
        <v>69</v>
      </c>
      <c r="H68948" t="s">
        <v>69</v>
      </c>
      <c r="I68948">
        <v>59</v>
      </c>
      <c r="J68948" t="s">
        <v>48</v>
      </c>
      <c r="K68948" t="s">
        <v>48</v>
      </c>
      <c r="L68948" t="s">
        <v>26</v>
      </c>
      <c r="M68948" t="s">
        <v>520</v>
      </c>
      <c r="N68948" t="s">
        <v>521</v>
      </c>
      <c r="O68948" t="s">
        <v>541</v>
      </c>
      <c r="P68948" t="s">
        <v>542</v>
      </c>
      <c r="Q68948">
        <v>207</v>
      </c>
      <c r="R68948" t="s">
        <v>31</v>
      </c>
    </row>
    <row r="68949" spans="1:22" x14ac:dyDescent="0.25">
      <c r="A68949" t="s">
        <v>22</v>
      </c>
      <c r="B68949">
        <v>2013</v>
      </c>
      <c r="C68949">
        <v>314701</v>
      </c>
      <c r="D68949" t="s">
        <v>68</v>
      </c>
      <c r="E68949" t="s">
        <v>68</v>
      </c>
      <c r="F68949">
        <v>60580</v>
      </c>
      <c r="G68949" t="s">
        <v>69</v>
      </c>
      <c r="H68949" t="s">
        <v>69</v>
      </c>
      <c r="I68949">
        <v>59</v>
      </c>
      <c r="J68949" t="s">
        <v>48</v>
      </c>
      <c r="K68949" t="s">
        <v>48</v>
      </c>
      <c r="L68949" t="s">
        <v>26</v>
      </c>
      <c r="M68949" t="s">
        <v>520</v>
      </c>
      <c r="N68949" t="s">
        <v>521</v>
      </c>
      <c r="O68949" t="s">
        <v>543</v>
      </c>
      <c r="P68949" t="s">
        <v>544</v>
      </c>
      <c r="Q68949">
        <v>171</v>
      </c>
      <c r="R68949" t="s">
        <v>479</v>
      </c>
      <c r="S68949">
        <v>171</v>
      </c>
      <c r="T68949">
        <v>1</v>
      </c>
    </row>
    <row r="68950" spans="1:22" x14ac:dyDescent="0.25">
      <c r="A68950" t="s">
        <v>22</v>
      </c>
      <c r="B68950">
        <v>2013</v>
      </c>
      <c r="C68950">
        <v>314702</v>
      </c>
      <c r="D68950" t="s">
        <v>70</v>
      </c>
      <c r="E68950" t="s">
        <v>70</v>
      </c>
      <c r="F68950">
        <v>60580</v>
      </c>
      <c r="G68950" t="s">
        <v>69</v>
      </c>
      <c r="H68950" t="s">
        <v>69</v>
      </c>
      <c r="I68950">
        <v>59</v>
      </c>
      <c r="J68950" t="s">
        <v>48</v>
      </c>
      <c r="K68950" t="s">
        <v>48</v>
      </c>
      <c r="L68950" t="s">
        <v>26</v>
      </c>
      <c r="M68950" t="s">
        <v>520</v>
      </c>
      <c r="N68950" t="s">
        <v>521</v>
      </c>
      <c r="O68950" t="s">
        <v>522</v>
      </c>
      <c r="P68950" t="s">
        <v>523</v>
      </c>
      <c r="R68950" t="s">
        <v>31</v>
      </c>
      <c r="U68950" t="s">
        <v>71</v>
      </c>
      <c r="V68950" t="s">
        <v>72</v>
      </c>
    </row>
    <row r="68951" spans="1:22" x14ac:dyDescent="0.25">
      <c r="A68951" t="s">
        <v>22</v>
      </c>
      <c r="B68951">
        <v>2013</v>
      </c>
      <c r="C68951">
        <v>314702</v>
      </c>
      <c r="D68951" t="s">
        <v>70</v>
      </c>
      <c r="E68951" t="s">
        <v>70</v>
      </c>
      <c r="F68951">
        <v>60580</v>
      </c>
      <c r="G68951" t="s">
        <v>69</v>
      </c>
      <c r="H68951" t="s">
        <v>69</v>
      </c>
      <c r="I68951">
        <v>59</v>
      </c>
      <c r="J68951" t="s">
        <v>48</v>
      </c>
      <c r="K68951" t="s">
        <v>48</v>
      </c>
      <c r="L68951" t="s">
        <v>26</v>
      </c>
      <c r="M68951" t="s">
        <v>520</v>
      </c>
      <c r="N68951" t="s">
        <v>521</v>
      </c>
      <c r="O68951" t="s">
        <v>524</v>
      </c>
      <c r="P68951" t="s">
        <v>525</v>
      </c>
      <c r="R68951" t="s">
        <v>31</v>
      </c>
      <c r="U68951" t="s">
        <v>71</v>
      </c>
      <c r="V68951" t="s">
        <v>72</v>
      </c>
    </row>
    <row r="68952" spans="1:22" x14ac:dyDescent="0.25">
      <c r="A68952" t="s">
        <v>22</v>
      </c>
      <c r="B68952">
        <v>2013</v>
      </c>
      <c r="C68952">
        <v>314702</v>
      </c>
      <c r="D68952" t="s">
        <v>70</v>
      </c>
      <c r="E68952" t="s">
        <v>70</v>
      </c>
      <c r="F68952">
        <v>60580</v>
      </c>
      <c r="G68952" t="s">
        <v>69</v>
      </c>
      <c r="H68952" t="s">
        <v>69</v>
      </c>
      <c r="I68952">
        <v>59</v>
      </c>
      <c r="J68952" t="s">
        <v>48</v>
      </c>
      <c r="K68952" t="s">
        <v>48</v>
      </c>
      <c r="L68952" t="s">
        <v>26</v>
      </c>
      <c r="M68952" t="s">
        <v>520</v>
      </c>
      <c r="N68952" t="s">
        <v>521</v>
      </c>
      <c r="O68952" t="s">
        <v>526</v>
      </c>
      <c r="P68952" t="s">
        <v>527</v>
      </c>
      <c r="R68952" t="s">
        <v>31</v>
      </c>
      <c r="U68952" t="s">
        <v>71</v>
      </c>
      <c r="V68952" t="s">
        <v>72</v>
      </c>
    </row>
    <row r="68953" spans="1:22" x14ac:dyDescent="0.25">
      <c r="A68953" t="s">
        <v>22</v>
      </c>
      <c r="B68953">
        <v>2013</v>
      </c>
      <c r="C68953">
        <v>314702</v>
      </c>
      <c r="D68953" t="s">
        <v>70</v>
      </c>
      <c r="E68953" t="s">
        <v>70</v>
      </c>
      <c r="F68953">
        <v>60580</v>
      </c>
      <c r="G68953" t="s">
        <v>69</v>
      </c>
      <c r="H68953" t="s">
        <v>69</v>
      </c>
      <c r="I68953">
        <v>59</v>
      </c>
      <c r="J68953" t="s">
        <v>48</v>
      </c>
      <c r="K68953" t="s">
        <v>48</v>
      </c>
      <c r="L68953" t="s">
        <v>26</v>
      </c>
      <c r="M68953" t="s">
        <v>520</v>
      </c>
      <c r="N68953" t="s">
        <v>521</v>
      </c>
      <c r="O68953" t="s">
        <v>528</v>
      </c>
      <c r="P68953" t="s">
        <v>529</v>
      </c>
      <c r="R68953" t="s">
        <v>31</v>
      </c>
      <c r="U68953" t="s">
        <v>71</v>
      </c>
      <c r="V68953" t="s">
        <v>72</v>
      </c>
    </row>
    <row r="68954" spans="1:22" x14ac:dyDescent="0.25">
      <c r="A68954" t="s">
        <v>22</v>
      </c>
      <c r="B68954">
        <v>2013</v>
      </c>
      <c r="C68954">
        <v>314702</v>
      </c>
      <c r="D68954" t="s">
        <v>70</v>
      </c>
      <c r="E68954" t="s">
        <v>70</v>
      </c>
      <c r="F68954">
        <v>60580</v>
      </c>
      <c r="G68954" t="s">
        <v>69</v>
      </c>
      <c r="H68954" t="s">
        <v>69</v>
      </c>
      <c r="I68954">
        <v>59</v>
      </c>
      <c r="J68954" t="s">
        <v>48</v>
      </c>
      <c r="K68954" t="s">
        <v>48</v>
      </c>
      <c r="L68954" t="s">
        <v>26</v>
      </c>
      <c r="M68954" t="s">
        <v>520</v>
      </c>
      <c r="N68954" t="s">
        <v>521</v>
      </c>
      <c r="O68954" t="s">
        <v>530</v>
      </c>
      <c r="P68954" t="s">
        <v>531</v>
      </c>
      <c r="R68954" t="s">
        <v>31</v>
      </c>
      <c r="U68954" t="s">
        <v>71</v>
      </c>
      <c r="V68954" t="s">
        <v>72</v>
      </c>
    </row>
    <row r="68955" spans="1:22" x14ac:dyDescent="0.25">
      <c r="A68955" t="s">
        <v>22</v>
      </c>
      <c r="B68955">
        <v>2013</v>
      </c>
      <c r="C68955">
        <v>314702</v>
      </c>
      <c r="D68955" t="s">
        <v>70</v>
      </c>
      <c r="E68955" t="s">
        <v>70</v>
      </c>
      <c r="F68955">
        <v>60580</v>
      </c>
      <c r="G68955" t="s">
        <v>69</v>
      </c>
      <c r="H68955" t="s">
        <v>69</v>
      </c>
      <c r="I68955">
        <v>59</v>
      </c>
      <c r="J68955" t="s">
        <v>48</v>
      </c>
      <c r="K68955" t="s">
        <v>48</v>
      </c>
      <c r="L68955" t="s">
        <v>26</v>
      </c>
      <c r="M68955" t="s">
        <v>520</v>
      </c>
      <c r="N68955" t="s">
        <v>521</v>
      </c>
      <c r="O68955" t="s">
        <v>532</v>
      </c>
      <c r="P68955" t="s">
        <v>533</v>
      </c>
      <c r="R68955" t="s">
        <v>31</v>
      </c>
      <c r="U68955" t="s">
        <v>71</v>
      </c>
      <c r="V68955" t="s">
        <v>72</v>
      </c>
    </row>
    <row r="68956" spans="1:22" x14ac:dyDescent="0.25">
      <c r="A68956" t="s">
        <v>22</v>
      </c>
      <c r="B68956">
        <v>2013</v>
      </c>
      <c r="C68956">
        <v>314702</v>
      </c>
      <c r="D68956" t="s">
        <v>70</v>
      </c>
      <c r="E68956" t="s">
        <v>70</v>
      </c>
      <c r="F68956">
        <v>60580</v>
      </c>
      <c r="G68956" t="s">
        <v>69</v>
      </c>
      <c r="H68956" t="s">
        <v>69</v>
      </c>
      <c r="I68956">
        <v>59</v>
      </c>
      <c r="J68956" t="s">
        <v>48</v>
      </c>
      <c r="K68956" t="s">
        <v>48</v>
      </c>
      <c r="L68956" t="s">
        <v>26</v>
      </c>
      <c r="M68956" t="s">
        <v>520</v>
      </c>
      <c r="N68956" t="s">
        <v>521</v>
      </c>
      <c r="O68956" t="s">
        <v>534</v>
      </c>
      <c r="P68956" t="s">
        <v>535</v>
      </c>
      <c r="R68956" t="s">
        <v>31</v>
      </c>
      <c r="U68956" t="s">
        <v>71</v>
      </c>
      <c r="V68956" t="s">
        <v>72</v>
      </c>
    </row>
    <row r="68957" spans="1:22" x14ac:dyDescent="0.25">
      <c r="A68957" t="s">
        <v>22</v>
      </c>
      <c r="B68957">
        <v>2013</v>
      </c>
      <c r="C68957">
        <v>314702</v>
      </c>
      <c r="D68957" t="s">
        <v>70</v>
      </c>
      <c r="E68957" t="s">
        <v>70</v>
      </c>
      <c r="F68957">
        <v>60580</v>
      </c>
      <c r="G68957" t="s">
        <v>69</v>
      </c>
      <c r="H68957" t="s">
        <v>69</v>
      </c>
      <c r="I68957">
        <v>59</v>
      </c>
      <c r="J68957" t="s">
        <v>48</v>
      </c>
      <c r="K68957" t="s">
        <v>48</v>
      </c>
      <c r="L68957" t="s">
        <v>26</v>
      </c>
      <c r="M68957" t="s">
        <v>520</v>
      </c>
      <c r="N68957" t="s">
        <v>521</v>
      </c>
      <c r="O68957" t="s">
        <v>536</v>
      </c>
      <c r="P68957" t="s">
        <v>537</v>
      </c>
      <c r="R68957" t="s">
        <v>31</v>
      </c>
      <c r="U68957" t="s">
        <v>469</v>
      </c>
      <c r="V68957" t="s">
        <v>470</v>
      </c>
    </row>
    <row r="68958" spans="1:22" x14ac:dyDescent="0.25">
      <c r="A68958" t="s">
        <v>22</v>
      </c>
      <c r="B68958">
        <v>2013</v>
      </c>
      <c r="C68958">
        <v>314702</v>
      </c>
      <c r="D68958" t="s">
        <v>70</v>
      </c>
      <c r="E68958" t="s">
        <v>70</v>
      </c>
      <c r="F68958">
        <v>60580</v>
      </c>
      <c r="G68958" t="s">
        <v>69</v>
      </c>
      <c r="H68958" t="s">
        <v>69</v>
      </c>
      <c r="I68958">
        <v>59</v>
      </c>
      <c r="J68958" t="s">
        <v>48</v>
      </c>
      <c r="K68958" t="s">
        <v>48</v>
      </c>
      <c r="L68958" t="s">
        <v>26</v>
      </c>
      <c r="M68958" t="s">
        <v>520</v>
      </c>
      <c r="N68958" t="s">
        <v>521</v>
      </c>
      <c r="O68958" t="s">
        <v>538</v>
      </c>
      <c r="P68958" t="s">
        <v>497</v>
      </c>
      <c r="R68958" t="s">
        <v>31</v>
      </c>
      <c r="U68958" t="s">
        <v>71</v>
      </c>
      <c r="V68958" t="s">
        <v>72</v>
      </c>
    </row>
    <row r="68959" spans="1:22" x14ac:dyDescent="0.25">
      <c r="A68959" t="s">
        <v>22</v>
      </c>
      <c r="B68959">
        <v>2013</v>
      </c>
      <c r="C68959">
        <v>314702</v>
      </c>
      <c r="D68959" t="s">
        <v>70</v>
      </c>
      <c r="E68959" t="s">
        <v>70</v>
      </c>
      <c r="F68959">
        <v>60580</v>
      </c>
      <c r="G68959" t="s">
        <v>69</v>
      </c>
      <c r="H68959" t="s">
        <v>69</v>
      </c>
      <c r="I68959">
        <v>59</v>
      </c>
      <c r="J68959" t="s">
        <v>48</v>
      </c>
      <c r="K68959" t="s">
        <v>48</v>
      </c>
      <c r="L68959" t="s">
        <v>26</v>
      </c>
      <c r="M68959" t="s">
        <v>520</v>
      </c>
      <c r="N68959" t="s">
        <v>521</v>
      </c>
      <c r="O68959" t="s">
        <v>539</v>
      </c>
      <c r="P68959" t="s">
        <v>540</v>
      </c>
      <c r="Q68959">
        <v>108700</v>
      </c>
      <c r="R68959" t="s">
        <v>31</v>
      </c>
    </row>
    <row r="68960" spans="1:22" x14ac:dyDescent="0.25">
      <c r="A68960" t="s">
        <v>22</v>
      </c>
      <c r="B68960">
        <v>2013</v>
      </c>
      <c r="C68960">
        <v>314702</v>
      </c>
      <c r="D68960" t="s">
        <v>70</v>
      </c>
      <c r="E68960" t="s">
        <v>70</v>
      </c>
      <c r="F68960">
        <v>60580</v>
      </c>
      <c r="G68960" t="s">
        <v>69</v>
      </c>
      <c r="H68960" t="s">
        <v>69</v>
      </c>
      <c r="I68960">
        <v>59</v>
      </c>
      <c r="J68960" t="s">
        <v>48</v>
      </c>
      <c r="K68960" t="s">
        <v>48</v>
      </c>
      <c r="L68960" t="s">
        <v>26</v>
      </c>
      <c r="M68960" t="s">
        <v>520</v>
      </c>
      <c r="N68960" t="s">
        <v>521</v>
      </c>
      <c r="O68960" t="s">
        <v>541</v>
      </c>
      <c r="P68960" t="s">
        <v>542</v>
      </c>
      <c r="Q68960">
        <v>6</v>
      </c>
      <c r="R68960" t="s">
        <v>31</v>
      </c>
    </row>
    <row r="68961" spans="1:22" x14ac:dyDescent="0.25">
      <c r="A68961" t="s">
        <v>22</v>
      </c>
      <c r="B68961">
        <v>2013</v>
      </c>
      <c r="C68961">
        <v>314702</v>
      </c>
      <c r="D68961" t="s">
        <v>70</v>
      </c>
      <c r="E68961" t="s">
        <v>70</v>
      </c>
      <c r="F68961">
        <v>60580</v>
      </c>
      <c r="G68961" t="s">
        <v>69</v>
      </c>
      <c r="H68961" t="s">
        <v>69</v>
      </c>
      <c r="I68961">
        <v>59</v>
      </c>
      <c r="J68961" t="s">
        <v>48</v>
      </c>
      <c r="K68961" t="s">
        <v>48</v>
      </c>
      <c r="L68961" t="s">
        <v>26</v>
      </c>
      <c r="M68961" t="s">
        <v>520</v>
      </c>
      <c r="N68961" t="s">
        <v>521</v>
      </c>
      <c r="O68961" t="s">
        <v>543</v>
      </c>
      <c r="P68961" t="s">
        <v>544</v>
      </c>
      <c r="R68961" t="s">
        <v>479</v>
      </c>
      <c r="U68961" t="s">
        <v>71</v>
      </c>
      <c r="V68961" t="s">
        <v>72</v>
      </c>
    </row>
    <row r="68962" spans="1:22" x14ac:dyDescent="0.25">
      <c r="A68962" t="s">
        <v>22</v>
      </c>
      <c r="B68962">
        <v>2013</v>
      </c>
      <c r="C68962">
        <v>314703</v>
      </c>
      <c r="D68962" t="s">
        <v>73</v>
      </c>
      <c r="E68962" t="s">
        <v>73</v>
      </c>
      <c r="F68962">
        <v>60580</v>
      </c>
      <c r="G68962" t="s">
        <v>69</v>
      </c>
      <c r="H68962" t="s">
        <v>69</v>
      </c>
      <c r="I68962">
        <v>59</v>
      </c>
      <c r="J68962" t="s">
        <v>48</v>
      </c>
      <c r="K68962" t="s">
        <v>48</v>
      </c>
      <c r="L68962" t="s">
        <v>26</v>
      </c>
      <c r="M68962" t="s">
        <v>520</v>
      </c>
      <c r="N68962" t="s">
        <v>521</v>
      </c>
      <c r="O68962" t="s">
        <v>522</v>
      </c>
      <c r="P68962" t="s">
        <v>523</v>
      </c>
      <c r="Q68962">
        <v>33</v>
      </c>
      <c r="R68962" t="s">
        <v>31</v>
      </c>
      <c r="S68962">
        <v>321</v>
      </c>
      <c r="T68962">
        <v>0.10280373831775701</v>
      </c>
    </row>
    <row r="68963" spans="1:22" x14ac:dyDescent="0.25">
      <c r="A68963" t="s">
        <v>22</v>
      </c>
      <c r="B68963">
        <v>2013</v>
      </c>
      <c r="C68963">
        <v>314703</v>
      </c>
      <c r="D68963" t="s">
        <v>73</v>
      </c>
      <c r="E68963" t="s">
        <v>73</v>
      </c>
      <c r="F68963">
        <v>60580</v>
      </c>
      <c r="G68963" t="s">
        <v>69</v>
      </c>
      <c r="H68963" t="s">
        <v>69</v>
      </c>
      <c r="I68963">
        <v>59</v>
      </c>
      <c r="J68963" t="s">
        <v>48</v>
      </c>
      <c r="K68963" t="s">
        <v>48</v>
      </c>
      <c r="L68963" t="s">
        <v>26</v>
      </c>
      <c r="M68963" t="s">
        <v>520</v>
      </c>
      <c r="N68963" t="s">
        <v>521</v>
      </c>
      <c r="O68963" t="s">
        <v>524</v>
      </c>
      <c r="P68963" t="s">
        <v>525</v>
      </c>
      <c r="Q68963">
        <v>21</v>
      </c>
      <c r="R68963" t="s">
        <v>31</v>
      </c>
      <c r="S68963">
        <v>321</v>
      </c>
      <c r="T68963">
        <v>6.5420560747663545E-2</v>
      </c>
    </row>
    <row r="68964" spans="1:22" x14ac:dyDescent="0.25">
      <c r="A68964" t="s">
        <v>22</v>
      </c>
      <c r="B68964">
        <v>2013</v>
      </c>
      <c r="C68964">
        <v>314703</v>
      </c>
      <c r="D68964" t="s">
        <v>73</v>
      </c>
      <c r="E68964" t="s">
        <v>73</v>
      </c>
      <c r="F68964">
        <v>60580</v>
      </c>
      <c r="G68964" t="s">
        <v>69</v>
      </c>
      <c r="H68964" t="s">
        <v>69</v>
      </c>
      <c r="I68964">
        <v>59</v>
      </c>
      <c r="J68964" t="s">
        <v>48</v>
      </c>
      <c r="K68964" t="s">
        <v>48</v>
      </c>
      <c r="L68964" t="s">
        <v>26</v>
      </c>
      <c r="M68964" t="s">
        <v>520</v>
      </c>
      <c r="N68964" t="s">
        <v>521</v>
      </c>
      <c r="O68964" t="s">
        <v>526</v>
      </c>
      <c r="P68964" t="s">
        <v>527</v>
      </c>
      <c r="Q68964">
        <v>63</v>
      </c>
      <c r="R68964" t="s">
        <v>31</v>
      </c>
      <c r="S68964">
        <v>321</v>
      </c>
      <c r="T68964">
        <v>0.19626168224299065</v>
      </c>
    </row>
    <row r="68965" spans="1:22" x14ac:dyDescent="0.25">
      <c r="A68965" t="s">
        <v>22</v>
      </c>
      <c r="B68965">
        <v>2013</v>
      </c>
      <c r="C68965">
        <v>314703</v>
      </c>
      <c r="D68965" t="s">
        <v>73</v>
      </c>
      <c r="E68965" t="s">
        <v>73</v>
      </c>
      <c r="F68965">
        <v>60580</v>
      </c>
      <c r="G68965" t="s">
        <v>69</v>
      </c>
      <c r="H68965" t="s">
        <v>69</v>
      </c>
      <c r="I68965">
        <v>59</v>
      </c>
      <c r="J68965" t="s">
        <v>48</v>
      </c>
      <c r="K68965" t="s">
        <v>48</v>
      </c>
      <c r="L68965" t="s">
        <v>26</v>
      </c>
      <c r="M68965" t="s">
        <v>520</v>
      </c>
      <c r="N68965" t="s">
        <v>521</v>
      </c>
      <c r="O68965" t="s">
        <v>528</v>
      </c>
      <c r="P68965" t="s">
        <v>529</v>
      </c>
      <c r="Q68965">
        <v>42</v>
      </c>
      <c r="R68965" t="s">
        <v>31</v>
      </c>
      <c r="S68965">
        <v>321</v>
      </c>
      <c r="T68965">
        <v>0.13084112149532709</v>
      </c>
    </row>
    <row r="68966" spans="1:22" x14ac:dyDescent="0.25">
      <c r="A68966" t="s">
        <v>22</v>
      </c>
      <c r="B68966">
        <v>2013</v>
      </c>
      <c r="C68966">
        <v>314703</v>
      </c>
      <c r="D68966" t="s">
        <v>73</v>
      </c>
      <c r="E68966" t="s">
        <v>73</v>
      </c>
      <c r="F68966">
        <v>60580</v>
      </c>
      <c r="G68966" t="s">
        <v>69</v>
      </c>
      <c r="H68966" t="s">
        <v>69</v>
      </c>
      <c r="I68966">
        <v>59</v>
      </c>
      <c r="J68966" t="s">
        <v>48</v>
      </c>
      <c r="K68966" t="s">
        <v>48</v>
      </c>
      <c r="L68966" t="s">
        <v>26</v>
      </c>
      <c r="M68966" t="s">
        <v>520</v>
      </c>
      <c r="N68966" t="s">
        <v>521</v>
      </c>
      <c r="O68966" t="s">
        <v>530</v>
      </c>
      <c r="P68966" t="s">
        <v>531</v>
      </c>
      <c r="Q68966">
        <v>66</v>
      </c>
      <c r="R68966" t="s">
        <v>31</v>
      </c>
      <c r="S68966">
        <v>321</v>
      </c>
      <c r="T68966">
        <v>0.20560747663551401</v>
      </c>
    </row>
    <row r="68967" spans="1:22" x14ac:dyDescent="0.25">
      <c r="A68967" t="s">
        <v>22</v>
      </c>
      <c r="B68967">
        <v>2013</v>
      </c>
      <c r="C68967">
        <v>314703</v>
      </c>
      <c r="D68967" t="s">
        <v>73</v>
      </c>
      <c r="E68967" t="s">
        <v>73</v>
      </c>
      <c r="F68967">
        <v>60580</v>
      </c>
      <c r="G68967" t="s">
        <v>69</v>
      </c>
      <c r="H68967" t="s">
        <v>69</v>
      </c>
      <c r="I68967">
        <v>59</v>
      </c>
      <c r="J68967" t="s">
        <v>48</v>
      </c>
      <c r="K68967" t="s">
        <v>48</v>
      </c>
      <c r="L68967" t="s">
        <v>26</v>
      </c>
      <c r="M68967" t="s">
        <v>520</v>
      </c>
      <c r="N68967" t="s">
        <v>521</v>
      </c>
      <c r="O68967" t="s">
        <v>532</v>
      </c>
      <c r="P68967" t="s">
        <v>533</v>
      </c>
      <c r="Q68967">
        <v>57</v>
      </c>
      <c r="R68967" t="s">
        <v>31</v>
      </c>
      <c r="S68967">
        <v>321</v>
      </c>
      <c r="T68967">
        <v>0.17757009345794392</v>
      </c>
    </row>
    <row r="68968" spans="1:22" x14ac:dyDescent="0.25">
      <c r="A68968" t="s">
        <v>22</v>
      </c>
      <c r="B68968">
        <v>2013</v>
      </c>
      <c r="C68968">
        <v>314703</v>
      </c>
      <c r="D68968" t="s">
        <v>73</v>
      </c>
      <c r="E68968" t="s">
        <v>73</v>
      </c>
      <c r="F68968">
        <v>60580</v>
      </c>
      <c r="G68968" t="s">
        <v>69</v>
      </c>
      <c r="H68968" t="s">
        <v>69</v>
      </c>
      <c r="I68968">
        <v>59</v>
      </c>
      <c r="J68968" t="s">
        <v>48</v>
      </c>
      <c r="K68968" t="s">
        <v>48</v>
      </c>
      <c r="L68968" t="s">
        <v>26</v>
      </c>
      <c r="M68968" t="s">
        <v>520</v>
      </c>
      <c r="N68968" t="s">
        <v>521</v>
      </c>
      <c r="O68968" t="s">
        <v>534</v>
      </c>
      <c r="P68968" t="s">
        <v>535</v>
      </c>
      <c r="Q68968">
        <v>39</v>
      </c>
      <c r="R68968" t="s">
        <v>31</v>
      </c>
      <c r="S68968">
        <v>321</v>
      </c>
      <c r="T68968">
        <v>0.12149532710280374</v>
      </c>
    </row>
    <row r="68969" spans="1:22" x14ac:dyDescent="0.25">
      <c r="A68969" t="s">
        <v>22</v>
      </c>
      <c r="B68969">
        <v>2013</v>
      </c>
      <c r="C68969">
        <v>314703</v>
      </c>
      <c r="D68969" t="s">
        <v>73</v>
      </c>
      <c r="E68969" t="s">
        <v>73</v>
      </c>
      <c r="F68969">
        <v>60580</v>
      </c>
      <c r="G68969" t="s">
        <v>69</v>
      </c>
      <c r="H68969" t="s">
        <v>69</v>
      </c>
      <c r="I68969">
        <v>59</v>
      </c>
      <c r="J68969" t="s">
        <v>48</v>
      </c>
      <c r="K68969" t="s">
        <v>48</v>
      </c>
      <c r="L68969" t="s">
        <v>26</v>
      </c>
      <c r="M68969" t="s">
        <v>520</v>
      </c>
      <c r="N68969" t="s">
        <v>521</v>
      </c>
      <c r="O68969" t="s">
        <v>536</v>
      </c>
      <c r="P68969" t="s">
        <v>537</v>
      </c>
      <c r="R68969" t="s">
        <v>31</v>
      </c>
      <c r="S68969">
        <v>321</v>
      </c>
      <c r="U68969" t="s">
        <v>469</v>
      </c>
      <c r="V68969" t="s">
        <v>470</v>
      </c>
    </row>
    <row r="68970" spans="1:22" x14ac:dyDescent="0.25">
      <c r="A68970" t="s">
        <v>22</v>
      </c>
      <c r="B68970">
        <v>2013</v>
      </c>
      <c r="C68970">
        <v>314703</v>
      </c>
      <c r="D68970" t="s">
        <v>73</v>
      </c>
      <c r="E68970" t="s">
        <v>73</v>
      </c>
      <c r="F68970">
        <v>60580</v>
      </c>
      <c r="G68970" t="s">
        <v>69</v>
      </c>
      <c r="H68970" t="s">
        <v>69</v>
      </c>
      <c r="I68970">
        <v>59</v>
      </c>
      <c r="J68970" t="s">
        <v>48</v>
      </c>
      <c r="K68970" t="s">
        <v>48</v>
      </c>
      <c r="L68970" t="s">
        <v>26</v>
      </c>
      <c r="M68970" t="s">
        <v>520</v>
      </c>
      <c r="N68970" t="s">
        <v>521</v>
      </c>
      <c r="O68970" t="s">
        <v>538</v>
      </c>
      <c r="P68970" t="s">
        <v>497</v>
      </c>
      <c r="Q68970">
        <v>30</v>
      </c>
      <c r="R68970" t="s">
        <v>31</v>
      </c>
    </row>
    <row r="68971" spans="1:22" x14ac:dyDescent="0.25">
      <c r="A68971" t="s">
        <v>22</v>
      </c>
      <c r="B68971">
        <v>2013</v>
      </c>
      <c r="C68971">
        <v>314703</v>
      </c>
      <c r="D68971" t="s">
        <v>73</v>
      </c>
      <c r="E68971" t="s">
        <v>73</v>
      </c>
      <c r="F68971">
        <v>60580</v>
      </c>
      <c r="G68971" t="s">
        <v>69</v>
      </c>
      <c r="H68971" t="s">
        <v>69</v>
      </c>
      <c r="I68971">
        <v>59</v>
      </c>
      <c r="J68971" t="s">
        <v>48</v>
      </c>
      <c r="K68971" t="s">
        <v>48</v>
      </c>
      <c r="L68971" t="s">
        <v>26</v>
      </c>
      <c r="M68971" t="s">
        <v>520</v>
      </c>
      <c r="N68971" t="s">
        <v>521</v>
      </c>
      <c r="O68971" t="s">
        <v>539</v>
      </c>
      <c r="P68971" t="s">
        <v>540</v>
      </c>
      <c r="Q68971">
        <v>71300</v>
      </c>
      <c r="R68971" t="s">
        <v>31</v>
      </c>
    </row>
    <row r="68972" spans="1:22" x14ac:dyDescent="0.25">
      <c r="A68972" t="s">
        <v>22</v>
      </c>
      <c r="B68972">
        <v>2013</v>
      </c>
      <c r="C68972">
        <v>314703</v>
      </c>
      <c r="D68972" t="s">
        <v>73</v>
      </c>
      <c r="E68972" t="s">
        <v>73</v>
      </c>
      <c r="F68972">
        <v>60580</v>
      </c>
      <c r="G68972" t="s">
        <v>69</v>
      </c>
      <c r="H68972" t="s">
        <v>69</v>
      </c>
      <c r="I68972">
        <v>59</v>
      </c>
      <c r="J68972" t="s">
        <v>48</v>
      </c>
      <c r="K68972" t="s">
        <v>48</v>
      </c>
      <c r="L68972" t="s">
        <v>26</v>
      </c>
      <c r="M68972" t="s">
        <v>520</v>
      </c>
      <c r="N68972" t="s">
        <v>521</v>
      </c>
      <c r="O68972" t="s">
        <v>541</v>
      </c>
      <c r="P68972" t="s">
        <v>542</v>
      </c>
      <c r="Q68972">
        <v>354</v>
      </c>
      <c r="R68972" t="s">
        <v>31</v>
      </c>
    </row>
    <row r="68973" spans="1:22" x14ac:dyDescent="0.25">
      <c r="A68973" t="s">
        <v>22</v>
      </c>
      <c r="B68973">
        <v>2013</v>
      </c>
      <c r="C68973">
        <v>314703</v>
      </c>
      <c r="D68973" t="s">
        <v>73</v>
      </c>
      <c r="E68973" t="s">
        <v>73</v>
      </c>
      <c r="F68973">
        <v>60580</v>
      </c>
      <c r="G68973" t="s">
        <v>69</v>
      </c>
      <c r="H68973" t="s">
        <v>69</v>
      </c>
      <c r="I68973">
        <v>59</v>
      </c>
      <c r="J68973" t="s">
        <v>48</v>
      </c>
      <c r="K68973" t="s">
        <v>48</v>
      </c>
      <c r="L68973" t="s">
        <v>26</v>
      </c>
      <c r="M68973" t="s">
        <v>520</v>
      </c>
      <c r="N68973" t="s">
        <v>521</v>
      </c>
      <c r="O68973" t="s">
        <v>543</v>
      </c>
      <c r="P68973" t="s">
        <v>544</v>
      </c>
      <c r="Q68973">
        <v>321</v>
      </c>
      <c r="R68973" t="s">
        <v>479</v>
      </c>
      <c r="S68973">
        <v>321</v>
      </c>
      <c r="T68973">
        <v>1</v>
      </c>
    </row>
    <row r="68974" spans="1:22" x14ac:dyDescent="0.25">
      <c r="A68974" t="s">
        <v>22</v>
      </c>
      <c r="B68974">
        <v>2013</v>
      </c>
      <c r="C68974">
        <v>314801</v>
      </c>
      <c r="D68974" t="s">
        <v>74</v>
      </c>
      <c r="E68974" t="s">
        <v>74</v>
      </c>
      <c r="F68974">
        <v>60570</v>
      </c>
      <c r="G68974" t="s">
        <v>58</v>
      </c>
      <c r="H68974" t="s">
        <v>58</v>
      </c>
      <c r="I68974">
        <v>59</v>
      </c>
      <c r="J68974" t="s">
        <v>48</v>
      </c>
      <c r="K68974" t="s">
        <v>48</v>
      </c>
      <c r="L68974" t="s">
        <v>26</v>
      </c>
      <c r="M68974" t="s">
        <v>520</v>
      </c>
      <c r="N68974" t="s">
        <v>521</v>
      </c>
      <c r="O68974" t="s">
        <v>522</v>
      </c>
      <c r="P68974" t="s">
        <v>523</v>
      </c>
      <c r="Q68974">
        <v>6</v>
      </c>
      <c r="R68974" t="s">
        <v>31</v>
      </c>
      <c r="S68974">
        <v>297</v>
      </c>
      <c r="T68974">
        <v>2.0202020202020204E-2</v>
      </c>
    </row>
    <row r="68975" spans="1:22" x14ac:dyDescent="0.25">
      <c r="A68975" t="s">
        <v>22</v>
      </c>
      <c r="B68975">
        <v>2013</v>
      </c>
      <c r="C68975">
        <v>314801</v>
      </c>
      <c r="D68975" t="s">
        <v>74</v>
      </c>
      <c r="E68975" t="s">
        <v>74</v>
      </c>
      <c r="F68975">
        <v>60570</v>
      </c>
      <c r="G68975" t="s">
        <v>58</v>
      </c>
      <c r="H68975" t="s">
        <v>58</v>
      </c>
      <c r="I68975">
        <v>59</v>
      </c>
      <c r="J68975" t="s">
        <v>48</v>
      </c>
      <c r="K68975" t="s">
        <v>48</v>
      </c>
      <c r="L68975" t="s">
        <v>26</v>
      </c>
      <c r="M68975" t="s">
        <v>520</v>
      </c>
      <c r="N68975" t="s">
        <v>521</v>
      </c>
      <c r="O68975" t="s">
        <v>524</v>
      </c>
      <c r="P68975" t="s">
        <v>525</v>
      </c>
      <c r="Q68975">
        <v>15</v>
      </c>
      <c r="R68975" t="s">
        <v>31</v>
      </c>
      <c r="S68975">
        <v>297</v>
      </c>
      <c r="T68975">
        <v>5.0505050505050504E-2</v>
      </c>
    </row>
    <row r="68976" spans="1:22" x14ac:dyDescent="0.25">
      <c r="A68976" t="s">
        <v>22</v>
      </c>
      <c r="B68976">
        <v>2013</v>
      </c>
      <c r="C68976">
        <v>314801</v>
      </c>
      <c r="D68976" t="s">
        <v>74</v>
      </c>
      <c r="E68976" t="s">
        <v>74</v>
      </c>
      <c r="F68976">
        <v>60570</v>
      </c>
      <c r="G68976" t="s">
        <v>58</v>
      </c>
      <c r="H68976" t="s">
        <v>58</v>
      </c>
      <c r="I68976">
        <v>59</v>
      </c>
      <c r="J68976" t="s">
        <v>48</v>
      </c>
      <c r="K68976" t="s">
        <v>48</v>
      </c>
      <c r="L68976" t="s">
        <v>26</v>
      </c>
      <c r="M68976" t="s">
        <v>520</v>
      </c>
      <c r="N68976" t="s">
        <v>521</v>
      </c>
      <c r="O68976" t="s">
        <v>526</v>
      </c>
      <c r="P68976" t="s">
        <v>527</v>
      </c>
      <c r="Q68976">
        <v>27</v>
      </c>
      <c r="R68976" t="s">
        <v>31</v>
      </c>
      <c r="S68976">
        <v>297</v>
      </c>
      <c r="T68976">
        <v>9.0909090909090912E-2</v>
      </c>
    </row>
    <row r="68977" spans="1:22" x14ac:dyDescent="0.25">
      <c r="A68977" t="s">
        <v>22</v>
      </c>
      <c r="B68977">
        <v>2013</v>
      </c>
      <c r="C68977">
        <v>314801</v>
      </c>
      <c r="D68977" t="s">
        <v>74</v>
      </c>
      <c r="E68977" t="s">
        <v>74</v>
      </c>
      <c r="F68977">
        <v>60570</v>
      </c>
      <c r="G68977" t="s">
        <v>58</v>
      </c>
      <c r="H68977" t="s">
        <v>58</v>
      </c>
      <c r="I68977">
        <v>59</v>
      </c>
      <c r="J68977" t="s">
        <v>48</v>
      </c>
      <c r="K68977" t="s">
        <v>48</v>
      </c>
      <c r="L68977" t="s">
        <v>26</v>
      </c>
      <c r="M68977" t="s">
        <v>520</v>
      </c>
      <c r="N68977" t="s">
        <v>521</v>
      </c>
      <c r="O68977" t="s">
        <v>528</v>
      </c>
      <c r="P68977" t="s">
        <v>529</v>
      </c>
      <c r="Q68977">
        <v>33</v>
      </c>
      <c r="R68977" t="s">
        <v>31</v>
      </c>
      <c r="S68977">
        <v>297</v>
      </c>
      <c r="T68977">
        <v>0.1111111111111111</v>
      </c>
    </row>
    <row r="68978" spans="1:22" x14ac:dyDescent="0.25">
      <c r="A68978" t="s">
        <v>22</v>
      </c>
      <c r="B68978">
        <v>2013</v>
      </c>
      <c r="C68978">
        <v>314801</v>
      </c>
      <c r="D68978" t="s">
        <v>74</v>
      </c>
      <c r="E68978" t="s">
        <v>74</v>
      </c>
      <c r="F68978">
        <v>60570</v>
      </c>
      <c r="G68978" t="s">
        <v>58</v>
      </c>
      <c r="H68978" t="s">
        <v>58</v>
      </c>
      <c r="I68978">
        <v>59</v>
      </c>
      <c r="J68978" t="s">
        <v>48</v>
      </c>
      <c r="K68978" t="s">
        <v>48</v>
      </c>
      <c r="L68978" t="s">
        <v>26</v>
      </c>
      <c r="M68978" t="s">
        <v>520</v>
      </c>
      <c r="N68978" t="s">
        <v>521</v>
      </c>
      <c r="O68978" t="s">
        <v>530</v>
      </c>
      <c r="P68978" t="s">
        <v>531</v>
      </c>
      <c r="Q68978">
        <v>63</v>
      </c>
      <c r="R68978" t="s">
        <v>31</v>
      </c>
      <c r="S68978">
        <v>297</v>
      </c>
      <c r="T68978">
        <v>0.21212121212121213</v>
      </c>
    </row>
    <row r="68979" spans="1:22" x14ac:dyDescent="0.25">
      <c r="A68979" t="s">
        <v>22</v>
      </c>
      <c r="B68979">
        <v>2013</v>
      </c>
      <c r="C68979">
        <v>314801</v>
      </c>
      <c r="D68979" t="s">
        <v>74</v>
      </c>
      <c r="E68979" t="s">
        <v>74</v>
      </c>
      <c r="F68979">
        <v>60570</v>
      </c>
      <c r="G68979" t="s">
        <v>58</v>
      </c>
      <c r="H68979" t="s">
        <v>58</v>
      </c>
      <c r="I68979">
        <v>59</v>
      </c>
      <c r="J68979" t="s">
        <v>48</v>
      </c>
      <c r="K68979" t="s">
        <v>48</v>
      </c>
      <c r="L68979" t="s">
        <v>26</v>
      </c>
      <c r="M68979" t="s">
        <v>520</v>
      </c>
      <c r="N68979" t="s">
        <v>521</v>
      </c>
      <c r="O68979" t="s">
        <v>532</v>
      </c>
      <c r="P68979" t="s">
        <v>533</v>
      </c>
      <c r="Q68979">
        <v>87</v>
      </c>
      <c r="R68979" t="s">
        <v>31</v>
      </c>
      <c r="S68979">
        <v>297</v>
      </c>
      <c r="T68979">
        <v>0.29292929292929293</v>
      </c>
    </row>
    <row r="68980" spans="1:22" x14ac:dyDescent="0.25">
      <c r="A68980" t="s">
        <v>22</v>
      </c>
      <c r="B68980">
        <v>2013</v>
      </c>
      <c r="C68980">
        <v>314801</v>
      </c>
      <c r="D68980" t="s">
        <v>74</v>
      </c>
      <c r="E68980" t="s">
        <v>74</v>
      </c>
      <c r="F68980">
        <v>60570</v>
      </c>
      <c r="G68980" t="s">
        <v>58</v>
      </c>
      <c r="H68980" t="s">
        <v>58</v>
      </c>
      <c r="I68980">
        <v>59</v>
      </c>
      <c r="J68980" t="s">
        <v>48</v>
      </c>
      <c r="K68980" t="s">
        <v>48</v>
      </c>
      <c r="L68980" t="s">
        <v>26</v>
      </c>
      <c r="M68980" t="s">
        <v>520</v>
      </c>
      <c r="N68980" t="s">
        <v>521</v>
      </c>
      <c r="O68980" t="s">
        <v>534</v>
      </c>
      <c r="P68980" t="s">
        <v>535</v>
      </c>
      <c r="Q68980">
        <v>66</v>
      </c>
      <c r="R68980" t="s">
        <v>31</v>
      </c>
      <c r="S68980">
        <v>297</v>
      </c>
      <c r="T68980">
        <v>0.22222222222222221</v>
      </c>
    </row>
    <row r="68981" spans="1:22" x14ac:dyDescent="0.25">
      <c r="A68981" t="s">
        <v>22</v>
      </c>
      <c r="B68981">
        <v>2013</v>
      </c>
      <c r="C68981">
        <v>314801</v>
      </c>
      <c r="D68981" t="s">
        <v>74</v>
      </c>
      <c r="E68981" t="s">
        <v>74</v>
      </c>
      <c r="F68981">
        <v>60570</v>
      </c>
      <c r="G68981" t="s">
        <v>58</v>
      </c>
      <c r="H68981" t="s">
        <v>58</v>
      </c>
      <c r="I68981">
        <v>59</v>
      </c>
      <c r="J68981" t="s">
        <v>48</v>
      </c>
      <c r="K68981" t="s">
        <v>48</v>
      </c>
      <c r="L68981" t="s">
        <v>26</v>
      </c>
      <c r="M68981" t="s">
        <v>520</v>
      </c>
      <c r="N68981" t="s">
        <v>521</v>
      </c>
      <c r="O68981" t="s">
        <v>536</v>
      </c>
      <c r="P68981" t="s">
        <v>537</v>
      </c>
      <c r="R68981" t="s">
        <v>31</v>
      </c>
      <c r="S68981">
        <v>297</v>
      </c>
      <c r="U68981" t="s">
        <v>469</v>
      </c>
      <c r="V68981" t="s">
        <v>470</v>
      </c>
    </row>
    <row r="68982" spans="1:22" x14ac:dyDescent="0.25">
      <c r="A68982" t="s">
        <v>22</v>
      </c>
      <c r="B68982">
        <v>2013</v>
      </c>
      <c r="C68982">
        <v>314801</v>
      </c>
      <c r="D68982" t="s">
        <v>74</v>
      </c>
      <c r="E68982" t="s">
        <v>74</v>
      </c>
      <c r="F68982">
        <v>60570</v>
      </c>
      <c r="G68982" t="s">
        <v>58</v>
      </c>
      <c r="H68982" t="s">
        <v>58</v>
      </c>
      <c r="I68982">
        <v>59</v>
      </c>
      <c r="J68982" t="s">
        <v>48</v>
      </c>
      <c r="K68982" t="s">
        <v>48</v>
      </c>
      <c r="L68982" t="s">
        <v>26</v>
      </c>
      <c r="M68982" t="s">
        <v>520</v>
      </c>
      <c r="N68982" t="s">
        <v>521</v>
      </c>
      <c r="O68982" t="s">
        <v>538</v>
      </c>
      <c r="P68982" t="s">
        <v>497</v>
      </c>
      <c r="Q68982">
        <v>33</v>
      </c>
      <c r="R68982" t="s">
        <v>31</v>
      </c>
    </row>
    <row r="68983" spans="1:22" x14ac:dyDescent="0.25">
      <c r="A68983" t="s">
        <v>22</v>
      </c>
      <c r="B68983">
        <v>2013</v>
      </c>
      <c r="C68983">
        <v>314801</v>
      </c>
      <c r="D68983" t="s">
        <v>74</v>
      </c>
      <c r="E68983" t="s">
        <v>74</v>
      </c>
      <c r="F68983">
        <v>60570</v>
      </c>
      <c r="G68983" t="s">
        <v>58</v>
      </c>
      <c r="H68983" t="s">
        <v>58</v>
      </c>
      <c r="I68983">
        <v>59</v>
      </c>
      <c r="J68983" t="s">
        <v>48</v>
      </c>
      <c r="K68983" t="s">
        <v>48</v>
      </c>
      <c r="L68983" t="s">
        <v>26</v>
      </c>
      <c r="M68983" t="s">
        <v>520</v>
      </c>
      <c r="N68983" t="s">
        <v>521</v>
      </c>
      <c r="O68983" t="s">
        <v>539</v>
      </c>
      <c r="P68983" t="s">
        <v>540</v>
      </c>
      <c r="Q68983">
        <v>103000</v>
      </c>
      <c r="R68983" t="s">
        <v>31</v>
      </c>
    </row>
    <row r="68984" spans="1:22" x14ac:dyDescent="0.25">
      <c r="A68984" t="s">
        <v>22</v>
      </c>
      <c r="B68984">
        <v>2013</v>
      </c>
      <c r="C68984">
        <v>314801</v>
      </c>
      <c r="D68984" t="s">
        <v>74</v>
      </c>
      <c r="E68984" t="s">
        <v>74</v>
      </c>
      <c r="F68984">
        <v>60570</v>
      </c>
      <c r="G68984" t="s">
        <v>58</v>
      </c>
      <c r="H68984" t="s">
        <v>58</v>
      </c>
      <c r="I68984">
        <v>59</v>
      </c>
      <c r="J68984" t="s">
        <v>48</v>
      </c>
      <c r="K68984" t="s">
        <v>48</v>
      </c>
      <c r="L68984" t="s">
        <v>26</v>
      </c>
      <c r="M68984" t="s">
        <v>520</v>
      </c>
      <c r="N68984" t="s">
        <v>521</v>
      </c>
      <c r="O68984" t="s">
        <v>541</v>
      </c>
      <c r="P68984" t="s">
        <v>542</v>
      </c>
      <c r="Q68984">
        <v>333</v>
      </c>
      <c r="R68984" t="s">
        <v>31</v>
      </c>
    </row>
    <row r="68985" spans="1:22" x14ac:dyDescent="0.25">
      <c r="A68985" t="s">
        <v>22</v>
      </c>
      <c r="B68985">
        <v>2013</v>
      </c>
      <c r="C68985">
        <v>314801</v>
      </c>
      <c r="D68985" t="s">
        <v>74</v>
      </c>
      <c r="E68985" t="s">
        <v>74</v>
      </c>
      <c r="F68985">
        <v>60570</v>
      </c>
      <c r="G68985" t="s">
        <v>58</v>
      </c>
      <c r="H68985" t="s">
        <v>58</v>
      </c>
      <c r="I68985">
        <v>59</v>
      </c>
      <c r="J68985" t="s">
        <v>48</v>
      </c>
      <c r="K68985" t="s">
        <v>48</v>
      </c>
      <c r="L68985" t="s">
        <v>26</v>
      </c>
      <c r="M68985" t="s">
        <v>520</v>
      </c>
      <c r="N68985" t="s">
        <v>521</v>
      </c>
      <c r="O68985" t="s">
        <v>543</v>
      </c>
      <c r="P68985" t="s">
        <v>544</v>
      </c>
      <c r="Q68985">
        <v>297</v>
      </c>
      <c r="R68985" t="s">
        <v>479</v>
      </c>
      <c r="S68985">
        <v>297</v>
      </c>
      <c r="T68985">
        <v>1</v>
      </c>
    </row>
    <row r="68986" spans="1:22" x14ac:dyDescent="0.25">
      <c r="A68986" t="s">
        <v>22</v>
      </c>
      <c r="B68986">
        <v>2013</v>
      </c>
      <c r="C68986">
        <v>314802</v>
      </c>
      <c r="D68986" t="s">
        <v>75</v>
      </c>
      <c r="E68986" t="s">
        <v>75</v>
      </c>
      <c r="F68986">
        <v>60570</v>
      </c>
      <c r="G68986" t="s">
        <v>58</v>
      </c>
      <c r="H68986" t="s">
        <v>58</v>
      </c>
      <c r="I68986">
        <v>59</v>
      </c>
      <c r="J68986" t="s">
        <v>48</v>
      </c>
      <c r="K68986" t="s">
        <v>48</v>
      </c>
      <c r="L68986" t="s">
        <v>26</v>
      </c>
      <c r="M68986" t="s">
        <v>520</v>
      </c>
      <c r="N68986" t="s">
        <v>521</v>
      </c>
      <c r="O68986" t="s">
        <v>522</v>
      </c>
      <c r="P68986" t="s">
        <v>523</v>
      </c>
      <c r="Q68986">
        <v>15</v>
      </c>
      <c r="R68986" t="s">
        <v>31</v>
      </c>
      <c r="S68986">
        <v>423</v>
      </c>
      <c r="T68986">
        <v>3.5460992907801421E-2</v>
      </c>
    </row>
    <row r="68987" spans="1:22" x14ac:dyDescent="0.25">
      <c r="A68987" t="s">
        <v>22</v>
      </c>
      <c r="B68987">
        <v>2013</v>
      </c>
      <c r="C68987">
        <v>314802</v>
      </c>
      <c r="D68987" t="s">
        <v>75</v>
      </c>
      <c r="E68987" t="s">
        <v>75</v>
      </c>
      <c r="F68987">
        <v>60570</v>
      </c>
      <c r="G68987" t="s">
        <v>58</v>
      </c>
      <c r="H68987" t="s">
        <v>58</v>
      </c>
      <c r="I68987">
        <v>59</v>
      </c>
      <c r="J68987" t="s">
        <v>48</v>
      </c>
      <c r="K68987" t="s">
        <v>48</v>
      </c>
      <c r="L68987" t="s">
        <v>26</v>
      </c>
      <c r="M68987" t="s">
        <v>520</v>
      </c>
      <c r="N68987" t="s">
        <v>521</v>
      </c>
      <c r="O68987" t="s">
        <v>524</v>
      </c>
      <c r="P68987" t="s">
        <v>525</v>
      </c>
      <c r="Q68987">
        <v>21</v>
      </c>
      <c r="R68987" t="s">
        <v>31</v>
      </c>
      <c r="S68987">
        <v>423</v>
      </c>
      <c r="T68987">
        <v>4.9645390070921988E-2</v>
      </c>
    </row>
    <row r="68988" spans="1:22" x14ac:dyDescent="0.25">
      <c r="A68988" t="s">
        <v>22</v>
      </c>
      <c r="B68988">
        <v>2013</v>
      </c>
      <c r="C68988">
        <v>314802</v>
      </c>
      <c r="D68988" t="s">
        <v>75</v>
      </c>
      <c r="E68988" t="s">
        <v>75</v>
      </c>
      <c r="F68988">
        <v>60570</v>
      </c>
      <c r="G68988" t="s">
        <v>58</v>
      </c>
      <c r="H68988" t="s">
        <v>58</v>
      </c>
      <c r="I68988">
        <v>59</v>
      </c>
      <c r="J68988" t="s">
        <v>48</v>
      </c>
      <c r="K68988" t="s">
        <v>48</v>
      </c>
      <c r="L68988" t="s">
        <v>26</v>
      </c>
      <c r="M68988" t="s">
        <v>520</v>
      </c>
      <c r="N68988" t="s">
        <v>521</v>
      </c>
      <c r="O68988" t="s">
        <v>526</v>
      </c>
      <c r="P68988" t="s">
        <v>527</v>
      </c>
      <c r="Q68988">
        <v>33</v>
      </c>
      <c r="R68988" t="s">
        <v>31</v>
      </c>
      <c r="S68988">
        <v>423</v>
      </c>
      <c r="T68988">
        <v>7.8014184397163122E-2</v>
      </c>
    </row>
    <row r="68989" spans="1:22" x14ac:dyDescent="0.25">
      <c r="A68989" t="s">
        <v>22</v>
      </c>
      <c r="B68989">
        <v>2013</v>
      </c>
      <c r="C68989">
        <v>314802</v>
      </c>
      <c r="D68989" t="s">
        <v>75</v>
      </c>
      <c r="E68989" t="s">
        <v>75</v>
      </c>
      <c r="F68989">
        <v>60570</v>
      </c>
      <c r="G68989" t="s">
        <v>58</v>
      </c>
      <c r="H68989" t="s">
        <v>58</v>
      </c>
      <c r="I68989">
        <v>59</v>
      </c>
      <c r="J68989" t="s">
        <v>48</v>
      </c>
      <c r="K68989" t="s">
        <v>48</v>
      </c>
      <c r="L68989" t="s">
        <v>26</v>
      </c>
      <c r="M68989" t="s">
        <v>520</v>
      </c>
      <c r="N68989" t="s">
        <v>521</v>
      </c>
      <c r="O68989" t="s">
        <v>528</v>
      </c>
      <c r="P68989" t="s">
        <v>529</v>
      </c>
      <c r="Q68989">
        <v>45</v>
      </c>
      <c r="R68989" t="s">
        <v>31</v>
      </c>
      <c r="S68989">
        <v>423</v>
      </c>
      <c r="T68989">
        <v>0.10638297872340426</v>
      </c>
    </row>
    <row r="68990" spans="1:22" x14ac:dyDescent="0.25">
      <c r="A68990" t="s">
        <v>22</v>
      </c>
      <c r="B68990">
        <v>2013</v>
      </c>
      <c r="C68990">
        <v>314802</v>
      </c>
      <c r="D68990" t="s">
        <v>75</v>
      </c>
      <c r="E68990" t="s">
        <v>75</v>
      </c>
      <c r="F68990">
        <v>60570</v>
      </c>
      <c r="G68990" t="s">
        <v>58</v>
      </c>
      <c r="H68990" t="s">
        <v>58</v>
      </c>
      <c r="I68990">
        <v>59</v>
      </c>
      <c r="J68990" t="s">
        <v>48</v>
      </c>
      <c r="K68990" t="s">
        <v>48</v>
      </c>
      <c r="L68990" t="s">
        <v>26</v>
      </c>
      <c r="M68990" t="s">
        <v>520</v>
      </c>
      <c r="N68990" t="s">
        <v>521</v>
      </c>
      <c r="O68990" t="s">
        <v>530</v>
      </c>
      <c r="P68990" t="s">
        <v>531</v>
      </c>
      <c r="Q68990">
        <v>87</v>
      </c>
      <c r="R68990" t="s">
        <v>31</v>
      </c>
      <c r="S68990">
        <v>423</v>
      </c>
      <c r="T68990">
        <v>0.20567375886524822</v>
      </c>
    </row>
    <row r="68991" spans="1:22" x14ac:dyDescent="0.25">
      <c r="A68991" t="s">
        <v>22</v>
      </c>
      <c r="B68991">
        <v>2013</v>
      </c>
      <c r="C68991">
        <v>314802</v>
      </c>
      <c r="D68991" t="s">
        <v>75</v>
      </c>
      <c r="E68991" t="s">
        <v>75</v>
      </c>
      <c r="F68991">
        <v>60570</v>
      </c>
      <c r="G68991" t="s">
        <v>58</v>
      </c>
      <c r="H68991" t="s">
        <v>58</v>
      </c>
      <c r="I68991">
        <v>59</v>
      </c>
      <c r="J68991" t="s">
        <v>48</v>
      </c>
      <c r="K68991" t="s">
        <v>48</v>
      </c>
      <c r="L68991" t="s">
        <v>26</v>
      </c>
      <c r="M68991" t="s">
        <v>520</v>
      </c>
      <c r="N68991" t="s">
        <v>521</v>
      </c>
      <c r="O68991" t="s">
        <v>532</v>
      </c>
      <c r="P68991" t="s">
        <v>533</v>
      </c>
      <c r="Q68991">
        <v>111</v>
      </c>
      <c r="R68991" t="s">
        <v>31</v>
      </c>
      <c r="S68991">
        <v>423</v>
      </c>
      <c r="T68991">
        <v>0.26241134751773049</v>
      </c>
    </row>
    <row r="68992" spans="1:22" x14ac:dyDescent="0.25">
      <c r="A68992" t="s">
        <v>22</v>
      </c>
      <c r="B68992">
        <v>2013</v>
      </c>
      <c r="C68992">
        <v>314802</v>
      </c>
      <c r="D68992" t="s">
        <v>75</v>
      </c>
      <c r="E68992" t="s">
        <v>75</v>
      </c>
      <c r="F68992">
        <v>60570</v>
      </c>
      <c r="G68992" t="s">
        <v>58</v>
      </c>
      <c r="H68992" t="s">
        <v>58</v>
      </c>
      <c r="I68992">
        <v>59</v>
      </c>
      <c r="J68992" t="s">
        <v>48</v>
      </c>
      <c r="K68992" t="s">
        <v>48</v>
      </c>
      <c r="L68992" t="s">
        <v>26</v>
      </c>
      <c r="M68992" t="s">
        <v>520</v>
      </c>
      <c r="N68992" t="s">
        <v>521</v>
      </c>
      <c r="O68992" t="s">
        <v>534</v>
      </c>
      <c r="P68992" t="s">
        <v>535</v>
      </c>
      <c r="Q68992">
        <v>108</v>
      </c>
      <c r="R68992" t="s">
        <v>31</v>
      </c>
      <c r="S68992">
        <v>423</v>
      </c>
      <c r="T68992">
        <v>0.25531914893617019</v>
      </c>
    </row>
    <row r="68993" spans="1:22" x14ac:dyDescent="0.25">
      <c r="A68993" t="s">
        <v>22</v>
      </c>
      <c r="B68993">
        <v>2013</v>
      </c>
      <c r="C68993">
        <v>314802</v>
      </c>
      <c r="D68993" t="s">
        <v>75</v>
      </c>
      <c r="E68993" t="s">
        <v>75</v>
      </c>
      <c r="F68993">
        <v>60570</v>
      </c>
      <c r="G68993" t="s">
        <v>58</v>
      </c>
      <c r="H68993" t="s">
        <v>58</v>
      </c>
      <c r="I68993">
        <v>59</v>
      </c>
      <c r="J68993" t="s">
        <v>48</v>
      </c>
      <c r="K68993" t="s">
        <v>48</v>
      </c>
      <c r="L68993" t="s">
        <v>26</v>
      </c>
      <c r="M68993" t="s">
        <v>520</v>
      </c>
      <c r="N68993" t="s">
        <v>521</v>
      </c>
      <c r="O68993" t="s">
        <v>536</v>
      </c>
      <c r="P68993" t="s">
        <v>537</v>
      </c>
      <c r="R68993" t="s">
        <v>31</v>
      </c>
      <c r="S68993">
        <v>423</v>
      </c>
      <c r="U68993" t="s">
        <v>469</v>
      </c>
      <c r="V68993" t="s">
        <v>470</v>
      </c>
    </row>
    <row r="68994" spans="1:22" x14ac:dyDescent="0.25">
      <c r="A68994" t="s">
        <v>22</v>
      </c>
      <c r="B68994">
        <v>2013</v>
      </c>
      <c r="C68994">
        <v>314802</v>
      </c>
      <c r="D68994" t="s">
        <v>75</v>
      </c>
      <c r="E68994" t="s">
        <v>75</v>
      </c>
      <c r="F68994">
        <v>60570</v>
      </c>
      <c r="G68994" t="s">
        <v>58</v>
      </c>
      <c r="H68994" t="s">
        <v>58</v>
      </c>
      <c r="I68994">
        <v>59</v>
      </c>
      <c r="J68994" t="s">
        <v>48</v>
      </c>
      <c r="K68994" t="s">
        <v>48</v>
      </c>
      <c r="L68994" t="s">
        <v>26</v>
      </c>
      <c r="M68994" t="s">
        <v>520</v>
      </c>
      <c r="N68994" t="s">
        <v>521</v>
      </c>
      <c r="O68994" t="s">
        <v>538</v>
      </c>
      <c r="P68994" t="s">
        <v>497</v>
      </c>
      <c r="Q68994">
        <v>54</v>
      </c>
      <c r="R68994" t="s">
        <v>31</v>
      </c>
    </row>
    <row r="68995" spans="1:22" x14ac:dyDescent="0.25">
      <c r="A68995" t="s">
        <v>22</v>
      </c>
      <c r="B68995">
        <v>2013</v>
      </c>
      <c r="C68995">
        <v>314802</v>
      </c>
      <c r="D68995" t="s">
        <v>75</v>
      </c>
      <c r="E68995" t="s">
        <v>75</v>
      </c>
      <c r="F68995">
        <v>60570</v>
      </c>
      <c r="G68995" t="s">
        <v>58</v>
      </c>
      <c r="H68995" t="s">
        <v>58</v>
      </c>
      <c r="I68995">
        <v>59</v>
      </c>
      <c r="J68995" t="s">
        <v>48</v>
      </c>
      <c r="K68995" t="s">
        <v>48</v>
      </c>
      <c r="L68995" t="s">
        <v>26</v>
      </c>
      <c r="M68995" t="s">
        <v>520</v>
      </c>
      <c r="N68995" t="s">
        <v>521</v>
      </c>
      <c r="O68995" t="s">
        <v>539</v>
      </c>
      <c r="P68995" t="s">
        <v>540</v>
      </c>
      <c r="Q68995">
        <v>103300</v>
      </c>
      <c r="R68995" t="s">
        <v>31</v>
      </c>
    </row>
    <row r="68996" spans="1:22" x14ac:dyDescent="0.25">
      <c r="A68996" t="s">
        <v>22</v>
      </c>
      <c r="B68996">
        <v>2013</v>
      </c>
      <c r="C68996">
        <v>314802</v>
      </c>
      <c r="D68996" t="s">
        <v>75</v>
      </c>
      <c r="E68996" t="s">
        <v>75</v>
      </c>
      <c r="F68996">
        <v>60570</v>
      </c>
      <c r="G68996" t="s">
        <v>58</v>
      </c>
      <c r="H68996" t="s">
        <v>58</v>
      </c>
      <c r="I68996">
        <v>59</v>
      </c>
      <c r="J68996" t="s">
        <v>48</v>
      </c>
      <c r="K68996" t="s">
        <v>48</v>
      </c>
      <c r="L68996" t="s">
        <v>26</v>
      </c>
      <c r="M68996" t="s">
        <v>520</v>
      </c>
      <c r="N68996" t="s">
        <v>521</v>
      </c>
      <c r="O68996" t="s">
        <v>541</v>
      </c>
      <c r="P68996" t="s">
        <v>542</v>
      </c>
      <c r="Q68996">
        <v>477</v>
      </c>
      <c r="R68996" t="s">
        <v>31</v>
      </c>
    </row>
    <row r="68997" spans="1:22" x14ac:dyDescent="0.25">
      <c r="A68997" t="s">
        <v>22</v>
      </c>
      <c r="B68997">
        <v>2013</v>
      </c>
      <c r="C68997">
        <v>314802</v>
      </c>
      <c r="D68997" t="s">
        <v>75</v>
      </c>
      <c r="E68997" t="s">
        <v>75</v>
      </c>
      <c r="F68997">
        <v>60570</v>
      </c>
      <c r="G68997" t="s">
        <v>58</v>
      </c>
      <c r="H68997" t="s">
        <v>58</v>
      </c>
      <c r="I68997">
        <v>59</v>
      </c>
      <c r="J68997" t="s">
        <v>48</v>
      </c>
      <c r="K68997" t="s">
        <v>48</v>
      </c>
      <c r="L68997" t="s">
        <v>26</v>
      </c>
      <c r="M68997" t="s">
        <v>520</v>
      </c>
      <c r="N68997" t="s">
        <v>521</v>
      </c>
      <c r="O68997" t="s">
        <v>543</v>
      </c>
      <c r="P68997" t="s">
        <v>544</v>
      </c>
      <c r="Q68997">
        <v>423</v>
      </c>
      <c r="R68997" t="s">
        <v>479</v>
      </c>
      <c r="S68997">
        <v>423</v>
      </c>
      <c r="T68997">
        <v>1</v>
      </c>
    </row>
    <row r="68998" spans="1:22" x14ac:dyDescent="0.25">
      <c r="A68998" t="s">
        <v>22</v>
      </c>
      <c r="B68998">
        <v>2013</v>
      </c>
      <c r="C68998">
        <v>314900</v>
      </c>
      <c r="D68998" t="s">
        <v>67</v>
      </c>
      <c r="E68998" t="s">
        <v>67</v>
      </c>
      <c r="F68998">
        <v>60610</v>
      </c>
      <c r="G68998" t="s">
        <v>67</v>
      </c>
      <c r="H68998" t="s">
        <v>67</v>
      </c>
      <c r="I68998">
        <v>59</v>
      </c>
      <c r="J68998" t="s">
        <v>48</v>
      </c>
      <c r="K68998" t="s">
        <v>48</v>
      </c>
      <c r="L68998" t="s">
        <v>26</v>
      </c>
      <c r="M68998" t="s">
        <v>520</v>
      </c>
      <c r="N68998" t="s">
        <v>521</v>
      </c>
      <c r="O68998" t="s">
        <v>522</v>
      </c>
      <c r="P68998" t="s">
        <v>523</v>
      </c>
      <c r="Q68998">
        <v>51</v>
      </c>
      <c r="R68998" t="s">
        <v>31</v>
      </c>
      <c r="S68998">
        <v>462</v>
      </c>
      <c r="T68998">
        <v>0.11038961038961038</v>
      </c>
    </row>
    <row r="68999" spans="1:22" x14ac:dyDescent="0.25">
      <c r="A68999" t="s">
        <v>22</v>
      </c>
      <c r="B68999">
        <v>2013</v>
      </c>
      <c r="C68999">
        <v>314900</v>
      </c>
      <c r="D68999" t="s">
        <v>67</v>
      </c>
      <c r="E68999" t="s">
        <v>67</v>
      </c>
      <c r="F68999">
        <v>60610</v>
      </c>
      <c r="G68999" t="s">
        <v>67</v>
      </c>
      <c r="H68999" t="s">
        <v>67</v>
      </c>
      <c r="I68999">
        <v>59</v>
      </c>
      <c r="J68999" t="s">
        <v>48</v>
      </c>
      <c r="K68999" t="s">
        <v>48</v>
      </c>
      <c r="L68999" t="s">
        <v>26</v>
      </c>
      <c r="M68999" t="s">
        <v>520</v>
      </c>
      <c r="N68999" t="s">
        <v>521</v>
      </c>
      <c r="O68999" t="s">
        <v>524</v>
      </c>
      <c r="P68999" t="s">
        <v>525</v>
      </c>
      <c r="Q68999">
        <v>78</v>
      </c>
      <c r="R68999" t="s">
        <v>31</v>
      </c>
      <c r="S68999">
        <v>462</v>
      </c>
      <c r="T68999">
        <v>0.16883116883116883</v>
      </c>
    </row>
    <row r="69000" spans="1:22" x14ac:dyDescent="0.25">
      <c r="A69000" t="s">
        <v>22</v>
      </c>
      <c r="B69000">
        <v>2013</v>
      </c>
      <c r="C69000">
        <v>314900</v>
      </c>
      <c r="D69000" t="s">
        <v>67</v>
      </c>
      <c r="E69000" t="s">
        <v>67</v>
      </c>
      <c r="F69000">
        <v>60610</v>
      </c>
      <c r="G69000" t="s">
        <v>67</v>
      </c>
      <c r="H69000" t="s">
        <v>67</v>
      </c>
      <c r="I69000">
        <v>59</v>
      </c>
      <c r="J69000" t="s">
        <v>48</v>
      </c>
      <c r="K69000" t="s">
        <v>48</v>
      </c>
      <c r="L69000" t="s">
        <v>26</v>
      </c>
      <c r="M69000" t="s">
        <v>520</v>
      </c>
      <c r="N69000" t="s">
        <v>521</v>
      </c>
      <c r="O69000" t="s">
        <v>526</v>
      </c>
      <c r="P69000" t="s">
        <v>527</v>
      </c>
      <c r="Q69000">
        <v>78</v>
      </c>
      <c r="R69000" t="s">
        <v>31</v>
      </c>
      <c r="S69000">
        <v>462</v>
      </c>
      <c r="T69000">
        <v>0.16883116883116883</v>
      </c>
    </row>
    <row r="69001" spans="1:22" x14ac:dyDescent="0.25">
      <c r="A69001" t="s">
        <v>22</v>
      </c>
      <c r="B69001">
        <v>2013</v>
      </c>
      <c r="C69001">
        <v>314900</v>
      </c>
      <c r="D69001" t="s">
        <v>67</v>
      </c>
      <c r="E69001" t="s">
        <v>67</v>
      </c>
      <c r="F69001">
        <v>60610</v>
      </c>
      <c r="G69001" t="s">
        <v>67</v>
      </c>
      <c r="H69001" t="s">
        <v>67</v>
      </c>
      <c r="I69001">
        <v>59</v>
      </c>
      <c r="J69001" t="s">
        <v>48</v>
      </c>
      <c r="K69001" t="s">
        <v>48</v>
      </c>
      <c r="L69001" t="s">
        <v>26</v>
      </c>
      <c r="M69001" t="s">
        <v>520</v>
      </c>
      <c r="N69001" t="s">
        <v>521</v>
      </c>
      <c r="O69001" t="s">
        <v>528</v>
      </c>
      <c r="P69001" t="s">
        <v>529</v>
      </c>
      <c r="Q69001">
        <v>63</v>
      </c>
      <c r="R69001" t="s">
        <v>31</v>
      </c>
      <c r="S69001">
        <v>462</v>
      </c>
      <c r="T69001">
        <v>0.13636363636363635</v>
      </c>
    </row>
    <row r="69002" spans="1:22" x14ac:dyDescent="0.25">
      <c r="A69002" t="s">
        <v>22</v>
      </c>
      <c r="B69002">
        <v>2013</v>
      </c>
      <c r="C69002">
        <v>314900</v>
      </c>
      <c r="D69002" t="s">
        <v>67</v>
      </c>
      <c r="E69002" t="s">
        <v>67</v>
      </c>
      <c r="F69002">
        <v>60610</v>
      </c>
      <c r="G69002" t="s">
        <v>67</v>
      </c>
      <c r="H69002" t="s">
        <v>67</v>
      </c>
      <c r="I69002">
        <v>59</v>
      </c>
      <c r="J69002" t="s">
        <v>48</v>
      </c>
      <c r="K69002" t="s">
        <v>48</v>
      </c>
      <c r="L69002" t="s">
        <v>26</v>
      </c>
      <c r="M69002" t="s">
        <v>520</v>
      </c>
      <c r="N69002" t="s">
        <v>521</v>
      </c>
      <c r="O69002" t="s">
        <v>530</v>
      </c>
      <c r="P69002" t="s">
        <v>531</v>
      </c>
      <c r="Q69002">
        <v>90</v>
      </c>
      <c r="R69002" t="s">
        <v>31</v>
      </c>
      <c r="S69002">
        <v>462</v>
      </c>
      <c r="T69002">
        <v>0.19480519480519481</v>
      </c>
    </row>
    <row r="69003" spans="1:22" x14ac:dyDescent="0.25">
      <c r="A69003" t="s">
        <v>22</v>
      </c>
      <c r="B69003">
        <v>2013</v>
      </c>
      <c r="C69003">
        <v>314900</v>
      </c>
      <c r="D69003" t="s">
        <v>67</v>
      </c>
      <c r="E69003" t="s">
        <v>67</v>
      </c>
      <c r="F69003">
        <v>60610</v>
      </c>
      <c r="G69003" t="s">
        <v>67</v>
      </c>
      <c r="H69003" t="s">
        <v>67</v>
      </c>
      <c r="I69003">
        <v>59</v>
      </c>
      <c r="J69003" t="s">
        <v>48</v>
      </c>
      <c r="K69003" t="s">
        <v>48</v>
      </c>
      <c r="L69003" t="s">
        <v>26</v>
      </c>
      <c r="M69003" t="s">
        <v>520</v>
      </c>
      <c r="N69003" t="s">
        <v>521</v>
      </c>
      <c r="O69003" t="s">
        <v>532</v>
      </c>
      <c r="P69003" t="s">
        <v>533</v>
      </c>
      <c r="Q69003">
        <v>66</v>
      </c>
      <c r="R69003" t="s">
        <v>31</v>
      </c>
      <c r="S69003">
        <v>462</v>
      </c>
      <c r="T69003">
        <v>0.14285714285714285</v>
      </c>
    </row>
    <row r="69004" spans="1:22" x14ac:dyDescent="0.25">
      <c r="A69004" t="s">
        <v>22</v>
      </c>
      <c r="B69004">
        <v>2013</v>
      </c>
      <c r="C69004">
        <v>314900</v>
      </c>
      <c r="D69004" t="s">
        <v>67</v>
      </c>
      <c r="E69004" t="s">
        <v>67</v>
      </c>
      <c r="F69004">
        <v>60610</v>
      </c>
      <c r="G69004" t="s">
        <v>67</v>
      </c>
      <c r="H69004" t="s">
        <v>67</v>
      </c>
      <c r="I69004">
        <v>59</v>
      </c>
      <c r="J69004" t="s">
        <v>48</v>
      </c>
      <c r="K69004" t="s">
        <v>48</v>
      </c>
      <c r="L69004" t="s">
        <v>26</v>
      </c>
      <c r="M69004" t="s">
        <v>520</v>
      </c>
      <c r="N69004" t="s">
        <v>521</v>
      </c>
      <c r="O69004" t="s">
        <v>534</v>
      </c>
      <c r="P69004" t="s">
        <v>535</v>
      </c>
      <c r="Q69004">
        <v>39</v>
      </c>
      <c r="R69004" t="s">
        <v>31</v>
      </c>
      <c r="S69004">
        <v>462</v>
      </c>
      <c r="T69004">
        <v>8.4415584415584416E-2</v>
      </c>
    </row>
    <row r="69005" spans="1:22" x14ac:dyDescent="0.25">
      <c r="A69005" t="s">
        <v>22</v>
      </c>
      <c r="B69005">
        <v>2013</v>
      </c>
      <c r="C69005">
        <v>314900</v>
      </c>
      <c r="D69005" t="s">
        <v>67</v>
      </c>
      <c r="E69005" t="s">
        <v>67</v>
      </c>
      <c r="F69005">
        <v>60610</v>
      </c>
      <c r="G69005" t="s">
        <v>67</v>
      </c>
      <c r="H69005" t="s">
        <v>67</v>
      </c>
      <c r="I69005">
        <v>59</v>
      </c>
      <c r="J69005" t="s">
        <v>48</v>
      </c>
      <c r="K69005" t="s">
        <v>48</v>
      </c>
      <c r="L69005" t="s">
        <v>26</v>
      </c>
      <c r="M69005" t="s">
        <v>520</v>
      </c>
      <c r="N69005" t="s">
        <v>521</v>
      </c>
      <c r="O69005" t="s">
        <v>536</v>
      </c>
      <c r="P69005" t="s">
        <v>537</v>
      </c>
      <c r="R69005" t="s">
        <v>31</v>
      </c>
      <c r="S69005">
        <v>462</v>
      </c>
      <c r="U69005" t="s">
        <v>469</v>
      </c>
      <c r="V69005" t="s">
        <v>470</v>
      </c>
    </row>
    <row r="69006" spans="1:22" x14ac:dyDescent="0.25">
      <c r="A69006" t="s">
        <v>22</v>
      </c>
      <c r="B69006">
        <v>2013</v>
      </c>
      <c r="C69006">
        <v>314900</v>
      </c>
      <c r="D69006" t="s">
        <v>67</v>
      </c>
      <c r="E69006" t="s">
        <v>67</v>
      </c>
      <c r="F69006">
        <v>60610</v>
      </c>
      <c r="G69006" t="s">
        <v>67</v>
      </c>
      <c r="H69006" t="s">
        <v>67</v>
      </c>
      <c r="I69006">
        <v>59</v>
      </c>
      <c r="J69006" t="s">
        <v>48</v>
      </c>
      <c r="K69006" t="s">
        <v>48</v>
      </c>
      <c r="L69006" t="s">
        <v>26</v>
      </c>
      <c r="M69006" t="s">
        <v>520</v>
      </c>
      <c r="N69006" t="s">
        <v>521</v>
      </c>
      <c r="O69006" t="s">
        <v>538</v>
      </c>
      <c r="P69006" t="s">
        <v>497</v>
      </c>
      <c r="Q69006">
        <v>69</v>
      </c>
      <c r="R69006" t="s">
        <v>31</v>
      </c>
    </row>
    <row r="69007" spans="1:22" x14ac:dyDescent="0.25">
      <c r="A69007" t="s">
        <v>22</v>
      </c>
      <c r="B69007">
        <v>2013</v>
      </c>
      <c r="C69007">
        <v>314900</v>
      </c>
      <c r="D69007" t="s">
        <v>67</v>
      </c>
      <c r="E69007" t="s">
        <v>67</v>
      </c>
      <c r="F69007">
        <v>60610</v>
      </c>
      <c r="G69007" t="s">
        <v>67</v>
      </c>
      <c r="H69007" t="s">
        <v>67</v>
      </c>
      <c r="I69007">
        <v>59</v>
      </c>
      <c r="J69007" t="s">
        <v>48</v>
      </c>
      <c r="K69007" t="s">
        <v>48</v>
      </c>
      <c r="L69007" t="s">
        <v>26</v>
      </c>
      <c r="M69007" t="s">
        <v>520</v>
      </c>
      <c r="N69007" t="s">
        <v>521</v>
      </c>
      <c r="O69007" t="s">
        <v>539</v>
      </c>
      <c r="P69007" t="s">
        <v>540</v>
      </c>
      <c r="Q69007">
        <v>58400</v>
      </c>
      <c r="R69007" t="s">
        <v>31</v>
      </c>
    </row>
    <row r="69008" spans="1:22" x14ac:dyDescent="0.25">
      <c r="A69008" t="s">
        <v>22</v>
      </c>
      <c r="B69008">
        <v>2013</v>
      </c>
      <c r="C69008">
        <v>314900</v>
      </c>
      <c r="D69008" t="s">
        <v>67</v>
      </c>
      <c r="E69008" t="s">
        <v>67</v>
      </c>
      <c r="F69008">
        <v>60610</v>
      </c>
      <c r="G69008" t="s">
        <v>67</v>
      </c>
      <c r="H69008" t="s">
        <v>67</v>
      </c>
      <c r="I69008">
        <v>59</v>
      </c>
      <c r="J69008" t="s">
        <v>48</v>
      </c>
      <c r="K69008" t="s">
        <v>48</v>
      </c>
      <c r="L69008" t="s">
        <v>26</v>
      </c>
      <c r="M69008" t="s">
        <v>520</v>
      </c>
      <c r="N69008" t="s">
        <v>521</v>
      </c>
      <c r="O69008" t="s">
        <v>541</v>
      </c>
      <c r="P69008" t="s">
        <v>542</v>
      </c>
      <c r="Q69008">
        <v>534</v>
      </c>
      <c r="R69008" t="s">
        <v>31</v>
      </c>
    </row>
    <row r="69009" spans="1:22" x14ac:dyDescent="0.25">
      <c r="A69009" t="s">
        <v>22</v>
      </c>
      <c r="B69009">
        <v>2013</v>
      </c>
      <c r="C69009">
        <v>314900</v>
      </c>
      <c r="D69009" t="s">
        <v>67</v>
      </c>
      <c r="E69009" t="s">
        <v>67</v>
      </c>
      <c r="F69009">
        <v>60610</v>
      </c>
      <c r="G69009" t="s">
        <v>67</v>
      </c>
      <c r="H69009" t="s">
        <v>67</v>
      </c>
      <c r="I69009">
        <v>59</v>
      </c>
      <c r="J69009" t="s">
        <v>48</v>
      </c>
      <c r="K69009" t="s">
        <v>48</v>
      </c>
      <c r="L69009" t="s">
        <v>26</v>
      </c>
      <c r="M69009" t="s">
        <v>520</v>
      </c>
      <c r="N69009" t="s">
        <v>521</v>
      </c>
      <c r="O69009" t="s">
        <v>543</v>
      </c>
      <c r="P69009" t="s">
        <v>544</v>
      </c>
      <c r="Q69009">
        <v>462</v>
      </c>
      <c r="R69009" t="s">
        <v>479</v>
      </c>
      <c r="S69009">
        <v>462</v>
      </c>
      <c r="T69009">
        <v>1</v>
      </c>
    </row>
    <row r="69010" spans="1:22" x14ac:dyDescent="0.25">
      <c r="A69010" t="s">
        <v>22</v>
      </c>
      <c r="B69010">
        <v>2013</v>
      </c>
      <c r="C69010">
        <v>315001</v>
      </c>
      <c r="D69010" t="s">
        <v>76</v>
      </c>
      <c r="E69010" t="s">
        <v>76</v>
      </c>
      <c r="F69010">
        <v>60610</v>
      </c>
      <c r="G69010" t="s">
        <v>67</v>
      </c>
      <c r="H69010" t="s">
        <v>67</v>
      </c>
      <c r="I69010">
        <v>59</v>
      </c>
      <c r="J69010" t="s">
        <v>48</v>
      </c>
      <c r="K69010" t="s">
        <v>48</v>
      </c>
      <c r="L69010" t="s">
        <v>26</v>
      </c>
      <c r="M69010" t="s">
        <v>520</v>
      </c>
      <c r="N69010" t="s">
        <v>521</v>
      </c>
      <c r="O69010" t="s">
        <v>522</v>
      </c>
      <c r="P69010" t="s">
        <v>523</v>
      </c>
      <c r="Q69010">
        <v>18</v>
      </c>
      <c r="R69010" t="s">
        <v>31</v>
      </c>
      <c r="S69010">
        <v>255</v>
      </c>
      <c r="T69010">
        <v>7.0588235294117646E-2</v>
      </c>
    </row>
    <row r="69011" spans="1:22" x14ac:dyDescent="0.25">
      <c r="A69011" t="s">
        <v>22</v>
      </c>
      <c r="B69011">
        <v>2013</v>
      </c>
      <c r="C69011">
        <v>315001</v>
      </c>
      <c r="D69011" t="s">
        <v>76</v>
      </c>
      <c r="E69011" t="s">
        <v>76</v>
      </c>
      <c r="F69011">
        <v>60610</v>
      </c>
      <c r="G69011" t="s">
        <v>67</v>
      </c>
      <c r="H69011" t="s">
        <v>67</v>
      </c>
      <c r="I69011">
        <v>59</v>
      </c>
      <c r="J69011" t="s">
        <v>48</v>
      </c>
      <c r="K69011" t="s">
        <v>48</v>
      </c>
      <c r="L69011" t="s">
        <v>26</v>
      </c>
      <c r="M69011" t="s">
        <v>520</v>
      </c>
      <c r="N69011" t="s">
        <v>521</v>
      </c>
      <c r="O69011" t="s">
        <v>524</v>
      </c>
      <c r="P69011" t="s">
        <v>525</v>
      </c>
      <c r="Q69011">
        <v>18</v>
      </c>
      <c r="R69011" t="s">
        <v>31</v>
      </c>
      <c r="S69011">
        <v>255</v>
      </c>
      <c r="T69011">
        <v>7.0588235294117646E-2</v>
      </c>
    </row>
    <row r="69012" spans="1:22" x14ac:dyDescent="0.25">
      <c r="A69012" t="s">
        <v>22</v>
      </c>
      <c r="B69012">
        <v>2013</v>
      </c>
      <c r="C69012">
        <v>315001</v>
      </c>
      <c r="D69012" t="s">
        <v>76</v>
      </c>
      <c r="E69012" t="s">
        <v>76</v>
      </c>
      <c r="F69012">
        <v>60610</v>
      </c>
      <c r="G69012" t="s">
        <v>67</v>
      </c>
      <c r="H69012" t="s">
        <v>67</v>
      </c>
      <c r="I69012">
        <v>59</v>
      </c>
      <c r="J69012" t="s">
        <v>48</v>
      </c>
      <c r="K69012" t="s">
        <v>48</v>
      </c>
      <c r="L69012" t="s">
        <v>26</v>
      </c>
      <c r="M69012" t="s">
        <v>520</v>
      </c>
      <c r="N69012" t="s">
        <v>521</v>
      </c>
      <c r="O69012" t="s">
        <v>526</v>
      </c>
      <c r="P69012" t="s">
        <v>527</v>
      </c>
      <c r="Q69012">
        <v>54</v>
      </c>
      <c r="R69012" t="s">
        <v>31</v>
      </c>
      <c r="S69012">
        <v>255</v>
      </c>
      <c r="T69012">
        <v>0.21176470588235294</v>
      </c>
    </row>
    <row r="69013" spans="1:22" x14ac:dyDescent="0.25">
      <c r="A69013" t="s">
        <v>22</v>
      </c>
      <c r="B69013">
        <v>2013</v>
      </c>
      <c r="C69013">
        <v>315001</v>
      </c>
      <c r="D69013" t="s">
        <v>76</v>
      </c>
      <c r="E69013" t="s">
        <v>76</v>
      </c>
      <c r="F69013">
        <v>60610</v>
      </c>
      <c r="G69013" t="s">
        <v>67</v>
      </c>
      <c r="H69013" t="s">
        <v>67</v>
      </c>
      <c r="I69013">
        <v>59</v>
      </c>
      <c r="J69013" t="s">
        <v>48</v>
      </c>
      <c r="K69013" t="s">
        <v>48</v>
      </c>
      <c r="L69013" t="s">
        <v>26</v>
      </c>
      <c r="M69013" t="s">
        <v>520</v>
      </c>
      <c r="N69013" t="s">
        <v>521</v>
      </c>
      <c r="O69013" t="s">
        <v>528</v>
      </c>
      <c r="P69013" t="s">
        <v>529</v>
      </c>
      <c r="Q69013">
        <v>42</v>
      </c>
      <c r="R69013" t="s">
        <v>31</v>
      </c>
      <c r="S69013">
        <v>255</v>
      </c>
      <c r="T69013">
        <v>0.16470588235294117</v>
      </c>
    </row>
    <row r="69014" spans="1:22" x14ac:dyDescent="0.25">
      <c r="A69014" t="s">
        <v>22</v>
      </c>
      <c r="B69014">
        <v>2013</v>
      </c>
      <c r="C69014">
        <v>315001</v>
      </c>
      <c r="D69014" t="s">
        <v>76</v>
      </c>
      <c r="E69014" t="s">
        <v>76</v>
      </c>
      <c r="F69014">
        <v>60610</v>
      </c>
      <c r="G69014" t="s">
        <v>67</v>
      </c>
      <c r="H69014" t="s">
        <v>67</v>
      </c>
      <c r="I69014">
        <v>59</v>
      </c>
      <c r="J69014" t="s">
        <v>48</v>
      </c>
      <c r="K69014" t="s">
        <v>48</v>
      </c>
      <c r="L69014" t="s">
        <v>26</v>
      </c>
      <c r="M69014" t="s">
        <v>520</v>
      </c>
      <c r="N69014" t="s">
        <v>521</v>
      </c>
      <c r="O69014" t="s">
        <v>530</v>
      </c>
      <c r="P69014" t="s">
        <v>531</v>
      </c>
      <c r="Q69014">
        <v>54</v>
      </c>
      <c r="R69014" t="s">
        <v>31</v>
      </c>
      <c r="S69014">
        <v>255</v>
      </c>
      <c r="T69014">
        <v>0.21176470588235294</v>
      </c>
    </row>
    <row r="69015" spans="1:22" x14ac:dyDescent="0.25">
      <c r="A69015" t="s">
        <v>22</v>
      </c>
      <c r="B69015">
        <v>2013</v>
      </c>
      <c r="C69015">
        <v>315001</v>
      </c>
      <c r="D69015" t="s">
        <v>76</v>
      </c>
      <c r="E69015" t="s">
        <v>76</v>
      </c>
      <c r="F69015">
        <v>60610</v>
      </c>
      <c r="G69015" t="s">
        <v>67</v>
      </c>
      <c r="H69015" t="s">
        <v>67</v>
      </c>
      <c r="I69015">
        <v>59</v>
      </c>
      <c r="J69015" t="s">
        <v>48</v>
      </c>
      <c r="K69015" t="s">
        <v>48</v>
      </c>
      <c r="L69015" t="s">
        <v>26</v>
      </c>
      <c r="M69015" t="s">
        <v>520</v>
      </c>
      <c r="N69015" t="s">
        <v>521</v>
      </c>
      <c r="O69015" t="s">
        <v>532</v>
      </c>
      <c r="P69015" t="s">
        <v>533</v>
      </c>
      <c r="Q69015">
        <v>39</v>
      </c>
      <c r="R69015" t="s">
        <v>31</v>
      </c>
      <c r="S69015">
        <v>255</v>
      </c>
      <c r="T69015">
        <v>0.15294117647058825</v>
      </c>
    </row>
    <row r="69016" spans="1:22" x14ac:dyDescent="0.25">
      <c r="A69016" t="s">
        <v>22</v>
      </c>
      <c r="B69016">
        <v>2013</v>
      </c>
      <c r="C69016">
        <v>315001</v>
      </c>
      <c r="D69016" t="s">
        <v>76</v>
      </c>
      <c r="E69016" t="s">
        <v>76</v>
      </c>
      <c r="F69016">
        <v>60610</v>
      </c>
      <c r="G69016" t="s">
        <v>67</v>
      </c>
      <c r="H69016" t="s">
        <v>67</v>
      </c>
      <c r="I69016">
        <v>59</v>
      </c>
      <c r="J69016" t="s">
        <v>48</v>
      </c>
      <c r="K69016" t="s">
        <v>48</v>
      </c>
      <c r="L69016" t="s">
        <v>26</v>
      </c>
      <c r="M69016" t="s">
        <v>520</v>
      </c>
      <c r="N69016" t="s">
        <v>521</v>
      </c>
      <c r="O69016" t="s">
        <v>534</v>
      </c>
      <c r="P69016" t="s">
        <v>535</v>
      </c>
      <c r="Q69016">
        <v>24</v>
      </c>
      <c r="R69016" t="s">
        <v>31</v>
      </c>
      <c r="S69016">
        <v>255</v>
      </c>
      <c r="T69016">
        <v>9.4117647058823528E-2</v>
      </c>
    </row>
    <row r="69017" spans="1:22" x14ac:dyDescent="0.25">
      <c r="A69017" t="s">
        <v>22</v>
      </c>
      <c r="B69017">
        <v>2013</v>
      </c>
      <c r="C69017">
        <v>315001</v>
      </c>
      <c r="D69017" t="s">
        <v>76</v>
      </c>
      <c r="E69017" t="s">
        <v>76</v>
      </c>
      <c r="F69017">
        <v>60610</v>
      </c>
      <c r="G69017" t="s">
        <v>67</v>
      </c>
      <c r="H69017" t="s">
        <v>67</v>
      </c>
      <c r="I69017">
        <v>59</v>
      </c>
      <c r="J69017" t="s">
        <v>48</v>
      </c>
      <c r="K69017" t="s">
        <v>48</v>
      </c>
      <c r="L69017" t="s">
        <v>26</v>
      </c>
      <c r="M69017" t="s">
        <v>520</v>
      </c>
      <c r="N69017" t="s">
        <v>521</v>
      </c>
      <c r="O69017" t="s">
        <v>536</v>
      </c>
      <c r="P69017" t="s">
        <v>537</v>
      </c>
      <c r="R69017" t="s">
        <v>31</v>
      </c>
      <c r="S69017">
        <v>255</v>
      </c>
      <c r="U69017" t="s">
        <v>469</v>
      </c>
      <c r="V69017" t="s">
        <v>470</v>
      </c>
    </row>
    <row r="69018" spans="1:22" x14ac:dyDescent="0.25">
      <c r="A69018" t="s">
        <v>22</v>
      </c>
      <c r="B69018">
        <v>2013</v>
      </c>
      <c r="C69018">
        <v>315001</v>
      </c>
      <c r="D69018" t="s">
        <v>76</v>
      </c>
      <c r="E69018" t="s">
        <v>76</v>
      </c>
      <c r="F69018">
        <v>60610</v>
      </c>
      <c r="G69018" t="s">
        <v>67</v>
      </c>
      <c r="H69018" t="s">
        <v>67</v>
      </c>
      <c r="I69018">
        <v>59</v>
      </c>
      <c r="J69018" t="s">
        <v>48</v>
      </c>
      <c r="K69018" t="s">
        <v>48</v>
      </c>
      <c r="L69018" t="s">
        <v>26</v>
      </c>
      <c r="M69018" t="s">
        <v>520</v>
      </c>
      <c r="N69018" t="s">
        <v>521</v>
      </c>
      <c r="O69018" t="s">
        <v>538</v>
      </c>
      <c r="P69018" t="s">
        <v>497</v>
      </c>
      <c r="Q69018">
        <v>27</v>
      </c>
      <c r="R69018" t="s">
        <v>31</v>
      </c>
    </row>
    <row r="69019" spans="1:22" x14ac:dyDescent="0.25">
      <c r="A69019" t="s">
        <v>22</v>
      </c>
      <c r="B69019">
        <v>2013</v>
      </c>
      <c r="C69019">
        <v>315001</v>
      </c>
      <c r="D69019" t="s">
        <v>76</v>
      </c>
      <c r="E69019" t="s">
        <v>76</v>
      </c>
      <c r="F69019">
        <v>60610</v>
      </c>
      <c r="G69019" t="s">
        <v>67</v>
      </c>
      <c r="H69019" t="s">
        <v>67</v>
      </c>
      <c r="I69019">
        <v>59</v>
      </c>
      <c r="J69019" t="s">
        <v>48</v>
      </c>
      <c r="K69019" t="s">
        <v>48</v>
      </c>
      <c r="L69019" t="s">
        <v>26</v>
      </c>
      <c r="M69019" t="s">
        <v>520</v>
      </c>
      <c r="N69019" t="s">
        <v>521</v>
      </c>
      <c r="O69019" t="s">
        <v>539</v>
      </c>
      <c r="P69019" t="s">
        <v>540</v>
      </c>
      <c r="Q69019">
        <v>65400</v>
      </c>
      <c r="R69019" t="s">
        <v>31</v>
      </c>
    </row>
    <row r="69020" spans="1:22" x14ac:dyDescent="0.25">
      <c r="A69020" t="s">
        <v>22</v>
      </c>
      <c r="B69020">
        <v>2013</v>
      </c>
      <c r="C69020">
        <v>315001</v>
      </c>
      <c r="D69020" t="s">
        <v>76</v>
      </c>
      <c r="E69020" t="s">
        <v>76</v>
      </c>
      <c r="F69020">
        <v>60610</v>
      </c>
      <c r="G69020" t="s">
        <v>67</v>
      </c>
      <c r="H69020" t="s">
        <v>67</v>
      </c>
      <c r="I69020">
        <v>59</v>
      </c>
      <c r="J69020" t="s">
        <v>48</v>
      </c>
      <c r="K69020" t="s">
        <v>48</v>
      </c>
      <c r="L69020" t="s">
        <v>26</v>
      </c>
      <c r="M69020" t="s">
        <v>520</v>
      </c>
      <c r="N69020" t="s">
        <v>521</v>
      </c>
      <c r="O69020" t="s">
        <v>541</v>
      </c>
      <c r="P69020" t="s">
        <v>542</v>
      </c>
      <c r="Q69020">
        <v>279</v>
      </c>
      <c r="R69020" t="s">
        <v>31</v>
      </c>
    </row>
    <row r="69021" spans="1:22" x14ac:dyDescent="0.25">
      <c r="A69021" t="s">
        <v>22</v>
      </c>
      <c r="B69021">
        <v>2013</v>
      </c>
      <c r="C69021">
        <v>315001</v>
      </c>
      <c r="D69021" t="s">
        <v>76</v>
      </c>
      <c r="E69021" t="s">
        <v>76</v>
      </c>
      <c r="F69021">
        <v>60610</v>
      </c>
      <c r="G69021" t="s">
        <v>67</v>
      </c>
      <c r="H69021" t="s">
        <v>67</v>
      </c>
      <c r="I69021">
        <v>59</v>
      </c>
      <c r="J69021" t="s">
        <v>48</v>
      </c>
      <c r="K69021" t="s">
        <v>48</v>
      </c>
      <c r="L69021" t="s">
        <v>26</v>
      </c>
      <c r="M69021" t="s">
        <v>520</v>
      </c>
      <c r="N69021" t="s">
        <v>521</v>
      </c>
      <c r="O69021" t="s">
        <v>543</v>
      </c>
      <c r="P69021" t="s">
        <v>544</v>
      </c>
      <c r="Q69021">
        <v>255</v>
      </c>
      <c r="R69021" t="s">
        <v>479</v>
      </c>
      <c r="S69021">
        <v>255</v>
      </c>
      <c r="T69021">
        <v>1</v>
      </c>
    </row>
    <row r="69022" spans="1:22" x14ac:dyDescent="0.25">
      <c r="A69022" t="s">
        <v>22</v>
      </c>
      <c r="B69022">
        <v>2013</v>
      </c>
      <c r="C69022">
        <v>315100</v>
      </c>
      <c r="D69022" t="s">
        <v>77</v>
      </c>
      <c r="E69022" t="s">
        <v>77</v>
      </c>
      <c r="F69022">
        <v>60570</v>
      </c>
      <c r="G69022" t="s">
        <v>58</v>
      </c>
      <c r="H69022" t="s">
        <v>58</v>
      </c>
      <c r="I69022">
        <v>59</v>
      </c>
      <c r="J69022" t="s">
        <v>48</v>
      </c>
      <c r="K69022" t="s">
        <v>48</v>
      </c>
      <c r="L69022" t="s">
        <v>26</v>
      </c>
      <c r="M69022" t="s">
        <v>520</v>
      </c>
      <c r="N69022" t="s">
        <v>521</v>
      </c>
      <c r="O69022" t="s">
        <v>522</v>
      </c>
      <c r="P69022" t="s">
        <v>523</v>
      </c>
      <c r="Q69022">
        <v>15</v>
      </c>
      <c r="R69022" t="s">
        <v>31</v>
      </c>
      <c r="S69022">
        <v>285</v>
      </c>
      <c r="T69022">
        <v>5.2631578947368418E-2</v>
      </c>
    </row>
    <row r="69023" spans="1:22" x14ac:dyDescent="0.25">
      <c r="A69023" t="s">
        <v>22</v>
      </c>
      <c r="B69023">
        <v>2013</v>
      </c>
      <c r="C69023">
        <v>315100</v>
      </c>
      <c r="D69023" t="s">
        <v>77</v>
      </c>
      <c r="E69023" t="s">
        <v>77</v>
      </c>
      <c r="F69023">
        <v>60570</v>
      </c>
      <c r="G69023" t="s">
        <v>58</v>
      </c>
      <c r="H69023" t="s">
        <v>58</v>
      </c>
      <c r="I69023">
        <v>59</v>
      </c>
      <c r="J69023" t="s">
        <v>48</v>
      </c>
      <c r="K69023" t="s">
        <v>48</v>
      </c>
      <c r="L69023" t="s">
        <v>26</v>
      </c>
      <c r="M69023" t="s">
        <v>520</v>
      </c>
      <c r="N69023" t="s">
        <v>521</v>
      </c>
      <c r="O69023" t="s">
        <v>524</v>
      </c>
      <c r="P69023" t="s">
        <v>525</v>
      </c>
      <c r="Q69023">
        <v>21</v>
      </c>
      <c r="R69023" t="s">
        <v>31</v>
      </c>
      <c r="S69023">
        <v>285</v>
      </c>
      <c r="T69023">
        <v>7.3684210526315783E-2</v>
      </c>
    </row>
    <row r="69024" spans="1:22" x14ac:dyDescent="0.25">
      <c r="A69024" t="s">
        <v>22</v>
      </c>
      <c r="B69024">
        <v>2013</v>
      </c>
      <c r="C69024">
        <v>315100</v>
      </c>
      <c r="D69024" t="s">
        <v>77</v>
      </c>
      <c r="E69024" t="s">
        <v>77</v>
      </c>
      <c r="F69024">
        <v>60570</v>
      </c>
      <c r="G69024" t="s">
        <v>58</v>
      </c>
      <c r="H69024" t="s">
        <v>58</v>
      </c>
      <c r="I69024">
        <v>59</v>
      </c>
      <c r="J69024" t="s">
        <v>48</v>
      </c>
      <c r="K69024" t="s">
        <v>48</v>
      </c>
      <c r="L69024" t="s">
        <v>26</v>
      </c>
      <c r="M69024" t="s">
        <v>520</v>
      </c>
      <c r="N69024" t="s">
        <v>521</v>
      </c>
      <c r="O69024" t="s">
        <v>526</v>
      </c>
      <c r="P69024" t="s">
        <v>527</v>
      </c>
      <c r="Q69024">
        <v>33</v>
      </c>
      <c r="R69024" t="s">
        <v>31</v>
      </c>
      <c r="S69024">
        <v>285</v>
      </c>
      <c r="T69024">
        <v>0.11578947368421053</v>
      </c>
    </row>
    <row r="69025" spans="1:22" x14ac:dyDescent="0.25">
      <c r="A69025" t="s">
        <v>22</v>
      </c>
      <c r="B69025">
        <v>2013</v>
      </c>
      <c r="C69025">
        <v>315100</v>
      </c>
      <c r="D69025" t="s">
        <v>77</v>
      </c>
      <c r="E69025" t="s">
        <v>77</v>
      </c>
      <c r="F69025">
        <v>60570</v>
      </c>
      <c r="G69025" t="s">
        <v>58</v>
      </c>
      <c r="H69025" t="s">
        <v>58</v>
      </c>
      <c r="I69025">
        <v>59</v>
      </c>
      <c r="J69025" t="s">
        <v>48</v>
      </c>
      <c r="K69025" t="s">
        <v>48</v>
      </c>
      <c r="L69025" t="s">
        <v>26</v>
      </c>
      <c r="M69025" t="s">
        <v>520</v>
      </c>
      <c r="N69025" t="s">
        <v>521</v>
      </c>
      <c r="O69025" t="s">
        <v>528</v>
      </c>
      <c r="P69025" t="s">
        <v>529</v>
      </c>
      <c r="Q69025">
        <v>33</v>
      </c>
      <c r="R69025" t="s">
        <v>31</v>
      </c>
      <c r="S69025">
        <v>285</v>
      </c>
      <c r="T69025">
        <v>0.11578947368421053</v>
      </c>
    </row>
    <row r="69026" spans="1:22" x14ac:dyDescent="0.25">
      <c r="A69026" t="s">
        <v>22</v>
      </c>
      <c r="B69026">
        <v>2013</v>
      </c>
      <c r="C69026">
        <v>315100</v>
      </c>
      <c r="D69026" t="s">
        <v>77</v>
      </c>
      <c r="E69026" t="s">
        <v>77</v>
      </c>
      <c r="F69026">
        <v>60570</v>
      </c>
      <c r="G69026" t="s">
        <v>58</v>
      </c>
      <c r="H69026" t="s">
        <v>58</v>
      </c>
      <c r="I69026">
        <v>59</v>
      </c>
      <c r="J69026" t="s">
        <v>48</v>
      </c>
      <c r="K69026" t="s">
        <v>48</v>
      </c>
      <c r="L69026" t="s">
        <v>26</v>
      </c>
      <c r="M69026" t="s">
        <v>520</v>
      </c>
      <c r="N69026" t="s">
        <v>521</v>
      </c>
      <c r="O69026" t="s">
        <v>530</v>
      </c>
      <c r="P69026" t="s">
        <v>531</v>
      </c>
      <c r="Q69026">
        <v>69</v>
      </c>
      <c r="R69026" t="s">
        <v>31</v>
      </c>
      <c r="S69026">
        <v>285</v>
      </c>
      <c r="T69026">
        <v>0.24210526315789474</v>
      </c>
    </row>
    <row r="69027" spans="1:22" x14ac:dyDescent="0.25">
      <c r="A69027" t="s">
        <v>22</v>
      </c>
      <c r="B69027">
        <v>2013</v>
      </c>
      <c r="C69027">
        <v>315100</v>
      </c>
      <c r="D69027" t="s">
        <v>77</v>
      </c>
      <c r="E69027" t="s">
        <v>77</v>
      </c>
      <c r="F69027">
        <v>60570</v>
      </c>
      <c r="G69027" t="s">
        <v>58</v>
      </c>
      <c r="H69027" t="s">
        <v>58</v>
      </c>
      <c r="I69027">
        <v>59</v>
      </c>
      <c r="J69027" t="s">
        <v>48</v>
      </c>
      <c r="K69027" t="s">
        <v>48</v>
      </c>
      <c r="L69027" t="s">
        <v>26</v>
      </c>
      <c r="M69027" t="s">
        <v>520</v>
      </c>
      <c r="N69027" t="s">
        <v>521</v>
      </c>
      <c r="O69027" t="s">
        <v>532</v>
      </c>
      <c r="P69027" t="s">
        <v>533</v>
      </c>
      <c r="Q69027">
        <v>60</v>
      </c>
      <c r="R69027" t="s">
        <v>31</v>
      </c>
      <c r="S69027">
        <v>285</v>
      </c>
      <c r="T69027">
        <v>0.21052631578947367</v>
      </c>
    </row>
    <row r="69028" spans="1:22" x14ac:dyDescent="0.25">
      <c r="A69028" t="s">
        <v>22</v>
      </c>
      <c r="B69028">
        <v>2013</v>
      </c>
      <c r="C69028">
        <v>315100</v>
      </c>
      <c r="D69028" t="s">
        <v>77</v>
      </c>
      <c r="E69028" t="s">
        <v>77</v>
      </c>
      <c r="F69028">
        <v>60570</v>
      </c>
      <c r="G69028" t="s">
        <v>58</v>
      </c>
      <c r="H69028" t="s">
        <v>58</v>
      </c>
      <c r="I69028">
        <v>59</v>
      </c>
      <c r="J69028" t="s">
        <v>48</v>
      </c>
      <c r="K69028" t="s">
        <v>48</v>
      </c>
      <c r="L69028" t="s">
        <v>26</v>
      </c>
      <c r="M69028" t="s">
        <v>520</v>
      </c>
      <c r="N69028" t="s">
        <v>521</v>
      </c>
      <c r="O69028" t="s">
        <v>534</v>
      </c>
      <c r="P69028" t="s">
        <v>535</v>
      </c>
      <c r="Q69028">
        <v>48</v>
      </c>
      <c r="R69028" t="s">
        <v>31</v>
      </c>
      <c r="S69028">
        <v>285</v>
      </c>
      <c r="T69028">
        <v>0.16842105263157894</v>
      </c>
    </row>
    <row r="69029" spans="1:22" x14ac:dyDescent="0.25">
      <c r="A69029" t="s">
        <v>22</v>
      </c>
      <c r="B69029">
        <v>2013</v>
      </c>
      <c r="C69029">
        <v>315100</v>
      </c>
      <c r="D69029" t="s">
        <v>77</v>
      </c>
      <c r="E69029" t="s">
        <v>77</v>
      </c>
      <c r="F69029">
        <v>60570</v>
      </c>
      <c r="G69029" t="s">
        <v>58</v>
      </c>
      <c r="H69029" t="s">
        <v>58</v>
      </c>
      <c r="I69029">
        <v>59</v>
      </c>
      <c r="J69029" t="s">
        <v>48</v>
      </c>
      <c r="K69029" t="s">
        <v>48</v>
      </c>
      <c r="L69029" t="s">
        <v>26</v>
      </c>
      <c r="M69029" t="s">
        <v>520</v>
      </c>
      <c r="N69029" t="s">
        <v>521</v>
      </c>
      <c r="O69029" t="s">
        <v>536</v>
      </c>
      <c r="P69029" t="s">
        <v>537</v>
      </c>
      <c r="R69029" t="s">
        <v>31</v>
      </c>
      <c r="S69029">
        <v>285</v>
      </c>
      <c r="U69029" t="s">
        <v>469</v>
      </c>
      <c r="V69029" t="s">
        <v>470</v>
      </c>
    </row>
    <row r="69030" spans="1:22" x14ac:dyDescent="0.25">
      <c r="A69030" t="s">
        <v>22</v>
      </c>
      <c r="B69030">
        <v>2013</v>
      </c>
      <c r="C69030">
        <v>315100</v>
      </c>
      <c r="D69030" t="s">
        <v>77</v>
      </c>
      <c r="E69030" t="s">
        <v>77</v>
      </c>
      <c r="F69030">
        <v>60570</v>
      </c>
      <c r="G69030" t="s">
        <v>58</v>
      </c>
      <c r="H69030" t="s">
        <v>58</v>
      </c>
      <c r="I69030">
        <v>59</v>
      </c>
      <c r="J69030" t="s">
        <v>48</v>
      </c>
      <c r="K69030" t="s">
        <v>48</v>
      </c>
      <c r="L69030" t="s">
        <v>26</v>
      </c>
      <c r="M69030" t="s">
        <v>520</v>
      </c>
      <c r="N69030" t="s">
        <v>521</v>
      </c>
      <c r="O69030" t="s">
        <v>538</v>
      </c>
      <c r="P69030" t="s">
        <v>497</v>
      </c>
      <c r="Q69030">
        <v>33</v>
      </c>
      <c r="R69030" t="s">
        <v>31</v>
      </c>
    </row>
    <row r="69031" spans="1:22" x14ac:dyDescent="0.25">
      <c r="A69031" t="s">
        <v>22</v>
      </c>
      <c r="B69031">
        <v>2013</v>
      </c>
      <c r="C69031">
        <v>315100</v>
      </c>
      <c r="D69031" t="s">
        <v>77</v>
      </c>
      <c r="E69031" t="s">
        <v>77</v>
      </c>
      <c r="F69031">
        <v>60570</v>
      </c>
      <c r="G69031" t="s">
        <v>58</v>
      </c>
      <c r="H69031" t="s">
        <v>58</v>
      </c>
      <c r="I69031">
        <v>59</v>
      </c>
      <c r="J69031" t="s">
        <v>48</v>
      </c>
      <c r="K69031" t="s">
        <v>48</v>
      </c>
      <c r="L69031" t="s">
        <v>26</v>
      </c>
      <c r="M69031" t="s">
        <v>520</v>
      </c>
      <c r="N69031" t="s">
        <v>521</v>
      </c>
      <c r="O69031" t="s">
        <v>539</v>
      </c>
      <c r="P69031" t="s">
        <v>540</v>
      </c>
      <c r="Q69031">
        <v>86400</v>
      </c>
      <c r="R69031" t="s">
        <v>31</v>
      </c>
    </row>
    <row r="69032" spans="1:22" x14ac:dyDescent="0.25">
      <c r="A69032" t="s">
        <v>22</v>
      </c>
      <c r="B69032">
        <v>2013</v>
      </c>
      <c r="C69032">
        <v>315100</v>
      </c>
      <c r="D69032" t="s">
        <v>77</v>
      </c>
      <c r="E69032" t="s">
        <v>77</v>
      </c>
      <c r="F69032">
        <v>60570</v>
      </c>
      <c r="G69032" t="s">
        <v>58</v>
      </c>
      <c r="H69032" t="s">
        <v>58</v>
      </c>
      <c r="I69032">
        <v>59</v>
      </c>
      <c r="J69032" t="s">
        <v>48</v>
      </c>
      <c r="K69032" t="s">
        <v>48</v>
      </c>
      <c r="L69032" t="s">
        <v>26</v>
      </c>
      <c r="M69032" t="s">
        <v>520</v>
      </c>
      <c r="N69032" t="s">
        <v>521</v>
      </c>
      <c r="O69032" t="s">
        <v>541</v>
      </c>
      <c r="P69032" t="s">
        <v>542</v>
      </c>
      <c r="Q69032">
        <v>318</v>
      </c>
      <c r="R69032" t="s">
        <v>31</v>
      </c>
    </row>
    <row r="69033" spans="1:22" x14ac:dyDescent="0.25">
      <c r="A69033" t="s">
        <v>22</v>
      </c>
      <c r="B69033">
        <v>2013</v>
      </c>
      <c r="C69033">
        <v>315100</v>
      </c>
      <c r="D69033" t="s">
        <v>77</v>
      </c>
      <c r="E69033" t="s">
        <v>77</v>
      </c>
      <c r="F69033">
        <v>60570</v>
      </c>
      <c r="G69033" t="s">
        <v>58</v>
      </c>
      <c r="H69033" t="s">
        <v>58</v>
      </c>
      <c r="I69033">
        <v>59</v>
      </c>
      <c r="J69033" t="s">
        <v>48</v>
      </c>
      <c r="K69033" t="s">
        <v>48</v>
      </c>
      <c r="L69033" t="s">
        <v>26</v>
      </c>
      <c r="M69033" t="s">
        <v>520</v>
      </c>
      <c r="N69033" t="s">
        <v>521</v>
      </c>
      <c r="O69033" t="s">
        <v>543</v>
      </c>
      <c r="P69033" t="s">
        <v>544</v>
      </c>
      <c r="Q69033">
        <v>285</v>
      </c>
      <c r="R69033" t="s">
        <v>479</v>
      </c>
      <c r="S69033">
        <v>285</v>
      </c>
      <c r="T69033">
        <v>1</v>
      </c>
    </row>
    <row r="69034" spans="1:22" x14ac:dyDescent="0.25">
      <c r="A69034" t="s">
        <v>22</v>
      </c>
      <c r="B69034">
        <v>2013</v>
      </c>
      <c r="C69034">
        <v>315200</v>
      </c>
      <c r="D69034" t="s">
        <v>78</v>
      </c>
      <c r="E69034" t="s">
        <v>78</v>
      </c>
      <c r="F69034">
        <v>60580</v>
      </c>
      <c r="G69034" t="s">
        <v>69</v>
      </c>
      <c r="H69034" t="s">
        <v>69</v>
      </c>
      <c r="I69034">
        <v>59</v>
      </c>
      <c r="J69034" t="s">
        <v>48</v>
      </c>
      <c r="K69034" t="s">
        <v>48</v>
      </c>
      <c r="L69034" t="s">
        <v>26</v>
      </c>
      <c r="M69034" t="s">
        <v>520</v>
      </c>
      <c r="N69034" t="s">
        <v>521</v>
      </c>
      <c r="O69034" t="s">
        <v>522</v>
      </c>
      <c r="P69034" t="s">
        <v>523</v>
      </c>
      <c r="Q69034">
        <v>21</v>
      </c>
      <c r="R69034" t="s">
        <v>31</v>
      </c>
      <c r="S69034">
        <v>282</v>
      </c>
      <c r="T69034">
        <v>7.4468085106382975E-2</v>
      </c>
    </row>
    <row r="69035" spans="1:22" x14ac:dyDescent="0.25">
      <c r="A69035" t="s">
        <v>22</v>
      </c>
      <c r="B69035">
        <v>2013</v>
      </c>
      <c r="C69035">
        <v>315200</v>
      </c>
      <c r="D69035" t="s">
        <v>78</v>
      </c>
      <c r="E69035" t="s">
        <v>78</v>
      </c>
      <c r="F69035">
        <v>60580</v>
      </c>
      <c r="G69035" t="s">
        <v>69</v>
      </c>
      <c r="H69035" t="s">
        <v>69</v>
      </c>
      <c r="I69035">
        <v>59</v>
      </c>
      <c r="J69035" t="s">
        <v>48</v>
      </c>
      <c r="K69035" t="s">
        <v>48</v>
      </c>
      <c r="L69035" t="s">
        <v>26</v>
      </c>
      <c r="M69035" t="s">
        <v>520</v>
      </c>
      <c r="N69035" t="s">
        <v>521</v>
      </c>
      <c r="O69035" t="s">
        <v>524</v>
      </c>
      <c r="P69035" t="s">
        <v>525</v>
      </c>
      <c r="Q69035">
        <v>15</v>
      </c>
      <c r="R69035" t="s">
        <v>31</v>
      </c>
      <c r="S69035">
        <v>282</v>
      </c>
      <c r="T69035">
        <v>5.3191489361702128E-2</v>
      </c>
    </row>
    <row r="69036" spans="1:22" x14ac:dyDescent="0.25">
      <c r="A69036" t="s">
        <v>22</v>
      </c>
      <c r="B69036">
        <v>2013</v>
      </c>
      <c r="C69036">
        <v>315200</v>
      </c>
      <c r="D69036" t="s">
        <v>78</v>
      </c>
      <c r="E69036" t="s">
        <v>78</v>
      </c>
      <c r="F69036">
        <v>60580</v>
      </c>
      <c r="G69036" t="s">
        <v>69</v>
      </c>
      <c r="H69036" t="s">
        <v>69</v>
      </c>
      <c r="I69036">
        <v>59</v>
      </c>
      <c r="J69036" t="s">
        <v>48</v>
      </c>
      <c r="K69036" t="s">
        <v>48</v>
      </c>
      <c r="L69036" t="s">
        <v>26</v>
      </c>
      <c r="M69036" t="s">
        <v>520</v>
      </c>
      <c r="N69036" t="s">
        <v>521</v>
      </c>
      <c r="O69036" t="s">
        <v>526</v>
      </c>
      <c r="P69036" t="s">
        <v>527</v>
      </c>
      <c r="Q69036">
        <v>48</v>
      </c>
      <c r="R69036" t="s">
        <v>31</v>
      </c>
      <c r="S69036">
        <v>282</v>
      </c>
      <c r="T69036">
        <v>0.1702127659574468</v>
      </c>
    </row>
    <row r="69037" spans="1:22" x14ac:dyDescent="0.25">
      <c r="A69037" t="s">
        <v>22</v>
      </c>
      <c r="B69037">
        <v>2013</v>
      </c>
      <c r="C69037">
        <v>315200</v>
      </c>
      <c r="D69037" t="s">
        <v>78</v>
      </c>
      <c r="E69037" t="s">
        <v>78</v>
      </c>
      <c r="F69037">
        <v>60580</v>
      </c>
      <c r="G69037" t="s">
        <v>69</v>
      </c>
      <c r="H69037" t="s">
        <v>69</v>
      </c>
      <c r="I69037">
        <v>59</v>
      </c>
      <c r="J69037" t="s">
        <v>48</v>
      </c>
      <c r="K69037" t="s">
        <v>48</v>
      </c>
      <c r="L69037" t="s">
        <v>26</v>
      </c>
      <c r="M69037" t="s">
        <v>520</v>
      </c>
      <c r="N69037" t="s">
        <v>521</v>
      </c>
      <c r="O69037" t="s">
        <v>528</v>
      </c>
      <c r="P69037" t="s">
        <v>529</v>
      </c>
      <c r="Q69037">
        <v>51</v>
      </c>
      <c r="R69037" t="s">
        <v>31</v>
      </c>
      <c r="S69037">
        <v>282</v>
      </c>
      <c r="T69037">
        <v>0.18085106382978725</v>
      </c>
    </row>
    <row r="69038" spans="1:22" x14ac:dyDescent="0.25">
      <c r="A69038" t="s">
        <v>22</v>
      </c>
      <c r="B69038">
        <v>2013</v>
      </c>
      <c r="C69038">
        <v>315200</v>
      </c>
      <c r="D69038" t="s">
        <v>78</v>
      </c>
      <c r="E69038" t="s">
        <v>78</v>
      </c>
      <c r="F69038">
        <v>60580</v>
      </c>
      <c r="G69038" t="s">
        <v>69</v>
      </c>
      <c r="H69038" t="s">
        <v>69</v>
      </c>
      <c r="I69038">
        <v>59</v>
      </c>
      <c r="J69038" t="s">
        <v>48</v>
      </c>
      <c r="K69038" t="s">
        <v>48</v>
      </c>
      <c r="L69038" t="s">
        <v>26</v>
      </c>
      <c r="M69038" t="s">
        <v>520</v>
      </c>
      <c r="N69038" t="s">
        <v>521</v>
      </c>
      <c r="O69038" t="s">
        <v>530</v>
      </c>
      <c r="P69038" t="s">
        <v>531</v>
      </c>
      <c r="Q69038">
        <v>54</v>
      </c>
      <c r="R69038" t="s">
        <v>31</v>
      </c>
      <c r="S69038">
        <v>282</v>
      </c>
      <c r="T69038">
        <v>0.19148936170212766</v>
      </c>
    </row>
    <row r="69039" spans="1:22" x14ac:dyDescent="0.25">
      <c r="A69039" t="s">
        <v>22</v>
      </c>
      <c r="B69039">
        <v>2013</v>
      </c>
      <c r="C69039">
        <v>315200</v>
      </c>
      <c r="D69039" t="s">
        <v>78</v>
      </c>
      <c r="E69039" t="s">
        <v>78</v>
      </c>
      <c r="F69039">
        <v>60580</v>
      </c>
      <c r="G69039" t="s">
        <v>69</v>
      </c>
      <c r="H69039" t="s">
        <v>69</v>
      </c>
      <c r="I69039">
        <v>59</v>
      </c>
      <c r="J69039" t="s">
        <v>48</v>
      </c>
      <c r="K69039" t="s">
        <v>48</v>
      </c>
      <c r="L69039" t="s">
        <v>26</v>
      </c>
      <c r="M69039" t="s">
        <v>520</v>
      </c>
      <c r="N69039" t="s">
        <v>521</v>
      </c>
      <c r="O69039" t="s">
        <v>532</v>
      </c>
      <c r="P69039" t="s">
        <v>533</v>
      </c>
      <c r="Q69039">
        <v>57</v>
      </c>
      <c r="R69039" t="s">
        <v>31</v>
      </c>
      <c r="S69039">
        <v>282</v>
      </c>
      <c r="T69039">
        <v>0.20212765957446807</v>
      </c>
    </row>
    <row r="69040" spans="1:22" x14ac:dyDescent="0.25">
      <c r="A69040" t="s">
        <v>22</v>
      </c>
      <c r="B69040">
        <v>2013</v>
      </c>
      <c r="C69040">
        <v>315200</v>
      </c>
      <c r="D69040" t="s">
        <v>78</v>
      </c>
      <c r="E69040" t="s">
        <v>78</v>
      </c>
      <c r="F69040">
        <v>60580</v>
      </c>
      <c r="G69040" t="s">
        <v>69</v>
      </c>
      <c r="H69040" t="s">
        <v>69</v>
      </c>
      <c r="I69040">
        <v>59</v>
      </c>
      <c r="J69040" t="s">
        <v>48</v>
      </c>
      <c r="K69040" t="s">
        <v>48</v>
      </c>
      <c r="L69040" t="s">
        <v>26</v>
      </c>
      <c r="M69040" t="s">
        <v>520</v>
      </c>
      <c r="N69040" t="s">
        <v>521</v>
      </c>
      <c r="O69040" t="s">
        <v>534</v>
      </c>
      <c r="P69040" t="s">
        <v>535</v>
      </c>
      <c r="Q69040">
        <v>39</v>
      </c>
      <c r="R69040" t="s">
        <v>31</v>
      </c>
      <c r="S69040">
        <v>282</v>
      </c>
      <c r="T69040">
        <v>0.13829787234042554</v>
      </c>
    </row>
    <row r="69041" spans="1:22" x14ac:dyDescent="0.25">
      <c r="A69041" t="s">
        <v>22</v>
      </c>
      <c r="B69041">
        <v>2013</v>
      </c>
      <c r="C69041">
        <v>315200</v>
      </c>
      <c r="D69041" t="s">
        <v>78</v>
      </c>
      <c r="E69041" t="s">
        <v>78</v>
      </c>
      <c r="F69041">
        <v>60580</v>
      </c>
      <c r="G69041" t="s">
        <v>69</v>
      </c>
      <c r="H69041" t="s">
        <v>69</v>
      </c>
      <c r="I69041">
        <v>59</v>
      </c>
      <c r="J69041" t="s">
        <v>48</v>
      </c>
      <c r="K69041" t="s">
        <v>48</v>
      </c>
      <c r="L69041" t="s">
        <v>26</v>
      </c>
      <c r="M69041" t="s">
        <v>520</v>
      </c>
      <c r="N69041" t="s">
        <v>521</v>
      </c>
      <c r="O69041" t="s">
        <v>536</v>
      </c>
      <c r="P69041" t="s">
        <v>537</v>
      </c>
      <c r="R69041" t="s">
        <v>31</v>
      </c>
      <c r="S69041">
        <v>282</v>
      </c>
      <c r="U69041" t="s">
        <v>469</v>
      </c>
      <c r="V69041" t="s">
        <v>470</v>
      </c>
    </row>
    <row r="69042" spans="1:22" x14ac:dyDescent="0.25">
      <c r="A69042" t="s">
        <v>22</v>
      </c>
      <c r="B69042">
        <v>2013</v>
      </c>
      <c r="C69042">
        <v>315200</v>
      </c>
      <c r="D69042" t="s">
        <v>78</v>
      </c>
      <c r="E69042" t="s">
        <v>78</v>
      </c>
      <c r="F69042">
        <v>60580</v>
      </c>
      <c r="G69042" t="s">
        <v>69</v>
      </c>
      <c r="H69042" t="s">
        <v>69</v>
      </c>
      <c r="I69042">
        <v>59</v>
      </c>
      <c r="J69042" t="s">
        <v>48</v>
      </c>
      <c r="K69042" t="s">
        <v>48</v>
      </c>
      <c r="L69042" t="s">
        <v>26</v>
      </c>
      <c r="M69042" t="s">
        <v>520</v>
      </c>
      <c r="N69042" t="s">
        <v>521</v>
      </c>
      <c r="O69042" t="s">
        <v>538</v>
      </c>
      <c r="P69042" t="s">
        <v>497</v>
      </c>
      <c r="Q69042">
        <v>51</v>
      </c>
      <c r="R69042" t="s">
        <v>31</v>
      </c>
    </row>
    <row r="69043" spans="1:22" x14ac:dyDescent="0.25">
      <c r="A69043" t="s">
        <v>22</v>
      </c>
      <c r="B69043">
        <v>2013</v>
      </c>
      <c r="C69043">
        <v>315200</v>
      </c>
      <c r="D69043" t="s">
        <v>78</v>
      </c>
      <c r="E69043" t="s">
        <v>78</v>
      </c>
      <c r="F69043">
        <v>60580</v>
      </c>
      <c r="G69043" t="s">
        <v>69</v>
      </c>
      <c r="H69043" t="s">
        <v>69</v>
      </c>
      <c r="I69043">
        <v>59</v>
      </c>
      <c r="J69043" t="s">
        <v>48</v>
      </c>
      <c r="K69043" t="s">
        <v>48</v>
      </c>
      <c r="L69043" t="s">
        <v>26</v>
      </c>
      <c r="M69043" t="s">
        <v>520</v>
      </c>
      <c r="N69043" t="s">
        <v>521</v>
      </c>
      <c r="O69043" t="s">
        <v>539</v>
      </c>
      <c r="P69043" t="s">
        <v>540</v>
      </c>
      <c r="Q69043">
        <v>73500</v>
      </c>
      <c r="R69043" t="s">
        <v>31</v>
      </c>
    </row>
    <row r="69044" spans="1:22" x14ac:dyDescent="0.25">
      <c r="A69044" t="s">
        <v>22</v>
      </c>
      <c r="B69044">
        <v>2013</v>
      </c>
      <c r="C69044">
        <v>315200</v>
      </c>
      <c r="D69044" t="s">
        <v>78</v>
      </c>
      <c r="E69044" t="s">
        <v>78</v>
      </c>
      <c r="F69044">
        <v>60580</v>
      </c>
      <c r="G69044" t="s">
        <v>69</v>
      </c>
      <c r="H69044" t="s">
        <v>69</v>
      </c>
      <c r="I69044">
        <v>59</v>
      </c>
      <c r="J69044" t="s">
        <v>48</v>
      </c>
      <c r="K69044" t="s">
        <v>48</v>
      </c>
      <c r="L69044" t="s">
        <v>26</v>
      </c>
      <c r="M69044" t="s">
        <v>520</v>
      </c>
      <c r="N69044" t="s">
        <v>521</v>
      </c>
      <c r="O69044" t="s">
        <v>541</v>
      </c>
      <c r="P69044" t="s">
        <v>542</v>
      </c>
      <c r="Q69044">
        <v>333</v>
      </c>
      <c r="R69044" t="s">
        <v>31</v>
      </c>
    </row>
    <row r="69045" spans="1:22" x14ac:dyDescent="0.25">
      <c r="A69045" t="s">
        <v>22</v>
      </c>
      <c r="B69045">
        <v>2013</v>
      </c>
      <c r="C69045">
        <v>315200</v>
      </c>
      <c r="D69045" t="s">
        <v>78</v>
      </c>
      <c r="E69045" t="s">
        <v>78</v>
      </c>
      <c r="F69045">
        <v>60580</v>
      </c>
      <c r="G69045" t="s">
        <v>69</v>
      </c>
      <c r="H69045" t="s">
        <v>69</v>
      </c>
      <c r="I69045">
        <v>59</v>
      </c>
      <c r="J69045" t="s">
        <v>48</v>
      </c>
      <c r="K69045" t="s">
        <v>48</v>
      </c>
      <c r="L69045" t="s">
        <v>26</v>
      </c>
      <c r="M69045" t="s">
        <v>520</v>
      </c>
      <c r="N69045" t="s">
        <v>521</v>
      </c>
      <c r="O69045" t="s">
        <v>543</v>
      </c>
      <c r="P69045" t="s">
        <v>544</v>
      </c>
      <c r="Q69045">
        <v>282</v>
      </c>
      <c r="R69045" t="s">
        <v>479</v>
      </c>
      <c r="S69045">
        <v>282</v>
      </c>
      <c r="T69045">
        <v>1</v>
      </c>
    </row>
    <row r="69046" spans="1:22" x14ac:dyDescent="0.25">
      <c r="A69046" t="s">
        <v>22</v>
      </c>
      <c r="B69046">
        <v>2013</v>
      </c>
      <c r="C69046">
        <v>315301</v>
      </c>
      <c r="D69046" t="s">
        <v>79</v>
      </c>
      <c r="E69046" t="s">
        <v>79</v>
      </c>
      <c r="F69046">
        <v>60580</v>
      </c>
      <c r="G69046" t="s">
        <v>69</v>
      </c>
      <c r="H69046" t="s">
        <v>69</v>
      </c>
      <c r="I69046">
        <v>59</v>
      </c>
      <c r="J69046" t="s">
        <v>48</v>
      </c>
      <c r="K69046" t="s">
        <v>48</v>
      </c>
      <c r="L69046" t="s">
        <v>26</v>
      </c>
      <c r="M69046" t="s">
        <v>520</v>
      </c>
      <c r="N69046" t="s">
        <v>521</v>
      </c>
      <c r="O69046" t="s">
        <v>522</v>
      </c>
      <c r="P69046" t="s">
        <v>523</v>
      </c>
      <c r="Q69046">
        <v>42</v>
      </c>
      <c r="R69046" t="s">
        <v>31</v>
      </c>
      <c r="S69046">
        <v>861</v>
      </c>
      <c r="T69046">
        <v>4.878048780487805E-2</v>
      </c>
    </row>
    <row r="69047" spans="1:22" x14ac:dyDescent="0.25">
      <c r="A69047" t="s">
        <v>22</v>
      </c>
      <c r="B69047">
        <v>2013</v>
      </c>
      <c r="C69047">
        <v>315301</v>
      </c>
      <c r="D69047" t="s">
        <v>79</v>
      </c>
      <c r="E69047" t="s">
        <v>79</v>
      </c>
      <c r="F69047">
        <v>60580</v>
      </c>
      <c r="G69047" t="s">
        <v>69</v>
      </c>
      <c r="H69047" t="s">
        <v>69</v>
      </c>
      <c r="I69047">
        <v>59</v>
      </c>
      <c r="J69047" t="s">
        <v>48</v>
      </c>
      <c r="K69047" t="s">
        <v>48</v>
      </c>
      <c r="L69047" t="s">
        <v>26</v>
      </c>
      <c r="M69047" t="s">
        <v>520</v>
      </c>
      <c r="N69047" t="s">
        <v>521</v>
      </c>
      <c r="O69047" t="s">
        <v>524</v>
      </c>
      <c r="P69047" t="s">
        <v>525</v>
      </c>
      <c r="Q69047">
        <v>69</v>
      </c>
      <c r="R69047" t="s">
        <v>31</v>
      </c>
      <c r="S69047">
        <v>861</v>
      </c>
      <c r="T69047">
        <v>8.0139372822299645E-2</v>
      </c>
    </row>
    <row r="69048" spans="1:22" x14ac:dyDescent="0.25">
      <c r="A69048" t="s">
        <v>22</v>
      </c>
      <c r="B69048">
        <v>2013</v>
      </c>
      <c r="C69048">
        <v>315301</v>
      </c>
      <c r="D69048" t="s">
        <v>79</v>
      </c>
      <c r="E69048" t="s">
        <v>79</v>
      </c>
      <c r="F69048">
        <v>60580</v>
      </c>
      <c r="G69048" t="s">
        <v>69</v>
      </c>
      <c r="H69048" t="s">
        <v>69</v>
      </c>
      <c r="I69048">
        <v>59</v>
      </c>
      <c r="J69048" t="s">
        <v>48</v>
      </c>
      <c r="K69048" t="s">
        <v>48</v>
      </c>
      <c r="L69048" t="s">
        <v>26</v>
      </c>
      <c r="M69048" t="s">
        <v>520</v>
      </c>
      <c r="N69048" t="s">
        <v>521</v>
      </c>
      <c r="O69048" t="s">
        <v>526</v>
      </c>
      <c r="P69048" t="s">
        <v>527</v>
      </c>
      <c r="Q69048">
        <v>171</v>
      </c>
      <c r="R69048" t="s">
        <v>31</v>
      </c>
      <c r="S69048">
        <v>861</v>
      </c>
      <c r="T69048">
        <v>0.19860627177700349</v>
      </c>
    </row>
    <row r="69049" spans="1:22" x14ac:dyDescent="0.25">
      <c r="A69049" t="s">
        <v>22</v>
      </c>
      <c r="B69049">
        <v>2013</v>
      </c>
      <c r="C69049">
        <v>315301</v>
      </c>
      <c r="D69049" t="s">
        <v>79</v>
      </c>
      <c r="E69049" t="s">
        <v>79</v>
      </c>
      <c r="F69049">
        <v>60580</v>
      </c>
      <c r="G69049" t="s">
        <v>69</v>
      </c>
      <c r="H69049" t="s">
        <v>69</v>
      </c>
      <c r="I69049">
        <v>59</v>
      </c>
      <c r="J69049" t="s">
        <v>48</v>
      </c>
      <c r="K69049" t="s">
        <v>48</v>
      </c>
      <c r="L69049" t="s">
        <v>26</v>
      </c>
      <c r="M69049" t="s">
        <v>520</v>
      </c>
      <c r="N69049" t="s">
        <v>521</v>
      </c>
      <c r="O69049" t="s">
        <v>528</v>
      </c>
      <c r="P69049" t="s">
        <v>529</v>
      </c>
      <c r="Q69049">
        <v>114</v>
      </c>
      <c r="R69049" t="s">
        <v>31</v>
      </c>
      <c r="S69049">
        <v>861</v>
      </c>
      <c r="T69049">
        <v>0.13240418118466898</v>
      </c>
    </row>
    <row r="69050" spans="1:22" x14ac:dyDescent="0.25">
      <c r="A69050" t="s">
        <v>22</v>
      </c>
      <c r="B69050">
        <v>2013</v>
      </c>
      <c r="C69050">
        <v>315301</v>
      </c>
      <c r="D69050" t="s">
        <v>79</v>
      </c>
      <c r="E69050" t="s">
        <v>79</v>
      </c>
      <c r="F69050">
        <v>60580</v>
      </c>
      <c r="G69050" t="s">
        <v>69</v>
      </c>
      <c r="H69050" t="s">
        <v>69</v>
      </c>
      <c r="I69050">
        <v>59</v>
      </c>
      <c r="J69050" t="s">
        <v>48</v>
      </c>
      <c r="K69050" t="s">
        <v>48</v>
      </c>
      <c r="L69050" t="s">
        <v>26</v>
      </c>
      <c r="M69050" t="s">
        <v>520</v>
      </c>
      <c r="N69050" t="s">
        <v>521</v>
      </c>
      <c r="O69050" t="s">
        <v>530</v>
      </c>
      <c r="P69050" t="s">
        <v>531</v>
      </c>
      <c r="Q69050">
        <v>216</v>
      </c>
      <c r="R69050" t="s">
        <v>31</v>
      </c>
      <c r="S69050">
        <v>861</v>
      </c>
      <c r="T69050">
        <v>0.25087108013937282</v>
      </c>
    </row>
    <row r="69051" spans="1:22" x14ac:dyDescent="0.25">
      <c r="A69051" t="s">
        <v>22</v>
      </c>
      <c r="B69051">
        <v>2013</v>
      </c>
      <c r="C69051">
        <v>315301</v>
      </c>
      <c r="D69051" t="s">
        <v>79</v>
      </c>
      <c r="E69051" t="s">
        <v>79</v>
      </c>
      <c r="F69051">
        <v>60580</v>
      </c>
      <c r="G69051" t="s">
        <v>69</v>
      </c>
      <c r="H69051" t="s">
        <v>69</v>
      </c>
      <c r="I69051">
        <v>59</v>
      </c>
      <c r="J69051" t="s">
        <v>48</v>
      </c>
      <c r="K69051" t="s">
        <v>48</v>
      </c>
      <c r="L69051" t="s">
        <v>26</v>
      </c>
      <c r="M69051" t="s">
        <v>520</v>
      </c>
      <c r="N69051" t="s">
        <v>521</v>
      </c>
      <c r="O69051" t="s">
        <v>532</v>
      </c>
      <c r="P69051" t="s">
        <v>533</v>
      </c>
      <c r="Q69051">
        <v>171</v>
      </c>
      <c r="R69051" t="s">
        <v>31</v>
      </c>
      <c r="S69051">
        <v>861</v>
      </c>
      <c r="T69051">
        <v>0.19860627177700349</v>
      </c>
    </row>
    <row r="69052" spans="1:22" x14ac:dyDescent="0.25">
      <c r="A69052" t="s">
        <v>22</v>
      </c>
      <c r="B69052">
        <v>2013</v>
      </c>
      <c r="C69052">
        <v>315301</v>
      </c>
      <c r="D69052" t="s">
        <v>79</v>
      </c>
      <c r="E69052" t="s">
        <v>79</v>
      </c>
      <c r="F69052">
        <v>60580</v>
      </c>
      <c r="G69052" t="s">
        <v>69</v>
      </c>
      <c r="H69052" t="s">
        <v>69</v>
      </c>
      <c r="I69052">
        <v>59</v>
      </c>
      <c r="J69052" t="s">
        <v>48</v>
      </c>
      <c r="K69052" t="s">
        <v>48</v>
      </c>
      <c r="L69052" t="s">
        <v>26</v>
      </c>
      <c r="M69052" t="s">
        <v>520</v>
      </c>
      <c r="N69052" t="s">
        <v>521</v>
      </c>
      <c r="O69052" t="s">
        <v>534</v>
      </c>
      <c r="P69052" t="s">
        <v>535</v>
      </c>
      <c r="Q69052">
        <v>78</v>
      </c>
      <c r="R69052" t="s">
        <v>31</v>
      </c>
      <c r="S69052">
        <v>861</v>
      </c>
      <c r="T69052">
        <v>9.0592334494773524E-2</v>
      </c>
    </row>
    <row r="69053" spans="1:22" x14ac:dyDescent="0.25">
      <c r="A69053" t="s">
        <v>22</v>
      </c>
      <c r="B69053">
        <v>2013</v>
      </c>
      <c r="C69053">
        <v>315301</v>
      </c>
      <c r="D69053" t="s">
        <v>79</v>
      </c>
      <c r="E69053" t="s">
        <v>79</v>
      </c>
      <c r="F69053">
        <v>60580</v>
      </c>
      <c r="G69053" t="s">
        <v>69</v>
      </c>
      <c r="H69053" t="s">
        <v>69</v>
      </c>
      <c r="I69053">
        <v>59</v>
      </c>
      <c r="J69053" t="s">
        <v>48</v>
      </c>
      <c r="K69053" t="s">
        <v>48</v>
      </c>
      <c r="L69053" t="s">
        <v>26</v>
      </c>
      <c r="M69053" t="s">
        <v>520</v>
      </c>
      <c r="N69053" t="s">
        <v>521</v>
      </c>
      <c r="O69053" t="s">
        <v>536</v>
      </c>
      <c r="P69053" t="s">
        <v>537</v>
      </c>
      <c r="R69053" t="s">
        <v>31</v>
      </c>
      <c r="S69053">
        <v>861</v>
      </c>
      <c r="U69053" t="s">
        <v>469</v>
      </c>
      <c r="V69053" t="s">
        <v>470</v>
      </c>
    </row>
    <row r="69054" spans="1:22" x14ac:dyDescent="0.25">
      <c r="A69054" t="s">
        <v>22</v>
      </c>
      <c r="B69054">
        <v>2013</v>
      </c>
      <c r="C69054">
        <v>315301</v>
      </c>
      <c r="D69054" t="s">
        <v>79</v>
      </c>
      <c r="E69054" t="s">
        <v>79</v>
      </c>
      <c r="F69054">
        <v>60580</v>
      </c>
      <c r="G69054" t="s">
        <v>69</v>
      </c>
      <c r="H69054" t="s">
        <v>69</v>
      </c>
      <c r="I69054">
        <v>59</v>
      </c>
      <c r="J69054" t="s">
        <v>48</v>
      </c>
      <c r="K69054" t="s">
        <v>48</v>
      </c>
      <c r="L69054" t="s">
        <v>26</v>
      </c>
      <c r="M69054" t="s">
        <v>520</v>
      </c>
      <c r="N69054" t="s">
        <v>521</v>
      </c>
      <c r="O69054" t="s">
        <v>538</v>
      </c>
      <c r="P69054" t="s">
        <v>497</v>
      </c>
      <c r="Q69054">
        <v>111</v>
      </c>
      <c r="R69054" t="s">
        <v>31</v>
      </c>
    </row>
    <row r="69055" spans="1:22" x14ac:dyDescent="0.25">
      <c r="A69055" t="s">
        <v>22</v>
      </c>
      <c r="B69055">
        <v>2013</v>
      </c>
      <c r="C69055">
        <v>315301</v>
      </c>
      <c r="D69055" t="s">
        <v>79</v>
      </c>
      <c r="E69055" t="s">
        <v>79</v>
      </c>
      <c r="F69055">
        <v>60580</v>
      </c>
      <c r="G69055" t="s">
        <v>69</v>
      </c>
      <c r="H69055" t="s">
        <v>69</v>
      </c>
      <c r="I69055">
        <v>59</v>
      </c>
      <c r="J69055" t="s">
        <v>48</v>
      </c>
      <c r="K69055" t="s">
        <v>48</v>
      </c>
      <c r="L69055" t="s">
        <v>26</v>
      </c>
      <c r="M69055" t="s">
        <v>520</v>
      </c>
      <c r="N69055" t="s">
        <v>521</v>
      </c>
      <c r="O69055" t="s">
        <v>539</v>
      </c>
      <c r="P69055" t="s">
        <v>540</v>
      </c>
      <c r="Q69055">
        <v>74900</v>
      </c>
      <c r="R69055" t="s">
        <v>31</v>
      </c>
    </row>
    <row r="69056" spans="1:22" x14ac:dyDescent="0.25">
      <c r="A69056" t="s">
        <v>22</v>
      </c>
      <c r="B69056">
        <v>2013</v>
      </c>
      <c r="C69056">
        <v>315301</v>
      </c>
      <c r="D69056" t="s">
        <v>79</v>
      </c>
      <c r="E69056" t="s">
        <v>79</v>
      </c>
      <c r="F69056">
        <v>60580</v>
      </c>
      <c r="G69056" t="s">
        <v>69</v>
      </c>
      <c r="H69056" t="s">
        <v>69</v>
      </c>
      <c r="I69056">
        <v>59</v>
      </c>
      <c r="J69056" t="s">
        <v>48</v>
      </c>
      <c r="K69056" t="s">
        <v>48</v>
      </c>
      <c r="L69056" t="s">
        <v>26</v>
      </c>
      <c r="M69056" t="s">
        <v>520</v>
      </c>
      <c r="N69056" t="s">
        <v>521</v>
      </c>
      <c r="O69056" t="s">
        <v>541</v>
      </c>
      <c r="P69056" t="s">
        <v>542</v>
      </c>
      <c r="Q69056">
        <v>972</v>
      </c>
      <c r="R69056" t="s">
        <v>31</v>
      </c>
    </row>
    <row r="69057" spans="1:22" x14ac:dyDescent="0.25">
      <c r="A69057" t="s">
        <v>22</v>
      </c>
      <c r="B69057">
        <v>2013</v>
      </c>
      <c r="C69057">
        <v>315301</v>
      </c>
      <c r="D69057" t="s">
        <v>79</v>
      </c>
      <c r="E69057" t="s">
        <v>79</v>
      </c>
      <c r="F69057">
        <v>60580</v>
      </c>
      <c r="G69057" t="s">
        <v>69</v>
      </c>
      <c r="H69057" t="s">
        <v>69</v>
      </c>
      <c r="I69057">
        <v>59</v>
      </c>
      <c r="J69057" t="s">
        <v>48</v>
      </c>
      <c r="K69057" t="s">
        <v>48</v>
      </c>
      <c r="L69057" t="s">
        <v>26</v>
      </c>
      <c r="M69057" t="s">
        <v>520</v>
      </c>
      <c r="N69057" t="s">
        <v>521</v>
      </c>
      <c r="O69057" t="s">
        <v>543</v>
      </c>
      <c r="P69057" t="s">
        <v>544</v>
      </c>
      <c r="Q69057">
        <v>861</v>
      </c>
      <c r="R69057" t="s">
        <v>479</v>
      </c>
      <c r="S69057">
        <v>861</v>
      </c>
      <c r="T69057">
        <v>1</v>
      </c>
    </row>
    <row r="69058" spans="1:22" x14ac:dyDescent="0.25">
      <c r="A69058" t="s">
        <v>22</v>
      </c>
      <c r="B69058">
        <v>2013</v>
      </c>
      <c r="C69058">
        <v>315400</v>
      </c>
      <c r="D69058" t="s">
        <v>80</v>
      </c>
      <c r="E69058" t="s">
        <v>80</v>
      </c>
      <c r="F69058">
        <v>60580</v>
      </c>
      <c r="G69058" t="s">
        <v>69</v>
      </c>
      <c r="H69058" t="s">
        <v>69</v>
      </c>
      <c r="I69058">
        <v>59</v>
      </c>
      <c r="J69058" t="s">
        <v>48</v>
      </c>
      <c r="K69058" t="s">
        <v>48</v>
      </c>
      <c r="L69058" t="s">
        <v>26</v>
      </c>
      <c r="M69058" t="s">
        <v>520</v>
      </c>
      <c r="N69058" t="s">
        <v>521</v>
      </c>
      <c r="O69058" t="s">
        <v>522</v>
      </c>
      <c r="P69058" t="s">
        <v>523</v>
      </c>
      <c r="Q69058">
        <v>9</v>
      </c>
      <c r="R69058" t="s">
        <v>31</v>
      </c>
      <c r="S69058">
        <v>339</v>
      </c>
      <c r="T69058">
        <v>2.6548672566371681E-2</v>
      </c>
    </row>
    <row r="69059" spans="1:22" x14ac:dyDescent="0.25">
      <c r="A69059" t="s">
        <v>22</v>
      </c>
      <c r="B69059">
        <v>2013</v>
      </c>
      <c r="C69059">
        <v>315400</v>
      </c>
      <c r="D69059" t="s">
        <v>80</v>
      </c>
      <c r="E69059" t="s">
        <v>80</v>
      </c>
      <c r="F69059">
        <v>60580</v>
      </c>
      <c r="G69059" t="s">
        <v>69</v>
      </c>
      <c r="H69059" t="s">
        <v>69</v>
      </c>
      <c r="I69059">
        <v>59</v>
      </c>
      <c r="J69059" t="s">
        <v>48</v>
      </c>
      <c r="K69059" t="s">
        <v>48</v>
      </c>
      <c r="L69059" t="s">
        <v>26</v>
      </c>
      <c r="M69059" t="s">
        <v>520</v>
      </c>
      <c r="N69059" t="s">
        <v>521</v>
      </c>
      <c r="O69059" t="s">
        <v>524</v>
      </c>
      <c r="P69059" t="s">
        <v>525</v>
      </c>
      <c r="Q69059">
        <v>18</v>
      </c>
      <c r="R69059" t="s">
        <v>31</v>
      </c>
      <c r="S69059">
        <v>339</v>
      </c>
      <c r="T69059">
        <v>5.3097345132743362E-2</v>
      </c>
    </row>
    <row r="69060" spans="1:22" x14ac:dyDescent="0.25">
      <c r="A69060" t="s">
        <v>22</v>
      </c>
      <c r="B69060">
        <v>2013</v>
      </c>
      <c r="C69060">
        <v>315400</v>
      </c>
      <c r="D69060" t="s">
        <v>80</v>
      </c>
      <c r="E69060" t="s">
        <v>80</v>
      </c>
      <c r="F69060">
        <v>60580</v>
      </c>
      <c r="G69060" t="s">
        <v>69</v>
      </c>
      <c r="H69060" t="s">
        <v>69</v>
      </c>
      <c r="I69060">
        <v>59</v>
      </c>
      <c r="J69060" t="s">
        <v>48</v>
      </c>
      <c r="K69060" t="s">
        <v>48</v>
      </c>
      <c r="L69060" t="s">
        <v>26</v>
      </c>
      <c r="M69060" t="s">
        <v>520</v>
      </c>
      <c r="N69060" t="s">
        <v>521</v>
      </c>
      <c r="O69060" t="s">
        <v>526</v>
      </c>
      <c r="P69060" t="s">
        <v>527</v>
      </c>
      <c r="Q69060">
        <v>48</v>
      </c>
      <c r="R69060" t="s">
        <v>31</v>
      </c>
      <c r="S69060">
        <v>339</v>
      </c>
      <c r="T69060">
        <v>0.1415929203539823</v>
      </c>
    </row>
    <row r="69061" spans="1:22" x14ac:dyDescent="0.25">
      <c r="A69061" t="s">
        <v>22</v>
      </c>
      <c r="B69061">
        <v>2013</v>
      </c>
      <c r="C69061">
        <v>315400</v>
      </c>
      <c r="D69061" t="s">
        <v>80</v>
      </c>
      <c r="E69061" t="s">
        <v>80</v>
      </c>
      <c r="F69061">
        <v>60580</v>
      </c>
      <c r="G69061" t="s">
        <v>69</v>
      </c>
      <c r="H69061" t="s">
        <v>69</v>
      </c>
      <c r="I69061">
        <v>59</v>
      </c>
      <c r="J69061" t="s">
        <v>48</v>
      </c>
      <c r="K69061" t="s">
        <v>48</v>
      </c>
      <c r="L69061" t="s">
        <v>26</v>
      </c>
      <c r="M69061" t="s">
        <v>520</v>
      </c>
      <c r="N69061" t="s">
        <v>521</v>
      </c>
      <c r="O69061" t="s">
        <v>528</v>
      </c>
      <c r="P69061" t="s">
        <v>529</v>
      </c>
      <c r="Q69061">
        <v>42</v>
      </c>
      <c r="R69061" t="s">
        <v>31</v>
      </c>
      <c r="S69061">
        <v>339</v>
      </c>
      <c r="T69061">
        <v>0.12389380530973451</v>
      </c>
    </row>
    <row r="69062" spans="1:22" x14ac:dyDescent="0.25">
      <c r="A69062" t="s">
        <v>22</v>
      </c>
      <c r="B69062">
        <v>2013</v>
      </c>
      <c r="C69062">
        <v>315400</v>
      </c>
      <c r="D69062" t="s">
        <v>80</v>
      </c>
      <c r="E69062" t="s">
        <v>80</v>
      </c>
      <c r="F69062">
        <v>60580</v>
      </c>
      <c r="G69062" t="s">
        <v>69</v>
      </c>
      <c r="H69062" t="s">
        <v>69</v>
      </c>
      <c r="I69062">
        <v>59</v>
      </c>
      <c r="J69062" t="s">
        <v>48</v>
      </c>
      <c r="K69062" t="s">
        <v>48</v>
      </c>
      <c r="L69062" t="s">
        <v>26</v>
      </c>
      <c r="M69062" t="s">
        <v>520</v>
      </c>
      <c r="N69062" t="s">
        <v>521</v>
      </c>
      <c r="O69062" t="s">
        <v>530</v>
      </c>
      <c r="P69062" t="s">
        <v>531</v>
      </c>
      <c r="Q69062">
        <v>72</v>
      </c>
      <c r="R69062" t="s">
        <v>31</v>
      </c>
      <c r="S69062">
        <v>339</v>
      </c>
      <c r="T69062">
        <v>0.21238938053097345</v>
      </c>
    </row>
    <row r="69063" spans="1:22" x14ac:dyDescent="0.25">
      <c r="A69063" t="s">
        <v>22</v>
      </c>
      <c r="B69063">
        <v>2013</v>
      </c>
      <c r="C69063">
        <v>315400</v>
      </c>
      <c r="D69063" t="s">
        <v>80</v>
      </c>
      <c r="E69063" t="s">
        <v>80</v>
      </c>
      <c r="F69063">
        <v>60580</v>
      </c>
      <c r="G69063" t="s">
        <v>69</v>
      </c>
      <c r="H69063" t="s">
        <v>69</v>
      </c>
      <c r="I69063">
        <v>59</v>
      </c>
      <c r="J69063" t="s">
        <v>48</v>
      </c>
      <c r="K69063" t="s">
        <v>48</v>
      </c>
      <c r="L69063" t="s">
        <v>26</v>
      </c>
      <c r="M69063" t="s">
        <v>520</v>
      </c>
      <c r="N69063" t="s">
        <v>521</v>
      </c>
      <c r="O69063" t="s">
        <v>532</v>
      </c>
      <c r="P69063" t="s">
        <v>533</v>
      </c>
      <c r="Q69063">
        <v>87</v>
      </c>
      <c r="R69063" t="s">
        <v>31</v>
      </c>
      <c r="S69063">
        <v>339</v>
      </c>
      <c r="T69063">
        <v>0.25663716814159293</v>
      </c>
    </row>
    <row r="69064" spans="1:22" x14ac:dyDescent="0.25">
      <c r="A69064" t="s">
        <v>22</v>
      </c>
      <c r="B69064">
        <v>2013</v>
      </c>
      <c r="C69064">
        <v>315400</v>
      </c>
      <c r="D69064" t="s">
        <v>80</v>
      </c>
      <c r="E69064" t="s">
        <v>80</v>
      </c>
      <c r="F69064">
        <v>60580</v>
      </c>
      <c r="G69064" t="s">
        <v>69</v>
      </c>
      <c r="H69064" t="s">
        <v>69</v>
      </c>
      <c r="I69064">
        <v>59</v>
      </c>
      <c r="J69064" t="s">
        <v>48</v>
      </c>
      <c r="K69064" t="s">
        <v>48</v>
      </c>
      <c r="L69064" t="s">
        <v>26</v>
      </c>
      <c r="M69064" t="s">
        <v>520</v>
      </c>
      <c r="N69064" t="s">
        <v>521</v>
      </c>
      <c r="O69064" t="s">
        <v>534</v>
      </c>
      <c r="P69064" t="s">
        <v>535</v>
      </c>
      <c r="Q69064">
        <v>60</v>
      </c>
      <c r="R69064" t="s">
        <v>31</v>
      </c>
      <c r="S69064">
        <v>339</v>
      </c>
      <c r="T69064">
        <v>0.17699115044247787</v>
      </c>
    </row>
    <row r="69065" spans="1:22" x14ac:dyDescent="0.25">
      <c r="A69065" t="s">
        <v>22</v>
      </c>
      <c r="B69065">
        <v>2013</v>
      </c>
      <c r="C69065">
        <v>315400</v>
      </c>
      <c r="D69065" t="s">
        <v>80</v>
      </c>
      <c r="E69065" t="s">
        <v>80</v>
      </c>
      <c r="F69065">
        <v>60580</v>
      </c>
      <c r="G69065" t="s">
        <v>69</v>
      </c>
      <c r="H69065" t="s">
        <v>69</v>
      </c>
      <c r="I69065">
        <v>59</v>
      </c>
      <c r="J69065" t="s">
        <v>48</v>
      </c>
      <c r="K69065" t="s">
        <v>48</v>
      </c>
      <c r="L69065" t="s">
        <v>26</v>
      </c>
      <c r="M69065" t="s">
        <v>520</v>
      </c>
      <c r="N69065" t="s">
        <v>521</v>
      </c>
      <c r="O69065" t="s">
        <v>536</v>
      </c>
      <c r="P69065" t="s">
        <v>537</v>
      </c>
      <c r="R69065" t="s">
        <v>31</v>
      </c>
      <c r="S69065">
        <v>339</v>
      </c>
      <c r="U69065" t="s">
        <v>469</v>
      </c>
      <c r="V69065" t="s">
        <v>470</v>
      </c>
    </row>
    <row r="69066" spans="1:22" x14ac:dyDescent="0.25">
      <c r="A69066" t="s">
        <v>22</v>
      </c>
      <c r="B69066">
        <v>2013</v>
      </c>
      <c r="C69066">
        <v>315400</v>
      </c>
      <c r="D69066" t="s">
        <v>80</v>
      </c>
      <c r="E69066" t="s">
        <v>80</v>
      </c>
      <c r="F69066">
        <v>60580</v>
      </c>
      <c r="G69066" t="s">
        <v>69</v>
      </c>
      <c r="H69066" t="s">
        <v>69</v>
      </c>
      <c r="I69066">
        <v>59</v>
      </c>
      <c r="J69066" t="s">
        <v>48</v>
      </c>
      <c r="K69066" t="s">
        <v>48</v>
      </c>
      <c r="L69066" t="s">
        <v>26</v>
      </c>
      <c r="M69066" t="s">
        <v>520</v>
      </c>
      <c r="N69066" t="s">
        <v>521</v>
      </c>
      <c r="O69066" t="s">
        <v>538</v>
      </c>
      <c r="P69066" t="s">
        <v>497</v>
      </c>
      <c r="Q69066">
        <v>27</v>
      </c>
      <c r="R69066" t="s">
        <v>31</v>
      </c>
    </row>
    <row r="69067" spans="1:22" x14ac:dyDescent="0.25">
      <c r="A69067" t="s">
        <v>22</v>
      </c>
      <c r="B69067">
        <v>2013</v>
      </c>
      <c r="C69067">
        <v>315400</v>
      </c>
      <c r="D69067" t="s">
        <v>80</v>
      </c>
      <c r="E69067" t="s">
        <v>80</v>
      </c>
      <c r="F69067">
        <v>60580</v>
      </c>
      <c r="G69067" t="s">
        <v>69</v>
      </c>
      <c r="H69067" t="s">
        <v>69</v>
      </c>
      <c r="I69067">
        <v>59</v>
      </c>
      <c r="J69067" t="s">
        <v>48</v>
      </c>
      <c r="K69067" t="s">
        <v>48</v>
      </c>
      <c r="L69067" t="s">
        <v>26</v>
      </c>
      <c r="M69067" t="s">
        <v>520</v>
      </c>
      <c r="N69067" t="s">
        <v>521</v>
      </c>
      <c r="O69067" t="s">
        <v>539</v>
      </c>
      <c r="P69067" t="s">
        <v>540</v>
      </c>
      <c r="Q69067">
        <v>91600</v>
      </c>
      <c r="R69067" t="s">
        <v>31</v>
      </c>
    </row>
    <row r="69068" spans="1:22" x14ac:dyDescent="0.25">
      <c r="A69068" t="s">
        <v>22</v>
      </c>
      <c r="B69068">
        <v>2013</v>
      </c>
      <c r="C69068">
        <v>315400</v>
      </c>
      <c r="D69068" t="s">
        <v>80</v>
      </c>
      <c r="E69068" t="s">
        <v>80</v>
      </c>
      <c r="F69068">
        <v>60580</v>
      </c>
      <c r="G69068" t="s">
        <v>69</v>
      </c>
      <c r="H69068" t="s">
        <v>69</v>
      </c>
      <c r="I69068">
        <v>59</v>
      </c>
      <c r="J69068" t="s">
        <v>48</v>
      </c>
      <c r="K69068" t="s">
        <v>48</v>
      </c>
      <c r="L69068" t="s">
        <v>26</v>
      </c>
      <c r="M69068" t="s">
        <v>520</v>
      </c>
      <c r="N69068" t="s">
        <v>521</v>
      </c>
      <c r="O69068" t="s">
        <v>541</v>
      </c>
      <c r="P69068" t="s">
        <v>542</v>
      </c>
      <c r="Q69068">
        <v>366</v>
      </c>
      <c r="R69068" t="s">
        <v>31</v>
      </c>
    </row>
    <row r="69069" spans="1:22" x14ac:dyDescent="0.25">
      <c r="A69069" t="s">
        <v>22</v>
      </c>
      <c r="B69069">
        <v>2013</v>
      </c>
      <c r="C69069">
        <v>315400</v>
      </c>
      <c r="D69069" t="s">
        <v>80</v>
      </c>
      <c r="E69069" t="s">
        <v>80</v>
      </c>
      <c r="F69069">
        <v>60580</v>
      </c>
      <c r="G69069" t="s">
        <v>69</v>
      </c>
      <c r="H69069" t="s">
        <v>69</v>
      </c>
      <c r="I69069">
        <v>59</v>
      </c>
      <c r="J69069" t="s">
        <v>48</v>
      </c>
      <c r="K69069" t="s">
        <v>48</v>
      </c>
      <c r="L69069" t="s">
        <v>26</v>
      </c>
      <c r="M69069" t="s">
        <v>520</v>
      </c>
      <c r="N69069" t="s">
        <v>521</v>
      </c>
      <c r="O69069" t="s">
        <v>543</v>
      </c>
      <c r="P69069" t="s">
        <v>544</v>
      </c>
      <c r="Q69069">
        <v>339</v>
      </c>
      <c r="R69069" t="s">
        <v>479</v>
      </c>
      <c r="S69069">
        <v>339</v>
      </c>
      <c r="T69069">
        <v>1</v>
      </c>
    </row>
    <row r="69070" spans="1:22" x14ac:dyDescent="0.25">
      <c r="A69070" t="s">
        <v>22</v>
      </c>
      <c r="B69070">
        <v>2013</v>
      </c>
      <c r="C69070">
        <v>315500</v>
      </c>
      <c r="D69070" t="s">
        <v>81</v>
      </c>
      <c r="E69070" t="s">
        <v>81</v>
      </c>
      <c r="F69070">
        <v>60570</v>
      </c>
      <c r="G69070" t="s">
        <v>58</v>
      </c>
      <c r="H69070" t="s">
        <v>58</v>
      </c>
      <c r="I69070">
        <v>59</v>
      </c>
      <c r="J69070" t="s">
        <v>48</v>
      </c>
      <c r="K69070" t="s">
        <v>48</v>
      </c>
      <c r="L69070" t="s">
        <v>26</v>
      </c>
      <c r="M69070" t="s">
        <v>520</v>
      </c>
      <c r="N69070" t="s">
        <v>521</v>
      </c>
      <c r="O69070" t="s">
        <v>522</v>
      </c>
      <c r="P69070" t="s">
        <v>523</v>
      </c>
      <c r="Q69070">
        <v>15</v>
      </c>
      <c r="R69070" t="s">
        <v>31</v>
      </c>
      <c r="S69070">
        <v>414</v>
      </c>
      <c r="T69070">
        <v>3.6231884057971016E-2</v>
      </c>
    </row>
    <row r="69071" spans="1:22" x14ac:dyDescent="0.25">
      <c r="A69071" t="s">
        <v>22</v>
      </c>
      <c r="B69071">
        <v>2013</v>
      </c>
      <c r="C69071">
        <v>315500</v>
      </c>
      <c r="D69071" t="s">
        <v>81</v>
      </c>
      <c r="E69071" t="s">
        <v>81</v>
      </c>
      <c r="F69071">
        <v>60570</v>
      </c>
      <c r="G69071" t="s">
        <v>58</v>
      </c>
      <c r="H69071" t="s">
        <v>58</v>
      </c>
      <c r="I69071">
        <v>59</v>
      </c>
      <c r="J69071" t="s">
        <v>48</v>
      </c>
      <c r="K69071" t="s">
        <v>48</v>
      </c>
      <c r="L69071" t="s">
        <v>26</v>
      </c>
      <c r="M69071" t="s">
        <v>520</v>
      </c>
      <c r="N69071" t="s">
        <v>521</v>
      </c>
      <c r="O69071" t="s">
        <v>524</v>
      </c>
      <c r="P69071" t="s">
        <v>525</v>
      </c>
      <c r="Q69071">
        <v>24</v>
      </c>
      <c r="R69071" t="s">
        <v>31</v>
      </c>
      <c r="S69071">
        <v>414</v>
      </c>
      <c r="T69071">
        <v>5.7971014492753624E-2</v>
      </c>
    </row>
    <row r="69072" spans="1:22" x14ac:dyDescent="0.25">
      <c r="A69072" t="s">
        <v>22</v>
      </c>
      <c r="B69072">
        <v>2013</v>
      </c>
      <c r="C69072">
        <v>315500</v>
      </c>
      <c r="D69072" t="s">
        <v>81</v>
      </c>
      <c r="E69072" t="s">
        <v>81</v>
      </c>
      <c r="F69072">
        <v>60570</v>
      </c>
      <c r="G69072" t="s">
        <v>58</v>
      </c>
      <c r="H69072" t="s">
        <v>58</v>
      </c>
      <c r="I69072">
        <v>59</v>
      </c>
      <c r="J69072" t="s">
        <v>48</v>
      </c>
      <c r="K69072" t="s">
        <v>48</v>
      </c>
      <c r="L69072" t="s">
        <v>26</v>
      </c>
      <c r="M69072" t="s">
        <v>520</v>
      </c>
      <c r="N69072" t="s">
        <v>521</v>
      </c>
      <c r="O69072" t="s">
        <v>526</v>
      </c>
      <c r="P69072" t="s">
        <v>527</v>
      </c>
      <c r="Q69072">
        <v>57</v>
      </c>
      <c r="R69072" t="s">
        <v>31</v>
      </c>
      <c r="S69072">
        <v>414</v>
      </c>
      <c r="T69072">
        <v>0.13768115942028986</v>
      </c>
    </row>
    <row r="69073" spans="1:22" x14ac:dyDescent="0.25">
      <c r="A69073" t="s">
        <v>22</v>
      </c>
      <c r="B69073">
        <v>2013</v>
      </c>
      <c r="C69073">
        <v>315500</v>
      </c>
      <c r="D69073" t="s">
        <v>81</v>
      </c>
      <c r="E69073" t="s">
        <v>81</v>
      </c>
      <c r="F69073">
        <v>60570</v>
      </c>
      <c r="G69073" t="s">
        <v>58</v>
      </c>
      <c r="H69073" t="s">
        <v>58</v>
      </c>
      <c r="I69073">
        <v>59</v>
      </c>
      <c r="J69073" t="s">
        <v>48</v>
      </c>
      <c r="K69073" t="s">
        <v>48</v>
      </c>
      <c r="L69073" t="s">
        <v>26</v>
      </c>
      <c r="M69073" t="s">
        <v>520</v>
      </c>
      <c r="N69073" t="s">
        <v>521</v>
      </c>
      <c r="O69073" t="s">
        <v>528</v>
      </c>
      <c r="P69073" t="s">
        <v>529</v>
      </c>
      <c r="Q69073">
        <v>45</v>
      </c>
      <c r="R69073" t="s">
        <v>31</v>
      </c>
      <c r="S69073">
        <v>414</v>
      </c>
      <c r="T69073">
        <v>0.10869565217391304</v>
      </c>
    </row>
    <row r="69074" spans="1:22" x14ac:dyDescent="0.25">
      <c r="A69074" t="s">
        <v>22</v>
      </c>
      <c r="B69074">
        <v>2013</v>
      </c>
      <c r="C69074">
        <v>315500</v>
      </c>
      <c r="D69074" t="s">
        <v>81</v>
      </c>
      <c r="E69074" t="s">
        <v>81</v>
      </c>
      <c r="F69074">
        <v>60570</v>
      </c>
      <c r="G69074" t="s">
        <v>58</v>
      </c>
      <c r="H69074" t="s">
        <v>58</v>
      </c>
      <c r="I69074">
        <v>59</v>
      </c>
      <c r="J69074" t="s">
        <v>48</v>
      </c>
      <c r="K69074" t="s">
        <v>48</v>
      </c>
      <c r="L69074" t="s">
        <v>26</v>
      </c>
      <c r="M69074" t="s">
        <v>520</v>
      </c>
      <c r="N69074" t="s">
        <v>521</v>
      </c>
      <c r="O69074" t="s">
        <v>530</v>
      </c>
      <c r="P69074" t="s">
        <v>531</v>
      </c>
      <c r="Q69074">
        <v>63</v>
      </c>
      <c r="R69074" t="s">
        <v>31</v>
      </c>
      <c r="S69074">
        <v>414</v>
      </c>
      <c r="T69074">
        <v>0.15217391304347827</v>
      </c>
    </row>
    <row r="69075" spans="1:22" x14ac:dyDescent="0.25">
      <c r="A69075" t="s">
        <v>22</v>
      </c>
      <c r="B69075">
        <v>2013</v>
      </c>
      <c r="C69075">
        <v>315500</v>
      </c>
      <c r="D69075" t="s">
        <v>81</v>
      </c>
      <c r="E69075" t="s">
        <v>81</v>
      </c>
      <c r="F69075">
        <v>60570</v>
      </c>
      <c r="G69075" t="s">
        <v>58</v>
      </c>
      <c r="H69075" t="s">
        <v>58</v>
      </c>
      <c r="I69075">
        <v>59</v>
      </c>
      <c r="J69075" t="s">
        <v>48</v>
      </c>
      <c r="K69075" t="s">
        <v>48</v>
      </c>
      <c r="L69075" t="s">
        <v>26</v>
      </c>
      <c r="M69075" t="s">
        <v>520</v>
      </c>
      <c r="N69075" t="s">
        <v>521</v>
      </c>
      <c r="O69075" t="s">
        <v>532</v>
      </c>
      <c r="P69075" t="s">
        <v>533</v>
      </c>
      <c r="Q69075">
        <v>87</v>
      </c>
      <c r="R69075" t="s">
        <v>31</v>
      </c>
      <c r="S69075">
        <v>414</v>
      </c>
      <c r="T69075">
        <v>0.21014492753623187</v>
      </c>
    </row>
    <row r="69076" spans="1:22" x14ac:dyDescent="0.25">
      <c r="A69076" t="s">
        <v>22</v>
      </c>
      <c r="B69076">
        <v>2013</v>
      </c>
      <c r="C69076">
        <v>315500</v>
      </c>
      <c r="D69076" t="s">
        <v>81</v>
      </c>
      <c r="E69076" t="s">
        <v>81</v>
      </c>
      <c r="F69076">
        <v>60570</v>
      </c>
      <c r="G69076" t="s">
        <v>58</v>
      </c>
      <c r="H69076" t="s">
        <v>58</v>
      </c>
      <c r="I69076">
        <v>59</v>
      </c>
      <c r="J69076" t="s">
        <v>48</v>
      </c>
      <c r="K69076" t="s">
        <v>48</v>
      </c>
      <c r="L69076" t="s">
        <v>26</v>
      </c>
      <c r="M69076" t="s">
        <v>520</v>
      </c>
      <c r="N69076" t="s">
        <v>521</v>
      </c>
      <c r="O69076" t="s">
        <v>534</v>
      </c>
      <c r="P69076" t="s">
        <v>535</v>
      </c>
      <c r="Q69076">
        <v>123</v>
      </c>
      <c r="R69076" t="s">
        <v>31</v>
      </c>
      <c r="S69076">
        <v>414</v>
      </c>
      <c r="T69076">
        <v>0.29710144927536231</v>
      </c>
    </row>
    <row r="69077" spans="1:22" x14ac:dyDescent="0.25">
      <c r="A69077" t="s">
        <v>22</v>
      </c>
      <c r="B69077">
        <v>2013</v>
      </c>
      <c r="C69077">
        <v>315500</v>
      </c>
      <c r="D69077" t="s">
        <v>81</v>
      </c>
      <c r="E69077" t="s">
        <v>81</v>
      </c>
      <c r="F69077">
        <v>60570</v>
      </c>
      <c r="G69077" t="s">
        <v>58</v>
      </c>
      <c r="H69077" t="s">
        <v>58</v>
      </c>
      <c r="I69077">
        <v>59</v>
      </c>
      <c r="J69077" t="s">
        <v>48</v>
      </c>
      <c r="K69077" t="s">
        <v>48</v>
      </c>
      <c r="L69077" t="s">
        <v>26</v>
      </c>
      <c r="M69077" t="s">
        <v>520</v>
      </c>
      <c r="N69077" t="s">
        <v>521</v>
      </c>
      <c r="O69077" t="s">
        <v>536</v>
      </c>
      <c r="P69077" t="s">
        <v>537</v>
      </c>
      <c r="R69077" t="s">
        <v>31</v>
      </c>
      <c r="S69077">
        <v>414</v>
      </c>
      <c r="U69077" t="s">
        <v>469</v>
      </c>
      <c r="V69077" t="s">
        <v>470</v>
      </c>
    </row>
    <row r="69078" spans="1:22" x14ac:dyDescent="0.25">
      <c r="A69078" t="s">
        <v>22</v>
      </c>
      <c r="B69078">
        <v>2013</v>
      </c>
      <c r="C69078">
        <v>315500</v>
      </c>
      <c r="D69078" t="s">
        <v>81</v>
      </c>
      <c r="E69078" t="s">
        <v>81</v>
      </c>
      <c r="F69078">
        <v>60570</v>
      </c>
      <c r="G69078" t="s">
        <v>58</v>
      </c>
      <c r="H69078" t="s">
        <v>58</v>
      </c>
      <c r="I69078">
        <v>59</v>
      </c>
      <c r="J69078" t="s">
        <v>48</v>
      </c>
      <c r="K69078" t="s">
        <v>48</v>
      </c>
      <c r="L69078" t="s">
        <v>26</v>
      </c>
      <c r="M69078" t="s">
        <v>520</v>
      </c>
      <c r="N69078" t="s">
        <v>521</v>
      </c>
      <c r="O69078" t="s">
        <v>538</v>
      </c>
      <c r="P69078" t="s">
        <v>497</v>
      </c>
      <c r="Q69078">
        <v>42</v>
      </c>
      <c r="R69078" t="s">
        <v>31</v>
      </c>
    </row>
    <row r="69079" spans="1:22" x14ac:dyDescent="0.25">
      <c r="A69079" t="s">
        <v>22</v>
      </c>
      <c r="B69079">
        <v>2013</v>
      </c>
      <c r="C69079">
        <v>315500</v>
      </c>
      <c r="D69079" t="s">
        <v>81</v>
      </c>
      <c r="E69079" t="s">
        <v>81</v>
      </c>
      <c r="F69079">
        <v>60570</v>
      </c>
      <c r="G69079" t="s">
        <v>58</v>
      </c>
      <c r="H69079" t="s">
        <v>58</v>
      </c>
      <c r="I69079">
        <v>59</v>
      </c>
      <c r="J69079" t="s">
        <v>48</v>
      </c>
      <c r="K69079" t="s">
        <v>48</v>
      </c>
      <c r="L69079" t="s">
        <v>26</v>
      </c>
      <c r="M69079" t="s">
        <v>520</v>
      </c>
      <c r="N69079" t="s">
        <v>521</v>
      </c>
      <c r="O69079" t="s">
        <v>539</v>
      </c>
      <c r="P69079" t="s">
        <v>540</v>
      </c>
      <c r="Q69079">
        <v>100800</v>
      </c>
      <c r="R69079" t="s">
        <v>31</v>
      </c>
    </row>
    <row r="69080" spans="1:22" x14ac:dyDescent="0.25">
      <c r="A69080" t="s">
        <v>22</v>
      </c>
      <c r="B69080">
        <v>2013</v>
      </c>
      <c r="C69080">
        <v>315500</v>
      </c>
      <c r="D69080" t="s">
        <v>81</v>
      </c>
      <c r="E69080" t="s">
        <v>81</v>
      </c>
      <c r="F69080">
        <v>60570</v>
      </c>
      <c r="G69080" t="s">
        <v>58</v>
      </c>
      <c r="H69080" t="s">
        <v>58</v>
      </c>
      <c r="I69080">
        <v>59</v>
      </c>
      <c r="J69080" t="s">
        <v>48</v>
      </c>
      <c r="K69080" t="s">
        <v>48</v>
      </c>
      <c r="L69080" t="s">
        <v>26</v>
      </c>
      <c r="M69080" t="s">
        <v>520</v>
      </c>
      <c r="N69080" t="s">
        <v>521</v>
      </c>
      <c r="O69080" t="s">
        <v>541</v>
      </c>
      <c r="P69080" t="s">
        <v>542</v>
      </c>
      <c r="Q69080">
        <v>459</v>
      </c>
      <c r="R69080" t="s">
        <v>31</v>
      </c>
    </row>
    <row r="69081" spans="1:22" x14ac:dyDescent="0.25">
      <c r="A69081" t="s">
        <v>22</v>
      </c>
      <c r="B69081">
        <v>2013</v>
      </c>
      <c r="C69081">
        <v>315500</v>
      </c>
      <c r="D69081" t="s">
        <v>81</v>
      </c>
      <c r="E69081" t="s">
        <v>81</v>
      </c>
      <c r="F69081">
        <v>60570</v>
      </c>
      <c r="G69081" t="s">
        <v>58</v>
      </c>
      <c r="H69081" t="s">
        <v>58</v>
      </c>
      <c r="I69081">
        <v>59</v>
      </c>
      <c r="J69081" t="s">
        <v>48</v>
      </c>
      <c r="K69081" t="s">
        <v>48</v>
      </c>
      <c r="L69081" t="s">
        <v>26</v>
      </c>
      <c r="M69081" t="s">
        <v>520</v>
      </c>
      <c r="N69081" t="s">
        <v>521</v>
      </c>
      <c r="O69081" t="s">
        <v>543</v>
      </c>
      <c r="P69081" t="s">
        <v>544</v>
      </c>
      <c r="Q69081">
        <v>414</v>
      </c>
      <c r="R69081" t="s">
        <v>479</v>
      </c>
      <c r="S69081">
        <v>414</v>
      </c>
      <c r="T69081">
        <v>1</v>
      </c>
    </row>
    <row r="69082" spans="1:22" x14ac:dyDescent="0.25">
      <c r="A69082" t="s">
        <v>22</v>
      </c>
      <c r="B69082">
        <v>2013</v>
      </c>
      <c r="C69082">
        <v>315601</v>
      </c>
      <c r="D69082" t="s">
        <v>82</v>
      </c>
      <c r="E69082" t="s">
        <v>82</v>
      </c>
      <c r="F69082">
        <v>60580</v>
      </c>
      <c r="G69082" t="s">
        <v>69</v>
      </c>
      <c r="H69082" t="s">
        <v>69</v>
      </c>
      <c r="I69082">
        <v>59</v>
      </c>
      <c r="J69082" t="s">
        <v>48</v>
      </c>
      <c r="K69082" t="s">
        <v>48</v>
      </c>
      <c r="L69082" t="s">
        <v>26</v>
      </c>
      <c r="M69082" t="s">
        <v>520</v>
      </c>
      <c r="N69082" t="s">
        <v>521</v>
      </c>
      <c r="O69082" t="s">
        <v>522</v>
      </c>
      <c r="P69082" t="s">
        <v>523</v>
      </c>
      <c r="Q69082">
        <v>48</v>
      </c>
      <c r="R69082" t="s">
        <v>31</v>
      </c>
      <c r="S69082">
        <v>372</v>
      </c>
      <c r="T69082">
        <v>0.12903225806451613</v>
      </c>
    </row>
    <row r="69083" spans="1:22" x14ac:dyDescent="0.25">
      <c r="A69083" t="s">
        <v>22</v>
      </c>
      <c r="B69083">
        <v>2013</v>
      </c>
      <c r="C69083">
        <v>315601</v>
      </c>
      <c r="D69083" t="s">
        <v>82</v>
      </c>
      <c r="E69083" t="s">
        <v>82</v>
      </c>
      <c r="F69083">
        <v>60580</v>
      </c>
      <c r="G69083" t="s">
        <v>69</v>
      </c>
      <c r="H69083" t="s">
        <v>69</v>
      </c>
      <c r="I69083">
        <v>59</v>
      </c>
      <c r="J69083" t="s">
        <v>48</v>
      </c>
      <c r="K69083" t="s">
        <v>48</v>
      </c>
      <c r="L69083" t="s">
        <v>26</v>
      </c>
      <c r="M69083" t="s">
        <v>520</v>
      </c>
      <c r="N69083" t="s">
        <v>521</v>
      </c>
      <c r="O69083" t="s">
        <v>524</v>
      </c>
      <c r="P69083" t="s">
        <v>525</v>
      </c>
      <c r="Q69083">
        <v>48</v>
      </c>
      <c r="R69083" t="s">
        <v>31</v>
      </c>
      <c r="S69083">
        <v>372</v>
      </c>
      <c r="T69083">
        <v>0.12903225806451613</v>
      </c>
    </row>
    <row r="69084" spans="1:22" x14ac:dyDescent="0.25">
      <c r="A69084" t="s">
        <v>22</v>
      </c>
      <c r="B69084">
        <v>2013</v>
      </c>
      <c r="C69084">
        <v>315601</v>
      </c>
      <c r="D69084" t="s">
        <v>82</v>
      </c>
      <c r="E69084" t="s">
        <v>82</v>
      </c>
      <c r="F69084">
        <v>60580</v>
      </c>
      <c r="G69084" t="s">
        <v>69</v>
      </c>
      <c r="H69084" t="s">
        <v>69</v>
      </c>
      <c r="I69084">
        <v>59</v>
      </c>
      <c r="J69084" t="s">
        <v>48</v>
      </c>
      <c r="K69084" t="s">
        <v>48</v>
      </c>
      <c r="L69084" t="s">
        <v>26</v>
      </c>
      <c r="M69084" t="s">
        <v>520</v>
      </c>
      <c r="N69084" t="s">
        <v>521</v>
      </c>
      <c r="O69084" t="s">
        <v>526</v>
      </c>
      <c r="P69084" t="s">
        <v>527</v>
      </c>
      <c r="Q69084">
        <v>87</v>
      </c>
      <c r="R69084" t="s">
        <v>31</v>
      </c>
      <c r="S69084">
        <v>372</v>
      </c>
      <c r="T69084">
        <v>0.23387096774193547</v>
      </c>
    </row>
    <row r="69085" spans="1:22" x14ac:dyDescent="0.25">
      <c r="A69085" t="s">
        <v>22</v>
      </c>
      <c r="B69085">
        <v>2013</v>
      </c>
      <c r="C69085">
        <v>315601</v>
      </c>
      <c r="D69085" t="s">
        <v>82</v>
      </c>
      <c r="E69085" t="s">
        <v>82</v>
      </c>
      <c r="F69085">
        <v>60580</v>
      </c>
      <c r="G69085" t="s">
        <v>69</v>
      </c>
      <c r="H69085" t="s">
        <v>69</v>
      </c>
      <c r="I69085">
        <v>59</v>
      </c>
      <c r="J69085" t="s">
        <v>48</v>
      </c>
      <c r="K69085" t="s">
        <v>48</v>
      </c>
      <c r="L69085" t="s">
        <v>26</v>
      </c>
      <c r="M69085" t="s">
        <v>520</v>
      </c>
      <c r="N69085" t="s">
        <v>521</v>
      </c>
      <c r="O69085" t="s">
        <v>528</v>
      </c>
      <c r="P69085" t="s">
        <v>529</v>
      </c>
      <c r="Q69085">
        <v>72</v>
      </c>
      <c r="R69085" t="s">
        <v>31</v>
      </c>
      <c r="S69085">
        <v>372</v>
      </c>
      <c r="T69085">
        <v>0.19354838709677419</v>
      </c>
    </row>
    <row r="69086" spans="1:22" x14ac:dyDescent="0.25">
      <c r="A69086" t="s">
        <v>22</v>
      </c>
      <c r="B69086">
        <v>2013</v>
      </c>
      <c r="C69086">
        <v>315601</v>
      </c>
      <c r="D69086" t="s">
        <v>82</v>
      </c>
      <c r="E69086" t="s">
        <v>82</v>
      </c>
      <c r="F69086">
        <v>60580</v>
      </c>
      <c r="G69086" t="s">
        <v>69</v>
      </c>
      <c r="H69086" t="s">
        <v>69</v>
      </c>
      <c r="I69086">
        <v>59</v>
      </c>
      <c r="J69086" t="s">
        <v>48</v>
      </c>
      <c r="K69086" t="s">
        <v>48</v>
      </c>
      <c r="L69086" t="s">
        <v>26</v>
      </c>
      <c r="M69086" t="s">
        <v>520</v>
      </c>
      <c r="N69086" t="s">
        <v>521</v>
      </c>
      <c r="O69086" t="s">
        <v>530</v>
      </c>
      <c r="P69086" t="s">
        <v>531</v>
      </c>
      <c r="Q69086">
        <v>45</v>
      </c>
      <c r="R69086" t="s">
        <v>31</v>
      </c>
      <c r="S69086">
        <v>372</v>
      </c>
      <c r="T69086">
        <v>0.12096774193548387</v>
      </c>
    </row>
    <row r="69087" spans="1:22" x14ac:dyDescent="0.25">
      <c r="A69087" t="s">
        <v>22</v>
      </c>
      <c r="B69087">
        <v>2013</v>
      </c>
      <c r="C69087">
        <v>315601</v>
      </c>
      <c r="D69087" t="s">
        <v>82</v>
      </c>
      <c r="E69087" t="s">
        <v>82</v>
      </c>
      <c r="F69087">
        <v>60580</v>
      </c>
      <c r="G69087" t="s">
        <v>69</v>
      </c>
      <c r="H69087" t="s">
        <v>69</v>
      </c>
      <c r="I69087">
        <v>59</v>
      </c>
      <c r="J69087" t="s">
        <v>48</v>
      </c>
      <c r="K69087" t="s">
        <v>48</v>
      </c>
      <c r="L69087" t="s">
        <v>26</v>
      </c>
      <c r="M69087" t="s">
        <v>520</v>
      </c>
      <c r="N69087" t="s">
        <v>521</v>
      </c>
      <c r="O69087" t="s">
        <v>532</v>
      </c>
      <c r="P69087" t="s">
        <v>533</v>
      </c>
      <c r="Q69087">
        <v>45</v>
      </c>
      <c r="R69087" t="s">
        <v>31</v>
      </c>
      <c r="S69087">
        <v>372</v>
      </c>
      <c r="T69087">
        <v>0.12096774193548387</v>
      </c>
    </row>
    <row r="69088" spans="1:22" x14ac:dyDescent="0.25">
      <c r="A69088" t="s">
        <v>22</v>
      </c>
      <c r="B69088">
        <v>2013</v>
      </c>
      <c r="C69088">
        <v>315601</v>
      </c>
      <c r="D69088" t="s">
        <v>82</v>
      </c>
      <c r="E69088" t="s">
        <v>82</v>
      </c>
      <c r="F69088">
        <v>60580</v>
      </c>
      <c r="G69088" t="s">
        <v>69</v>
      </c>
      <c r="H69088" t="s">
        <v>69</v>
      </c>
      <c r="I69088">
        <v>59</v>
      </c>
      <c r="J69088" t="s">
        <v>48</v>
      </c>
      <c r="K69088" t="s">
        <v>48</v>
      </c>
      <c r="L69088" t="s">
        <v>26</v>
      </c>
      <c r="M69088" t="s">
        <v>520</v>
      </c>
      <c r="N69088" t="s">
        <v>521</v>
      </c>
      <c r="O69088" t="s">
        <v>534</v>
      </c>
      <c r="P69088" t="s">
        <v>535</v>
      </c>
      <c r="Q69088">
        <v>24</v>
      </c>
      <c r="R69088" t="s">
        <v>31</v>
      </c>
      <c r="S69088">
        <v>372</v>
      </c>
      <c r="T69088">
        <v>6.4516129032258063E-2</v>
      </c>
    </row>
    <row r="69089" spans="1:22" x14ac:dyDescent="0.25">
      <c r="A69089" t="s">
        <v>22</v>
      </c>
      <c r="B69089">
        <v>2013</v>
      </c>
      <c r="C69089">
        <v>315601</v>
      </c>
      <c r="D69089" t="s">
        <v>82</v>
      </c>
      <c r="E69089" t="s">
        <v>82</v>
      </c>
      <c r="F69089">
        <v>60580</v>
      </c>
      <c r="G69089" t="s">
        <v>69</v>
      </c>
      <c r="H69089" t="s">
        <v>69</v>
      </c>
      <c r="I69089">
        <v>59</v>
      </c>
      <c r="J69089" t="s">
        <v>48</v>
      </c>
      <c r="K69089" t="s">
        <v>48</v>
      </c>
      <c r="L69089" t="s">
        <v>26</v>
      </c>
      <c r="M69089" t="s">
        <v>520</v>
      </c>
      <c r="N69089" t="s">
        <v>521</v>
      </c>
      <c r="O69089" t="s">
        <v>536</v>
      </c>
      <c r="P69089" t="s">
        <v>537</v>
      </c>
      <c r="R69089" t="s">
        <v>31</v>
      </c>
      <c r="S69089">
        <v>372</v>
      </c>
      <c r="U69089" t="s">
        <v>469</v>
      </c>
      <c r="V69089" t="s">
        <v>470</v>
      </c>
    </row>
    <row r="69090" spans="1:22" x14ac:dyDescent="0.25">
      <c r="A69090" t="s">
        <v>22</v>
      </c>
      <c r="B69090">
        <v>2013</v>
      </c>
      <c r="C69090">
        <v>315601</v>
      </c>
      <c r="D69090" t="s">
        <v>82</v>
      </c>
      <c r="E69090" t="s">
        <v>82</v>
      </c>
      <c r="F69090">
        <v>60580</v>
      </c>
      <c r="G69090" t="s">
        <v>69</v>
      </c>
      <c r="H69090" t="s">
        <v>69</v>
      </c>
      <c r="I69090">
        <v>59</v>
      </c>
      <c r="J69090" t="s">
        <v>48</v>
      </c>
      <c r="K69090" t="s">
        <v>48</v>
      </c>
      <c r="L69090" t="s">
        <v>26</v>
      </c>
      <c r="M69090" t="s">
        <v>520</v>
      </c>
      <c r="N69090" t="s">
        <v>521</v>
      </c>
      <c r="O69090" t="s">
        <v>538</v>
      </c>
      <c r="P69090" t="s">
        <v>497</v>
      </c>
      <c r="Q69090">
        <v>66</v>
      </c>
      <c r="R69090" t="s">
        <v>31</v>
      </c>
    </row>
    <row r="69091" spans="1:22" x14ac:dyDescent="0.25">
      <c r="A69091" t="s">
        <v>22</v>
      </c>
      <c r="B69091">
        <v>2013</v>
      </c>
      <c r="C69091">
        <v>315601</v>
      </c>
      <c r="D69091" t="s">
        <v>82</v>
      </c>
      <c r="E69091" t="s">
        <v>82</v>
      </c>
      <c r="F69091">
        <v>60580</v>
      </c>
      <c r="G69091" t="s">
        <v>69</v>
      </c>
      <c r="H69091" t="s">
        <v>69</v>
      </c>
      <c r="I69091">
        <v>59</v>
      </c>
      <c r="J69091" t="s">
        <v>48</v>
      </c>
      <c r="K69091" t="s">
        <v>48</v>
      </c>
      <c r="L69091" t="s">
        <v>26</v>
      </c>
      <c r="M69091" t="s">
        <v>520</v>
      </c>
      <c r="N69091" t="s">
        <v>521</v>
      </c>
      <c r="O69091" t="s">
        <v>539</v>
      </c>
      <c r="P69091" t="s">
        <v>540</v>
      </c>
      <c r="Q69091">
        <v>49700</v>
      </c>
      <c r="R69091" t="s">
        <v>31</v>
      </c>
    </row>
    <row r="69092" spans="1:22" x14ac:dyDescent="0.25">
      <c r="A69092" t="s">
        <v>22</v>
      </c>
      <c r="B69092">
        <v>2013</v>
      </c>
      <c r="C69092">
        <v>315601</v>
      </c>
      <c r="D69092" t="s">
        <v>82</v>
      </c>
      <c r="E69092" t="s">
        <v>82</v>
      </c>
      <c r="F69092">
        <v>60580</v>
      </c>
      <c r="G69092" t="s">
        <v>69</v>
      </c>
      <c r="H69092" t="s">
        <v>69</v>
      </c>
      <c r="I69092">
        <v>59</v>
      </c>
      <c r="J69092" t="s">
        <v>48</v>
      </c>
      <c r="K69092" t="s">
        <v>48</v>
      </c>
      <c r="L69092" t="s">
        <v>26</v>
      </c>
      <c r="M69092" t="s">
        <v>520</v>
      </c>
      <c r="N69092" t="s">
        <v>521</v>
      </c>
      <c r="O69092" t="s">
        <v>541</v>
      </c>
      <c r="P69092" t="s">
        <v>542</v>
      </c>
      <c r="Q69092">
        <v>435</v>
      </c>
      <c r="R69092" t="s">
        <v>31</v>
      </c>
    </row>
    <row r="69093" spans="1:22" x14ac:dyDescent="0.25">
      <c r="A69093" t="s">
        <v>22</v>
      </c>
      <c r="B69093">
        <v>2013</v>
      </c>
      <c r="C69093">
        <v>315601</v>
      </c>
      <c r="D69093" t="s">
        <v>82</v>
      </c>
      <c r="E69093" t="s">
        <v>82</v>
      </c>
      <c r="F69093">
        <v>60580</v>
      </c>
      <c r="G69093" t="s">
        <v>69</v>
      </c>
      <c r="H69093" t="s">
        <v>69</v>
      </c>
      <c r="I69093">
        <v>59</v>
      </c>
      <c r="J69093" t="s">
        <v>48</v>
      </c>
      <c r="K69093" t="s">
        <v>48</v>
      </c>
      <c r="L69093" t="s">
        <v>26</v>
      </c>
      <c r="M69093" t="s">
        <v>520</v>
      </c>
      <c r="N69093" t="s">
        <v>521</v>
      </c>
      <c r="O69093" t="s">
        <v>543</v>
      </c>
      <c r="P69093" t="s">
        <v>544</v>
      </c>
      <c r="Q69093">
        <v>372</v>
      </c>
      <c r="R69093" t="s">
        <v>479</v>
      </c>
      <c r="S69093">
        <v>372</v>
      </c>
      <c r="T69093">
        <v>1</v>
      </c>
    </row>
    <row r="69094" spans="1:22" x14ac:dyDescent="0.25">
      <c r="A69094" t="s">
        <v>22</v>
      </c>
      <c r="B69094">
        <v>2013</v>
      </c>
      <c r="C69094">
        <v>315700</v>
      </c>
      <c r="D69094" t="s">
        <v>83</v>
      </c>
      <c r="E69094" t="s">
        <v>83</v>
      </c>
      <c r="F69094">
        <v>60630</v>
      </c>
      <c r="G69094" t="s">
        <v>84</v>
      </c>
      <c r="H69094" t="s">
        <v>84</v>
      </c>
      <c r="I69094">
        <v>59</v>
      </c>
      <c r="J69094" t="s">
        <v>48</v>
      </c>
      <c r="K69094" t="s">
        <v>48</v>
      </c>
      <c r="L69094" t="s">
        <v>26</v>
      </c>
      <c r="M69094" t="s">
        <v>520</v>
      </c>
      <c r="N69094" t="s">
        <v>521</v>
      </c>
      <c r="O69094" t="s">
        <v>522</v>
      </c>
      <c r="P69094" t="s">
        <v>523</v>
      </c>
      <c r="Q69094">
        <v>84</v>
      </c>
      <c r="R69094" t="s">
        <v>31</v>
      </c>
      <c r="S69094">
        <v>696</v>
      </c>
      <c r="T69094">
        <v>0.1206896551724138</v>
      </c>
    </row>
    <row r="69095" spans="1:22" x14ac:dyDescent="0.25">
      <c r="A69095" t="s">
        <v>22</v>
      </c>
      <c r="B69095">
        <v>2013</v>
      </c>
      <c r="C69095">
        <v>315700</v>
      </c>
      <c r="D69095" t="s">
        <v>83</v>
      </c>
      <c r="E69095" t="s">
        <v>83</v>
      </c>
      <c r="F69095">
        <v>60630</v>
      </c>
      <c r="G69095" t="s">
        <v>84</v>
      </c>
      <c r="H69095" t="s">
        <v>84</v>
      </c>
      <c r="I69095">
        <v>59</v>
      </c>
      <c r="J69095" t="s">
        <v>48</v>
      </c>
      <c r="K69095" t="s">
        <v>48</v>
      </c>
      <c r="L69095" t="s">
        <v>26</v>
      </c>
      <c r="M69095" t="s">
        <v>520</v>
      </c>
      <c r="N69095" t="s">
        <v>521</v>
      </c>
      <c r="O69095" t="s">
        <v>524</v>
      </c>
      <c r="P69095" t="s">
        <v>525</v>
      </c>
      <c r="Q69095">
        <v>90</v>
      </c>
      <c r="R69095" t="s">
        <v>31</v>
      </c>
      <c r="S69095">
        <v>696</v>
      </c>
      <c r="T69095">
        <v>0.12931034482758622</v>
      </c>
    </row>
    <row r="69096" spans="1:22" x14ac:dyDescent="0.25">
      <c r="A69096" t="s">
        <v>22</v>
      </c>
      <c r="B69096">
        <v>2013</v>
      </c>
      <c r="C69096">
        <v>315700</v>
      </c>
      <c r="D69096" t="s">
        <v>83</v>
      </c>
      <c r="E69096" t="s">
        <v>83</v>
      </c>
      <c r="F69096">
        <v>60630</v>
      </c>
      <c r="G69096" t="s">
        <v>84</v>
      </c>
      <c r="H69096" t="s">
        <v>84</v>
      </c>
      <c r="I69096">
        <v>59</v>
      </c>
      <c r="J69096" t="s">
        <v>48</v>
      </c>
      <c r="K69096" t="s">
        <v>48</v>
      </c>
      <c r="L69096" t="s">
        <v>26</v>
      </c>
      <c r="M69096" t="s">
        <v>520</v>
      </c>
      <c r="N69096" t="s">
        <v>521</v>
      </c>
      <c r="O69096" t="s">
        <v>526</v>
      </c>
      <c r="P69096" t="s">
        <v>527</v>
      </c>
      <c r="Q69096">
        <v>135</v>
      </c>
      <c r="R69096" t="s">
        <v>31</v>
      </c>
      <c r="S69096">
        <v>696</v>
      </c>
      <c r="T69096">
        <v>0.19396551724137931</v>
      </c>
    </row>
    <row r="69097" spans="1:22" x14ac:dyDescent="0.25">
      <c r="A69097" t="s">
        <v>22</v>
      </c>
      <c r="B69097">
        <v>2013</v>
      </c>
      <c r="C69097">
        <v>315700</v>
      </c>
      <c r="D69097" t="s">
        <v>83</v>
      </c>
      <c r="E69097" t="s">
        <v>83</v>
      </c>
      <c r="F69097">
        <v>60630</v>
      </c>
      <c r="G69097" t="s">
        <v>84</v>
      </c>
      <c r="H69097" t="s">
        <v>84</v>
      </c>
      <c r="I69097">
        <v>59</v>
      </c>
      <c r="J69097" t="s">
        <v>48</v>
      </c>
      <c r="K69097" t="s">
        <v>48</v>
      </c>
      <c r="L69097" t="s">
        <v>26</v>
      </c>
      <c r="M69097" t="s">
        <v>520</v>
      </c>
      <c r="N69097" t="s">
        <v>521</v>
      </c>
      <c r="O69097" t="s">
        <v>528</v>
      </c>
      <c r="P69097" t="s">
        <v>529</v>
      </c>
      <c r="Q69097">
        <v>96</v>
      </c>
      <c r="R69097" t="s">
        <v>31</v>
      </c>
      <c r="S69097">
        <v>696</v>
      </c>
      <c r="T69097">
        <v>0.13793103448275862</v>
      </c>
    </row>
    <row r="69098" spans="1:22" x14ac:dyDescent="0.25">
      <c r="A69098" t="s">
        <v>22</v>
      </c>
      <c r="B69098">
        <v>2013</v>
      </c>
      <c r="C69098">
        <v>315700</v>
      </c>
      <c r="D69098" t="s">
        <v>83</v>
      </c>
      <c r="E69098" t="s">
        <v>83</v>
      </c>
      <c r="F69098">
        <v>60630</v>
      </c>
      <c r="G69098" t="s">
        <v>84</v>
      </c>
      <c r="H69098" t="s">
        <v>84</v>
      </c>
      <c r="I69098">
        <v>59</v>
      </c>
      <c r="J69098" t="s">
        <v>48</v>
      </c>
      <c r="K69098" t="s">
        <v>48</v>
      </c>
      <c r="L69098" t="s">
        <v>26</v>
      </c>
      <c r="M69098" t="s">
        <v>520</v>
      </c>
      <c r="N69098" t="s">
        <v>521</v>
      </c>
      <c r="O69098" t="s">
        <v>530</v>
      </c>
      <c r="P69098" t="s">
        <v>531</v>
      </c>
      <c r="Q69098">
        <v>162</v>
      </c>
      <c r="R69098" t="s">
        <v>31</v>
      </c>
      <c r="S69098">
        <v>696</v>
      </c>
      <c r="T69098">
        <v>0.23275862068965517</v>
      </c>
    </row>
    <row r="69099" spans="1:22" x14ac:dyDescent="0.25">
      <c r="A69099" t="s">
        <v>22</v>
      </c>
      <c r="B69099">
        <v>2013</v>
      </c>
      <c r="C69099">
        <v>315700</v>
      </c>
      <c r="D69099" t="s">
        <v>83</v>
      </c>
      <c r="E69099" t="s">
        <v>83</v>
      </c>
      <c r="F69099">
        <v>60630</v>
      </c>
      <c r="G69099" t="s">
        <v>84</v>
      </c>
      <c r="H69099" t="s">
        <v>84</v>
      </c>
      <c r="I69099">
        <v>59</v>
      </c>
      <c r="J69099" t="s">
        <v>48</v>
      </c>
      <c r="K69099" t="s">
        <v>48</v>
      </c>
      <c r="L69099" t="s">
        <v>26</v>
      </c>
      <c r="M69099" t="s">
        <v>520</v>
      </c>
      <c r="N69099" t="s">
        <v>521</v>
      </c>
      <c r="O69099" t="s">
        <v>532</v>
      </c>
      <c r="P69099" t="s">
        <v>533</v>
      </c>
      <c r="Q69099">
        <v>81</v>
      </c>
      <c r="R69099" t="s">
        <v>31</v>
      </c>
      <c r="S69099">
        <v>696</v>
      </c>
      <c r="T69099">
        <v>0.11637931034482758</v>
      </c>
    </row>
    <row r="69100" spans="1:22" x14ac:dyDescent="0.25">
      <c r="A69100" t="s">
        <v>22</v>
      </c>
      <c r="B69100">
        <v>2013</v>
      </c>
      <c r="C69100">
        <v>315700</v>
      </c>
      <c r="D69100" t="s">
        <v>83</v>
      </c>
      <c r="E69100" t="s">
        <v>83</v>
      </c>
      <c r="F69100">
        <v>60630</v>
      </c>
      <c r="G69100" t="s">
        <v>84</v>
      </c>
      <c r="H69100" t="s">
        <v>84</v>
      </c>
      <c r="I69100">
        <v>59</v>
      </c>
      <c r="J69100" t="s">
        <v>48</v>
      </c>
      <c r="K69100" t="s">
        <v>48</v>
      </c>
      <c r="L69100" t="s">
        <v>26</v>
      </c>
      <c r="M69100" t="s">
        <v>520</v>
      </c>
      <c r="N69100" t="s">
        <v>521</v>
      </c>
      <c r="O69100" t="s">
        <v>534</v>
      </c>
      <c r="P69100" t="s">
        <v>535</v>
      </c>
      <c r="Q69100">
        <v>45</v>
      </c>
      <c r="R69100" t="s">
        <v>31</v>
      </c>
      <c r="S69100">
        <v>696</v>
      </c>
      <c r="T69100">
        <v>6.4655172413793108E-2</v>
      </c>
    </row>
    <row r="69101" spans="1:22" x14ac:dyDescent="0.25">
      <c r="A69101" t="s">
        <v>22</v>
      </c>
      <c r="B69101">
        <v>2013</v>
      </c>
      <c r="C69101">
        <v>315700</v>
      </c>
      <c r="D69101" t="s">
        <v>83</v>
      </c>
      <c r="E69101" t="s">
        <v>83</v>
      </c>
      <c r="F69101">
        <v>60630</v>
      </c>
      <c r="G69101" t="s">
        <v>84</v>
      </c>
      <c r="H69101" t="s">
        <v>84</v>
      </c>
      <c r="I69101">
        <v>59</v>
      </c>
      <c r="J69101" t="s">
        <v>48</v>
      </c>
      <c r="K69101" t="s">
        <v>48</v>
      </c>
      <c r="L69101" t="s">
        <v>26</v>
      </c>
      <c r="M69101" t="s">
        <v>520</v>
      </c>
      <c r="N69101" t="s">
        <v>521</v>
      </c>
      <c r="O69101" t="s">
        <v>536</v>
      </c>
      <c r="P69101" t="s">
        <v>537</v>
      </c>
      <c r="R69101" t="s">
        <v>31</v>
      </c>
      <c r="S69101">
        <v>696</v>
      </c>
      <c r="U69101" t="s">
        <v>469</v>
      </c>
      <c r="V69101" t="s">
        <v>470</v>
      </c>
    </row>
    <row r="69102" spans="1:22" x14ac:dyDescent="0.25">
      <c r="A69102" t="s">
        <v>22</v>
      </c>
      <c r="B69102">
        <v>2013</v>
      </c>
      <c r="C69102">
        <v>315700</v>
      </c>
      <c r="D69102" t="s">
        <v>83</v>
      </c>
      <c r="E69102" t="s">
        <v>83</v>
      </c>
      <c r="F69102">
        <v>60630</v>
      </c>
      <c r="G69102" t="s">
        <v>84</v>
      </c>
      <c r="H69102" t="s">
        <v>84</v>
      </c>
      <c r="I69102">
        <v>59</v>
      </c>
      <c r="J69102" t="s">
        <v>48</v>
      </c>
      <c r="K69102" t="s">
        <v>48</v>
      </c>
      <c r="L69102" t="s">
        <v>26</v>
      </c>
      <c r="M69102" t="s">
        <v>520</v>
      </c>
      <c r="N69102" t="s">
        <v>521</v>
      </c>
      <c r="O69102" t="s">
        <v>538</v>
      </c>
      <c r="P69102" t="s">
        <v>497</v>
      </c>
      <c r="Q69102">
        <v>120</v>
      </c>
      <c r="R69102" t="s">
        <v>31</v>
      </c>
    </row>
    <row r="69103" spans="1:22" x14ac:dyDescent="0.25">
      <c r="A69103" t="s">
        <v>22</v>
      </c>
      <c r="B69103">
        <v>2013</v>
      </c>
      <c r="C69103">
        <v>315700</v>
      </c>
      <c r="D69103" t="s">
        <v>83</v>
      </c>
      <c r="E69103" t="s">
        <v>83</v>
      </c>
      <c r="F69103">
        <v>60630</v>
      </c>
      <c r="G69103" t="s">
        <v>84</v>
      </c>
      <c r="H69103" t="s">
        <v>84</v>
      </c>
      <c r="I69103">
        <v>59</v>
      </c>
      <c r="J69103" t="s">
        <v>48</v>
      </c>
      <c r="K69103" t="s">
        <v>48</v>
      </c>
      <c r="L69103" t="s">
        <v>26</v>
      </c>
      <c r="M69103" t="s">
        <v>520</v>
      </c>
      <c r="N69103" t="s">
        <v>521</v>
      </c>
      <c r="O69103" t="s">
        <v>539</v>
      </c>
      <c r="P69103" t="s">
        <v>540</v>
      </c>
      <c r="Q69103">
        <v>57200</v>
      </c>
      <c r="R69103" t="s">
        <v>31</v>
      </c>
    </row>
    <row r="69104" spans="1:22" x14ac:dyDescent="0.25">
      <c r="A69104" t="s">
        <v>22</v>
      </c>
      <c r="B69104">
        <v>2013</v>
      </c>
      <c r="C69104">
        <v>315700</v>
      </c>
      <c r="D69104" t="s">
        <v>83</v>
      </c>
      <c r="E69104" t="s">
        <v>83</v>
      </c>
      <c r="F69104">
        <v>60630</v>
      </c>
      <c r="G69104" t="s">
        <v>84</v>
      </c>
      <c r="H69104" t="s">
        <v>84</v>
      </c>
      <c r="I69104">
        <v>59</v>
      </c>
      <c r="J69104" t="s">
        <v>48</v>
      </c>
      <c r="K69104" t="s">
        <v>48</v>
      </c>
      <c r="L69104" t="s">
        <v>26</v>
      </c>
      <c r="M69104" t="s">
        <v>520</v>
      </c>
      <c r="N69104" t="s">
        <v>521</v>
      </c>
      <c r="O69104" t="s">
        <v>541</v>
      </c>
      <c r="P69104" t="s">
        <v>542</v>
      </c>
      <c r="Q69104">
        <v>813</v>
      </c>
      <c r="R69104" t="s">
        <v>31</v>
      </c>
    </row>
    <row r="69105" spans="1:22" x14ac:dyDescent="0.25">
      <c r="A69105" t="s">
        <v>22</v>
      </c>
      <c r="B69105">
        <v>2013</v>
      </c>
      <c r="C69105">
        <v>315700</v>
      </c>
      <c r="D69105" t="s">
        <v>83</v>
      </c>
      <c r="E69105" t="s">
        <v>83</v>
      </c>
      <c r="F69105">
        <v>60630</v>
      </c>
      <c r="G69105" t="s">
        <v>84</v>
      </c>
      <c r="H69105" t="s">
        <v>84</v>
      </c>
      <c r="I69105">
        <v>59</v>
      </c>
      <c r="J69105" t="s">
        <v>48</v>
      </c>
      <c r="K69105" t="s">
        <v>48</v>
      </c>
      <c r="L69105" t="s">
        <v>26</v>
      </c>
      <c r="M69105" t="s">
        <v>520</v>
      </c>
      <c r="N69105" t="s">
        <v>521</v>
      </c>
      <c r="O69105" t="s">
        <v>543</v>
      </c>
      <c r="P69105" t="s">
        <v>544</v>
      </c>
      <c r="Q69105">
        <v>696</v>
      </c>
      <c r="R69105" t="s">
        <v>479</v>
      </c>
      <c r="S69105">
        <v>696</v>
      </c>
      <c r="T69105">
        <v>1</v>
      </c>
    </row>
    <row r="69106" spans="1:22" x14ac:dyDescent="0.25">
      <c r="A69106" t="s">
        <v>22</v>
      </c>
      <c r="B69106">
        <v>2013</v>
      </c>
      <c r="C69106">
        <v>315800</v>
      </c>
      <c r="D69106" t="s">
        <v>85</v>
      </c>
      <c r="E69106" t="s">
        <v>85</v>
      </c>
      <c r="F69106">
        <v>60640</v>
      </c>
      <c r="G69106" t="s">
        <v>86</v>
      </c>
      <c r="H69106" t="s">
        <v>86</v>
      </c>
      <c r="I69106">
        <v>59</v>
      </c>
      <c r="J69106" t="s">
        <v>48</v>
      </c>
      <c r="K69106" t="s">
        <v>48</v>
      </c>
      <c r="L69106" t="s">
        <v>26</v>
      </c>
      <c r="M69106" t="s">
        <v>520</v>
      </c>
      <c r="N69106" t="s">
        <v>521</v>
      </c>
      <c r="O69106" t="s">
        <v>522</v>
      </c>
      <c r="P69106" t="s">
        <v>523</v>
      </c>
      <c r="R69106" t="s">
        <v>31</v>
      </c>
      <c r="S69106">
        <v>18</v>
      </c>
      <c r="U69106" t="s">
        <v>71</v>
      </c>
      <c r="V69106" t="s">
        <v>72</v>
      </c>
    </row>
    <row r="69107" spans="1:22" x14ac:dyDescent="0.25">
      <c r="A69107" t="s">
        <v>22</v>
      </c>
      <c r="B69107">
        <v>2013</v>
      </c>
      <c r="C69107">
        <v>315800</v>
      </c>
      <c r="D69107" t="s">
        <v>85</v>
      </c>
      <c r="E69107" t="s">
        <v>85</v>
      </c>
      <c r="F69107">
        <v>60640</v>
      </c>
      <c r="G69107" t="s">
        <v>86</v>
      </c>
      <c r="H69107" t="s">
        <v>86</v>
      </c>
      <c r="I69107">
        <v>59</v>
      </c>
      <c r="J69107" t="s">
        <v>48</v>
      </c>
      <c r="K69107" t="s">
        <v>48</v>
      </c>
      <c r="L69107" t="s">
        <v>26</v>
      </c>
      <c r="M69107" t="s">
        <v>520</v>
      </c>
      <c r="N69107" t="s">
        <v>521</v>
      </c>
      <c r="O69107" t="s">
        <v>524</v>
      </c>
      <c r="P69107" t="s">
        <v>525</v>
      </c>
      <c r="Q69107">
        <v>6</v>
      </c>
      <c r="R69107" t="s">
        <v>31</v>
      </c>
      <c r="S69107">
        <v>18</v>
      </c>
      <c r="T69107">
        <v>0.33333333333333331</v>
      </c>
    </row>
    <row r="69108" spans="1:22" x14ac:dyDescent="0.25">
      <c r="A69108" t="s">
        <v>22</v>
      </c>
      <c r="B69108">
        <v>2013</v>
      </c>
      <c r="C69108">
        <v>315800</v>
      </c>
      <c r="D69108" t="s">
        <v>85</v>
      </c>
      <c r="E69108" t="s">
        <v>85</v>
      </c>
      <c r="F69108">
        <v>60640</v>
      </c>
      <c r="G69108" t="s">
        <v>86</v>
      </c>
      <c r="H69108" t="s">
        <v>86</v>
      </c>
      <c r="I69108">
        <v>59</v>
      </c>
      <c r="J69108" t="s">
        <v>48</v>
      </c>
      <c r="K69108" t="s">
        <v>48</v>
      </c>
      <c r="L69108" t="s">
        <v>26</v>
      </c>
      <c r="M69108" t="s">
        <v>520</v>
      </c>
      <c r="N69108" t="s">
        <v>521</v>
      </c>
      <c r="O69108" t="s">
        <v>526</v>
      </c>
      <c r="P69108" t="s">
        <v>527</v>
      </c>
      <c r="R69108" t="s">
        <v>31</v>
      </c>
      <c r="S69108">
        <v>18</v>
      </c>
      <c r="U69108" t="s">
        <v>71</v>
      </c>
      <c r="V69108" t="s">
        <v>72</v>
      </c>
    </row>
    <row r="69109" spans="1:22" x14ac:dyDescent="0.25">
      <c r="A69109" t="s">
        <v>22</v>
      </c>
      <c r="B69109">
        <v>2013</v>
      </c>
      <c r="C69109">
        <v>315800</v>
      </c>
      <c r="D69109" t="s">
        <v>85</v>
      </c>
      <c r="E69109" t="s">
        <v>85</v>
      </c>
      <c r="F69109">
        <v>60640</v>
      </c>
      <c r="G69109" t="s">
        <v>86</v>
      </c>
      <c r="H69109" t="s">
        <v>86</v>
      </c>
      <c r="I69109">
        <v>59</v>
      </c>
      <c r="J69109" t="s">
        <v>48</v>
      </c>
      <c r="K69109" t="s">
        <v>48</v>
      </c>
      <c r="L69109" t="s">
        <v>26</v>
      </c>
      <c r="M69109" t="s">
        <v>520</v>
      </c>
      <c r="N69109" t="s">
        <v>521</v>
      </c>
      <c r="O69109" t="s">
        <v>528</v>
      </c>
      <c r="P69109" t="s">
        <v>529</v>
      </c>
      <c r="R69109" t="s">
        <v>31</v>
      </c>
      <c r="S69109">
        <v>18</v>
      </c>
      <c r="U69109" t="s">
        <v>71</v>
      </c>
      <c r="V69109" t="s">
        <v>72</v>
      </c>
    </row>
    <row r="69110" spans="1:22" x14ac:dyDescent="0.25">
      <c r="A69110" t="s">
        <v>22</v>
      </c>
      <c r="B69110">
        <v>2013</v>
      </c>
      <c r="C69110">
        <v>315800</v>
      </c>
      <c r="D69110" t="s">
        <v>85</v>
      </c>
      <c r="E69110" t="s">
        <v>85</v>
      </c>
      <c r="F69110">
        <v>60640</v>
      </c>
      <c r="G69110" t="s">
        <v>86</v>
      </c>
      <c r="H69110" t="s">
        <v>86</v>
      </c>
      <c r="I69110">
        <v>59</v>
      </c>
      <c r="J69110" t="s">
        <v>48</v>
      </c>
      <c r="K69110" t="s">
        <v>48</v>
      </c>
      <c r="L69110" t="s">
        <v>26</v>
      </c>
      <c r="M69110" t="s">
        <v>520</v>
      </c>
      <c r="N69110" t="s">
        <v>521</v>
      </c>
      <c r="O69110" t="s">
        <v>530</v>
      </c>
      <c r="P69110" t="s">
        <v>531</v>
      </c>
      <c r="R69110" t="s">
        <v>31</v>
      </c>
      <c r="S69110">
        <v>18</v>
      </c>
      <c r="U69110" t="s">
        <v>71</v>
      </c>
      <c r="V69110" t="s">
        <v>72</v>
      </c>
    </row>
    <row r="69111" spans="1:22" x14ac:dyDescent="0.25">
      <c r="A69111" t="s">
        <v>22</v>
      </c>
      <c r="B69111">
        <v>2013</v>
      </c>
      <c r="C69111">
        <v>315800</v>
      </c>
      <c r="D69111" t="s">
        <v>85</v>
      </c>
      <c r="E69111" t="s">
        <v>85</v>
      </c>
      <c r="F69111">
        <v>60640</v>
      </c>
      <c r="G69111" t="s">
        <v>86</v>
      </c>
      <c r="H69111" t="s">
        <v>86</v>
      </c>
      <c r="I69111">
        <v>59</v>
      </c>
      <c r="J69111" t="s">
        <v>48</v>
      </c>
      <c r="K69111" t="s">
        <v>48</v>
      </c>
      <c r="L69111" t="s">
        <v>26</v>
      </c>
      <c r="M69111" t="s">
        <v>520</v>
      </c>
      <c r="N69111" t="s">
        <v>521</v>
      </c>
      <c r="O69111" t="s">
        <v>532</v>
      </c>
      <c r="P69111" t="s">
        <v>533</v>
      </c>
      <c r="R69111" t="s">
        <v>31</v>
      </c>
      <c r="S69111">
        <v>18</v>
      </c>
      <c r="U69111" t="s">
        <v>71</v>
      </c>
      <c r="V69111" t="s">
        <v>72</v>
      </c>
    </row>
    <row r="69112" spans="1:22" x14ac:dyDescent="0.25">
      <c r="A69112" t="s">
        <v>22</v>
      </c>
      <c r="B69112">
        <v>2013</v>
      </c>
      <c r="C69112">
        <v>315800</v>
      </c>
      <c r="D69112" t="s">
        <v>85</v>
      </c>
      <c r="E69112" t="s">
        <v>85</v>
      </c>
      <c r="F69112">
        <v>60640</v>
      </c>
      <c r="G69112" t="s">
        <v>86</v>
      </c>
      <c r="H69112" t="s">
        <v>86</v>
      </c>
      <c r="I69112">
        <v>59</v>
      </c>
      <c r="J69112" t="s">
        <v>48</v>
      </c>
      <c r="K69112" t="s">
        <v>48</v>
      </c>
      <c r="L69112" t="s">
        <v>26</v>
      </c>
      <c r="M69112" t="s">
        <v>520</v>
      </c>
      <c r="N69112" t="s">
        <v>521</v>
      </c>
      <c r="O69112" t="s">
        <v>534</v>
      </c>
      <c r="P69112" t="s">
        <v>535</v>
      </c>
      <c r="R69112" t="s">
        <v>31</v>
      </c>
      <c r="S69112">
        <v>18</v>
      </c>
      <c r="U69112" t="s">
        <v>71</v>
      </c>
      <c r="V69112" t="s">
        <v>72</v>
      </c>
    </row>
    <row r="69113" spans="1:22" x14ac:dyDescent="0.25">
      <c r="A69113" t="s">
        <v>22</v>
      </c>
      <c r="B69113">
        <v>2013</v>
      </c>
      <c r="C69113">
        <v>315800</v>
      </c>
      <c r="D69113" t="s">
        <v>85</v>
      </c>
      <c r="E69113" t="s">
        <v>85</v>
      </c>
      <c r="F69113">
        <v>60640</v>
      </c>
      <c r="G69113" t="s">
        <v>86</v>
      </c>
      <c r="H69113" t="s">
        <v>86</v>
      </c>
      <c r="I69113">
        <v>59</v>
      </c>
      <c r="J69113" t="s">
        <v>48</v>
      </c>
      <c r="K69113" t="s">
        <v>48</v>
      </c>
      <c r="L69113" t="s">
        <v>26</v>
      </c>
      <c r="M69113" t="s">
        <v>520</v>
      </c>
      <c r="N69113" t="s">
        <v>521</v>
      </c>
      <c r="O69113" t="s">
        <v>536</v>
      </c>
      <c r="P69113" t="s">
        <v>537</v>
      </c>
      <c r="R69113" t="s">
        <v>31</v>
      </c>
      <c r="S69113">
        <v>18</v>
      </c>
      <c r="U69113" t="s">
        <v>469</v>
      </c>
      <c r="V69113" t="s">
        <v>470</v>
      </c>
    </row>
    <row r="69114" spans="1:22" x14ac:dyDescent="0.25">
      <c r="A69114" t="s">
        <v>22</v>
      </c>
      <c r="B69114">
        <v>2013</v>
      </c>
      <c r="C69114">
        <v>315800</v>
      </c>
      <c r="D69114" t="s">
        <v>85</v>
      </c>
      <c r="E69114" t="s">
        <v>85</v>
      </c>
      <c r="F69114">
        <v>60640</v>
      </c>
      <c r="G69114" t="s">
        <v>86</v>
      </c>
      <c r="H69114" t="s">
        <v>86</v>
      </c>
      <c r="I69114">
        <v>59</v>
      </c>
      <c r="J69114" t="s">
        <v>48</v>
      </c>
      <c r="K69114" t="s">
        <v>48</v>
      </c>
      <c r="L69114" t="s">
        <v>26</v>
      </c>
      <c r="M69114" t="s">
        <v>520</v>
      </c>
      <c r="N69114" t="s">
        <v>521</v>
      </c>
      <c r="O69114" t="s">
        <v>538</v>
      </c>
      <c r="P69114" t="s">
        <v>497</v>
      </c>
      <c r="R69114" t="s">
        <v>31</v>
      </c>
      <c r="U69114" t="s">
        <v>71</v>
      </c>
      <c r="V69114" t="s">
        <v>72</v>
      </c>
    </row>
    <row r="69115" spans="1:22" x14ac:dyDescent="0.25">
      <c r="A69115" t="s">
        <v>22</v>
      </c>
      <c r="B69115">
        <v>2013</v>
      </c>
      <c r="C69115">
        <v>315800</v>
      </c>
      <c r="D69115" t="s">
        <v>85</v>
      </c>
      <c r="E69115" t="s">
        <v>85</v>
      </c>
      <c r="F69115">
        <v>60640</v>
      </c>
      <c r="G69115" t="s">
        <v>86</v>
      </c>
      <c r="H69115" t="s">
        <v>86</v>
      </c>
      <c r="I69115">
        <v>59</v>
      </c>
      <c r="J69115" t="s">
        <v>48</v>
      </c>
      <c r="K69115" t="s">
        <v>48</v>
      </c>
      <c r="L69115" t="s">
        <v>26</v>
      </c>
      <c r="M69115" t="s">
        <v>520</v>
      </c>
      <c r="N69115" t="s">
        <v>521</v>
      </c>
      <c r="O69115" t="s">
        <v>539</v>
      </c>
      <c r="P69115" t="s">
        <v>540</v>
      </c>
      <c r="Q69115">
        <v>55700</v>
      </c>
      <c r="R69115" t="s">
        <v>31</v>
      </c>
    </row>
    <row r="69116" spans="1:22" x14ac:dyDescent="0.25">
      <c r="A69116" t="s">
        <v>22</v>
      </c>
      <c r="B69116">
        <v>2013</v>
      </c>
      <c r="C69116">
        <v>315800</v>
      </c>
      <c r="D69116" t="s">
        <v>85</v>
      </c>
      <c r="E69116" t="s">
        <v>85</v>
      </c>
      <c r="F69116">
        <v>60640</v>
      </c>
      <c r="G69116" t="s">
        <v>86</v>
      </c>
      <c r="H69116" t="s">
        <v>86</v>
      </c>
      <c r="I69116">
        <v>59</v>
      </c>
      <c r="J69116" t="s">
        <v>48</v>
      </c>
      <c r="K69116" t="s">
        <v>48</v>
      </c>
      <c r="L69116" t="s">
        <v>26</v>
      </c>
      <c r="M69116" t="s">
        <v>520</v>
      </c>
      <c r="N69116" t="s">
        <v>521</v>
      </c>
      <c r="O69116" t="s">
        <v>541</v>
      </c>
      <c r="P69116" t="s">
        <v>542</v>
      </c>
      <c r="Q69116">
        <v>18</v>
      </c>
      <c r="R69116" t="s">
        <v>31</v>
      </c>
      <c r="S69116">
        <v>18</v>
      </c>
      <c r="T69116">
        <v>1</v>
      </c>
    </row>
    <row r="69117" spans="1:22" x14ac:dyDescent="0.25">
      <c r="A69117" t="s">
        <v>22</v>
      </c>
      <c r="B69117">
        <v>2013</v>
      </c>
      <c r="C69117">
        <v>315800</v>
      </c>
      <c r="D69117" t="s">
        <v>85</v>
      </c>
      <c r="E69117" t="s">
        <v>85</v>
      </c>
      <c r="F69117">
        <v>60640</v>
      </c>
      <c r="G69117" t="s">
        <v>86</v>
      </c>
      <c r="H69117" t="s">
        <v>86</v>
      </c>
      <c r="I69117">
        <v>59</v>
      </c>
      <c r="J69117" t="s">
        <v>48</v>
      </c>
      <c r="K69117" t="s">
        <v>48</v>
      </c>
      <c r="L69117" t="s">
        <v>26</v>
      </c>
      <c r="M69117" t="s">
        <v>520</v>
      </c>
      <c r="N69117" t="s">
        <v>521</v>
      </c>
      <c r="O69117" t="s">
        <v>543</v>
      </c>
      <c r="P69117" t="s">
        <v>544</v>
      </c>
      <c r="Q69117">
        <v>18</v>
      </c>
      <c r="R69117" t="s">
        <v>479</v>
      </c>
      <c r="S69117">
        <v>18</v>
      </c>
      <c r="T69117">
        <v>1</v>
      </c>
    </row>
    <row r="69118" spans="1:22" x14ac:dyDescent="0.25">
      <c r="A69118" t="s">
        <v>22</v>
      </c>
      <c r="B69118">
        <v>2013</v>
      </c>
      <c r="C69118">
        <v>315901</v>
      </c>
      <c r="D69118" t="s">
        <v>87</v>
      </c>
      <c r="E69118" t="s">
        <v>87</v>
      </c>
      <c r="F69118">
        <v>60630</v>
      </c>
      <c r="G69118" t="s">
        <v>84</v>
      </c>
      <c r="H69118" t="s">
        <v>84</v>
      </c>
      <c r="I69118">
        <v>59</v>
      </c>
      <c r="J69118" t="s">
        <v>48</v>
      </c>
      <c r="K69118" t="s">
        <v>48</v>
      </c>
      <c r="L69118" t="s">
        <v>26</v>
      </c>
      <c r="M69118" t="s">
        <v>520</v>
      </c>
      <c r="N69118" t="s">
        <v>521</v>
      </c>
      <c r="O69118" t="s">
        <v>522</v>
      </c>
      <c r="P69118" t="s">
        <v>523</v>
      </c>
      <c r="Q69118">
        <v>15</v>
      </c>
      <c r="R69118" t="s">
        <v>31</v>
      </c>
      <c r="S69118">
        <v>420</v>
      </c>
      <c r="T69118">
        <v>3.5714285714285712E-2</v>
      </c>
    </row>
    <row r="69119" spans="1:22" x14ac:dyDescent="0.25">
      <c r="A69119" t="s">
        <v>22</v>
      </c>
      <c r="B69119">
        <v>2013</v>
      </c>
      <c r="C69119">
        <v>315901</v>
      </c>
      <c r="D69119" t="s">
        <v>87</v>
      </c>
      <c r="E69119" t="s">
        <v>87</v>
      </c>
      <c r="F69119">
        <v>60630</v>
      </c>
      <c r="G69119" t="s">
        <v>84</v>
      </c>
      <c r="H69119" t="s">
        <v>84</v>
      </c>
      <c r="I69119">
        <v>59</v>
      </c>
      <c r="J69119" t="s">
        <v>48</v>
      </c>
      <c r="K69119" t="s">
        <v>48</v>
      </c>
      <c r="L69119" t="s">
        <v>26</v>
      </c>
      <c r="M69119" t="s">
        <v>520</v>
      </c>
      <c r="N69119" t="s">
        <v>521</v>
      </c>
      <c r="O69119" t="s">
        <v>524</v>
      </c>
      <c r="P69119" t="s">
        <v>525</v>
      </c>
      <c r="Q69119">
        <v>30</v>
      </c>
      <c r="R69119" t="s">
        <v>31</v>
      </c>
      <c r="S69119">
        <v>420</v>
      </c>
      <c r="T69119">
        <v>7.1428571428571425E-2</v>
      </c>
    </row>
    <row r="69120" spans="1:22" x14ac:dyDescent="0.25">
      <c r="A69120" t="s">
        <v>22</v>
      </c>
      <c r="B69120">
        <v>2013</v>
      </c>
      <c r="C69120">
        <v>315901</v>
      </c>
      <c r="D69120" t="s">
        <v>87</v>
      </c>
      <c r="E69120" t="s">
        <v>87</v>
      </c>
      <c r="F69120">
        <v>60630</v>
      </c>
      <c r="G69120" t="s">
        <v>84</v>
      </c>
      <c r="H69120" t="s">
        <v>84</v>
      </c>
      <c r="I69120">
        <v>59</v>
      </c>
      <c r="J69120" t="s">
        <v>48</v>
      </c>
      <c r="K69120" t="s">
        <v>48</v>
      </c>
      <c r="L69120" t="s">
        <v>26</v>
      </c>
      <c r="M69120" t="s">
        <v>520</v>
      </c>
      <c r="N69120" t="s">
        <v>521</v>
      </c>
      <c r="O69120" t="s">
        <v>526</v>
      </c>
      <c r="P69120" t="s">
        <v>527</v>
      </c>
      <c r="Q69120">
        <v>51</v>
      </c>
      <c r="R69120" t="s">
        <v>31</v>
      </c>
      <c r="S69120">
        <v>420</v>
      </c>
      <c r="T69120">
        <v>0.12142857142857143</v>
      </c>
    </row>
    <row r="69121" spans="1:22" x14ac:dyDescent="0.25">
      <c r="A69121" t="s">
        <v>22</v>
      </c>
      <c r="B69121">
        <v>2013</v>
      </c>
      <c r="C69121">
        <v>315901</v>
      </c>
      <c r="D69121" t="s">
        <v>87</v>
      </c>
      <c r="E69121" t="s">
        <v>87</v>
      </c>
      <c r="F69121">
        <v>60630</v>
      </c>
      <c r="G69121" t="s">
        <v>84</v>
      </c>
      <c r="H69121" t="s">
        <v>84</v>
      </c>
      <c r="I69121">
        <v>59</v>
      </c>
      <c r="J69121" t="s">
        <v>48</v>
      </c>
      <c r="K69121" t="s">
        <v>48</v>
      </c>
      <c r="L69121" t="s">
        <v>26</v>
      </c>
      <c r="M69121" t="s">
        <v>520</v>
      </c>
      <c r="N69121" t="s">
        <v>521</v>
      </c>
      <c r="O69121" t="s">
        <v>528</v>
      </c>
      <c r="P69121" t="s">
        <v>529</v>
      </c>
      <c r="Q69121">
        <v>60</v>
      </c>
      <c r="R69121" t="s">
        <v>31</v>
      </c>
      <c r="S69121">
        <v>420</v>
      </c>
      <c r="T69121">
        <v>0.14285714285714285</v>
      </c>
    </row>
    <row r="69122" spans="1:22" x14ac:dyDescent="0.25">
      <c r="A69122" t="s">
        <v>22</v>
      </c>
      <c r="B69122">
        <v>2013</v>
      </c>
      <c r="C69122">
        <v>315901</v>
      </c>
      <c r="D69122" t="s">
        <v>87</v>
      </c>
      <c r="E69122" t="s">
        <v>87</v>
      </c>
      <c r="F69122">
        <v>60630</v>
      </c>
      <c r="G69122" t="s">
        <v>84</v>
      </c>
      <c r="H69122" t="s">
        <v>84</v>
      </c>
      <c r="I69122">
        <v>59</v>
      </c>
      <c r="J69122" t="s">
        <v>48</v>
      </c>
      <c r="K69122" t="s">
        <v>48</v>
      </c>
      <c r="L69122" t="s">
        <v>26</v>
      </c>
      <c r="M69122" t="s">
        <v>520</v>
      </c>
      <c r="N69122" t="s">
        <v>521</v>
      </c>
      <c r="O69122" t="s">
        <v>530</v>
      </c>
      <c r="P69122" t="s">
        <v>531</v>
      </c>
      <c r="Q69122">
        <v>108</v>
      </c>
      <c r="R69122" t="s">
        <v>31</v>
      </c>
      <c r="S69122">
        <v>420</v>
      </c>
      <c r="T69122">
        <v>0.25714285714285712</v>
      </c>
    </row>
    <row r="69123" spans="1:22" x14ac:dyDescent="0.25">
      <c r="A69123" t="s">
        <v>22</v>
      </c>
      <c r="B69123">
        <v>2013</v>
      </c>
      <c r="C69123">
        <v>315901</v>
      </c>
      <c r="D69123" t="s">
        <v>87</v>
      </c>
      <c r="E69123" t="s">
        <v>87</v>
      </c>
      <c r="F69123">
        <v>60630</v>
      </c>
      <c r="G69123" t="s">
        <v>84</v>
      </c>
      <c r="H69123" t="s">
        <v>84</v>
      </c>
      <c r="I69123">
        <v>59</v>
      </c>
      <c r="J69123" t="s">
        <v>48</v>
      </c>
      <c r="K69123" t="s">
        <v>48</v>
      </c>
      <c r="L69123" t="s">
        <v>26</v>
      </c>
      <c r="M69123" t="s">
        <v>520</v>
      </c>
      <c r="N69123" t="s">
        <v>521</v>
      </c>
      <c r="O69123" t="s">
        <v>532</v>
      </c>
      <c r="P69123" t="s">
        <v>533</v>
      </c>
      <c r="Q69123">
        <v>117</v>
      </c>
      <c r="R69123" t="s">
        <v>31</v>
      </c>
      <c r="S69123">
        <v>420</v>
      </c>
      <c r="T69123">
        <v>0.27857142857142858</v>
      </c>
    </row>
    <row r="69124" spans="1:22" x14ac:dyDescent="0.25">
      <c r="A69124" t="s">
        <v>22</v>
      </c>
      <c r="B69124">
        <v>2013</v>
      </c>
      <c r="C69124">
        <v>315901</v>
      </c>
      <c r="D69124" t="s">
        <v>87</v>
      </c>
      <c r="E69124" t="s">
        <v>87</v>
      </c>
      <c r="F69124">
        <v>60630</v>
      </c>
      <c r="G69124" t="s">
        <v>84</v>
      </c>
      <c r="H69124" t="s">
        <v>84</v>
      </c>
      <c r="I69124">
        <v>59</v>
      </c>
      <c r="J69124" t="s">
        <v>48</v>
      </c>
      <c r="K69124" t="s">
        <v>48</v>
      </c>
      <c r="L69124" t="s">
        <v>26</v>
      </c>
      <c r="M69124" t="s">
        <v>520</v>
      </c>
      <c r="N69124" t="s">
        <v>521</v>
      </c>
      <c r="O69124" t="s">
        <v>534</v>
      </c>
      <c r="P69124" t="s">
        <v>535</v>
      </c>
      <c r="Q69124">
        <v>42</v>
      </c>
      <c r="R69124" t="s">
        <v>31</v>
      </c>
      <c r="S69124">
        <v>420</v>
      </c>
      <c r="T69124">
        <v>0.1</v>
      </c>
    </row>
    <row r="69125" spans="1:22" x14ac:dyDescent="0.25">
      <c r="A69125" t="s">
        <v>22</v>
      </c>
      <c r="B69125">
        <v>2013</v>
      </c>
      <c r="C69125">
        <v>315901</v>
      </c>
      <c r="D69125" t="s">
        <v>87</v>
      </c>
      <c r="E69125" t="s">
        <v>87</v>
      </c>
      <c r="F69125">
        <v>60630</v>
      </c>
      <c r="G69125" t="s">
        <v>84</v>
      </c>
      <c r="H69125" t="s">
        <v>84</v>
      </c>
      <c r="I69125">
        <v>59</v>
      </c>
      <c r="J69125" t="s">
        <v>48</v>
      </c>
      <c r="K69125" t="s">
        <v>48</v>
      </c>
      <c r="L69125" t="s">
        <v>26</v>
      </c>
      <c r="M69125" t="s">
        <v>520</v>
      </c>
      <c r="N69125" t="s">
        <v>521</v>
      </c>
      <c r="O69125" t="s">
        <v>536</v>
      </c>
      <c r="P69125" t="s">
        <v>537</v>
      </c>
      <c r="R69125" t="s">
        <v>31</v>
      </c>
      <c r="S69125">
        <v>420</v>
      </c>
      <c r="U69125" t="s">
        <v>469</v>
      </c>
      <c r="V69125" t="s">
        <v>470</v>
      </c>
    </row>
    <row r="69126" spans="1:22" x14ac:dyDescent="0.25">
      <c r="A69126" t="s">
        <v>22</v>
      </c>
      <c r="B69126">
        <v>2013</v>
      </c>
      <c r="C69126">
        <v>315901</v>
      </c>
      <c r="D69126" t="s">
        <v>87</v>
      </c>
      <c r="E69126" t="s">
        <v>87</v>
      </c>
      <c r="F69126">
        <v>60630</v>
      </c>
      <c r="G69126" t="s">
        <v>84</v>
      </c>
      <c r="H69126" t="s">
        <v>84</v>
      </c>
      <c r="I69126">
        <v>59</v>
      </c>
      <c r="J69126" t="s">
        <v>48</v>
      </c>
      <c r="K69126" t="s">
        <v>48</v>
      </c>
      <c r="L69126" t="s">
        <v>26</v>
      </c>
      <c r="M69126" t="s">
        <v>520</v>
      </c>
      <c r="N69126" t="s">
        <v>521</v>
      </c>
      <c r="O69126" t="s">
        <v>538</v>
      </c>
      <c r="P69126" t="s">
        <v>497</v>
      </c>
      <c r="Q69126">
        <v>48</v>
      </c>
      <c r="R69126" t="s">
        <v>31</v>
      </c>
    </row>
    <row r="69127" spans="1:22" x14ac:dyDescent="0.25">
      <c r="A69127" t="s">
        <v>22</v>
      </c>
      <c r="B69127">
        <v>2013</v>
      </c>
      <c r="C69127">
        <v>315901</v>
      </c>
      <c r="D69127" t="s">
        <v>87</v>
      </c>
      <c r="E69127" t="s">
        <v>87</v>
      </c>
      <c r="F69127">
        <v>60630</v>
      </c>
      <c r="G69127" t="s">
        <v>84</v>
      </c>
      <c r="H69127" t="s">
        <v>84</v>
      </c>
      <c r="I69127">
        <v>59</v>
      </c>
      <c r="J69127" t="s">
        <v>48</v>
      </c>
      <c r="K69127" t="s">
        <v>48</v>
      </c>
      <c r="L69127" t="s">
        <v>26</v>
      </c>
      <c r="M69127" t="s">
        <v>520</v>
      </c>
      <c r="N69127" t="s">
        <v>521</v>
      </c>
      <c r="O69127" t="s">
        <v>539</v>
      </c>
      <c r="P69127" t="s">
        <v>540</v>
      </c>
      <c r="Q69127">
        <v>85200</v>
      </c>
      <c r="R69127" t="s">
        <v>31</v>
      </c>
    </row>
    <row r="69128" spans="1:22" x14ac:dyDescent="0.25">
      <c r="A69128" t="s">
        <v>22</v>
      </c>
      <c r="B69128">
        <v>2013</v>
      </c>
      <c r="C69128">
        <v>315901</v>
      </c>
      <c r="D69128" t="s">
        <v>87</v>
      </c>
      <c r="E69128" t="s">
        <v>87</v>
      </c>
      <c r="F69128">
        <v>60630</v>
      </c>
      <c r="G69128" t="s">
        <v>84</v>
      </c>
      <c r="H69128" t="s">
        <v>84</v>
      </c>
      <c r="I69128">
        <v>59</v>
      </c>
      <c r="J69128" t="s">
        <v>48</v>
      </c>
      <c r="K69128" t="s">
        <v>48</v>
      </c>
      <c r="L69128" t="s">
        <v>26</v>
      </c>
      <c r="M69128" t="s">
        <v>520</v>
      </c>
      <c r="N69128" t="s">
        <v>521</v>
      </c>
      <c r="O69128" t="s">
        <v>541</v>
      </c>
      <c r="P69128" t="s">
        <v>542</v>
      </c>
      <c r="Q69128">
        <v>468</v>
      </c>
      <c r="R69128" t="s">
        <v>31</v>
      </c>
    </row>
    <row r="69129" spans="1:22" x14ac:dyDescent="0.25">
      <c r="A69129" t="s">
        <v>22</v>
      </c>
      <c r="B69129">
        <v>2013</v>
      </c>
      <c r="C69129">
        <v>315901</v>
      </c>
      <c r="D69129" t="s">
        <v>87</v>
      </c>
      <c r="E69129" t="s">
        <v>87</v>
      </c>
      <c r="F69129">
        <v>60630</v>
      </c>
      <c r="G69129" t="s">
        <v>84</v>
      </c>
      <c r="H69129" t="s">
        <v>84</v>
      </c>
      <c r="I69129">
        <v>59</v>
      </c>
      <c r="J69129" t="s">
        <v>48</v>
      </c>
      <c r="K69129" t="s">
        <v>48</v>
      </c>
      <c r="L69129" t="s">
        <v>26</v>
      </c>
      <c r="M69129" t="s">
        <v>520</v>
      </c>
      <c r="N69129" t="s">
        <v>521</v>
      </c>
      <c r="O69129" t="s">
        <v>543</v>
      </c>
      <c r="P69129" t="s">
        <v>544</v>
      </c>
      <c r="Q69129">
        <v>420</v>
      </c>
      <c r="R69129" t="s">
        <v>479</v>
      </c>
      <c r="S69129">
        <v>420</v>
      </c>
      <c r="T69129">
        <v>1</v>
      </c>
    </row>
    <row r="69130" spans="1:22" x14ac:dyDescent="0.25">
      <c r="A69130" t="s">
        <v>22</v>
      </c>
      <c r="B69130">
        <v>2013</v>
      </c>
      <c r="C69130">
        <v>316000</v>
      </c>
      <c r="D69130" t="s">
        <v>86</v>
      </c>
      <c r="E69130" t="s">
        <v>86</v>
      </c>
      <c r="F69130">
        <v>60640</v>
      </c>
      <c r="G69130" t="s">
        <v>86</v>
      </c>
      <c r="H69130" t="s">
        <v>86</v>
      </c>
      <c r="I69130">
        <v>59</v>
      </c>
      <c r="J69130" t="s">
        <v>48</v>
      </c>
      <c r="K69130" t="s">
        <v>48</v>
      </c>
      <c r="L69130" t="s">
        <v>26</v>
      </c>
      <c r="M69130" t="s">
        <v>520</v>
      </c>
      <c r="N69130" t="s">
        <v>521</v>
      </c>
      <c r="O69130" t="s">
        <v>522</v>
      </c>
      <c r="P69130" t="s">
        <v>523</v>
      </c>
      <c r="Q69130">
        <v>30</v>
      </c>
      <c r="R69130" t="s">
        <v>31</v>
      </c>
      <c r="S69130">
        <v>396</v>
      </c>
      <c r="T69130">
        <v>7.575757575757576E-2</v>
      </c>
    </row>
    <row r="69131" spans="1:22" x14ac:dyDescent="0.25">
      <c r="A69131" t="s">
        <v>22</v>
      </c>
      <c r="B69131">
        <v>2013</v>
      </c>
      <c r="C69131">
        <v>316000</v>
      </c>
      <c r="D69131" t="s">
        <v>86</v>
      </c>
      <c r="E69131" t="s">
        <v>86</v>
      </c>
      <c r="F69131">
        <v>60640</v>
      </c>
      <c r="G69131" t="s">
        <v>86</v>
      </c>
      <c r="H69131" t="s">
        <v>86</v>
      </c>
      <c r="I69131">
        <v>59</v>
      </c>
      <c r="J69131" t="s">
        <v>48</v>
      </c>
      <c r="K69131" t="s">
        <v>48</v>
      </c>
      <c r="L69131" t="s">
        <v>26</v>
      </c>
      <c r="M69131" t="s">
        <v>520</v>
      </c>
      <c r="N69131" t="s">
        <v>521</v>
      </c>
      <c r="O69131" t="s">
        <v>524</v>
      </c>
      <c r="P69131" t="s">
        <v>525</v>
      </c>
      <c r="Q69131">
        <v>60</v>
      </c>
      <c r="R69131" t="s">
        <v>31</v>
      </c>
      <c r="S69131">
        <v>396</v>
      </c>
      <c r="T69131">
        <v>0.15151515151515152</v>
      </c>
    </row>
    <row r="69132" spans="1:22" x14ac:dyDescent="0.25">
      <c r="A69132" t="s">
        <v>22</v>
      </c>
      <c r="B69132">
        <v>2013</v>
      </c>
      <c r="C69132">
        <v>316000</v>
      </c>
      <c r="D69132" t="s">
        <v>86</v>
      </c>
      <c r="E69132" t="s">
        <v>86</v>
      </c>
      <c r="F69132">
        <v>60640</v>
      </c>
      <c r="G69132" t="s">
        <v>86</v>
      </c>
      <c r="H69132" t="s">
        <v>86</v>
      </c>
      <c r="I69132">
        <v>59</v>
      </c>
      <c r="J69132" t="s">
        <v>48</v>
      </c>
      <c r="K69132" t="s">
        <v>48</v>
      </c>
      <c r="L69132" t="s">
        <v>26</v>
      </c>
      <c r="M69132" t="s">
        <v>520</v>
      </c>
      <c r="N69132" t="s">
        <v>521</v>
      </c>
      <c r="O69132" t="s">
        <v>526</v>
      </c>
      <c r="P69132" t="s">
        <v>527</v>
      </c>
      <c r="Q69132">
        <v>75</v>
      </c>
      <c r="R69132" t="s">
        <v>31</v>
      </c>
      <c r="S69132">
        <v>396</v>
      </c>
      <c r="T69132">
        <v>0.18939393939393939</v>
      </c>
    </row>
    <row r="69133" spans="1:22" x14ac:dyDescent="0.25">
      <c r="A69133" t="s">
        <v>22</v>
      </c>
      <c r="B69133">
        <v>2013</v>
      </c>
      <c r="C69133">
        <v>316000</v>
      </c>
      <c r="D69133" t="s">
        <v>86</v>
      </c>
      <c r="E69133" t="s">
        <v>86</v>
      </c>
      <c r="F69133">
        <v>60640</v>
      </c>
      <c r="G69133" t="s">
        <v>86</v>
      </c>
      <c r="H69133" t="s">
        <v>86</v>
      </c>
      <c r="I69133">
        <v>59</v>
      </c>
      <c r="J69133" t="s">
        <v>48</v>
      </c>
      <c r="K69133" t="s">
        <v>48</v>
      </c>
      <c r="L69133" t="s">
        <v>26</v>
      </c>
      <c r="M69133" t="s">
        <v>520</v>
      </c>
      <c r="N69133" t="s">
        <v>521</v>
      </c>
      <c r="O69133" t="s">
        <v>528</v>
      </c>
      <c r="P69133" t="s">
        <v>529</v>
      </c>
      <c r="Q69133">
        <v>63</v>
      </c>
      <c r="R69133" t="s">
        <v>31</v>
      </c>
      <c r="S69133">
        <v>396</v>
      </c>
      <c r="T69133">
        <v>0.15909090909090909</v>
      </c>
    </row>
    <row r="69134" spans="1:22" x14ac:dyDescent="0.25">
      <c r="A69134" t="s">
        <v>22</v>
      </c>
      <c r="B69134">
        <v>2013</v>
      </c>
      <c r="C69134">
        <v>316000</v>
      </c>
      <c r="D69134" t="s">
        <v>86</v>
      </c>
      <c r="E69134" t="s">
        <v>86</v>
      </c>
      <c r="F69134">
        <v>60640</v>
      </c>
      <c r="G69134" t="s">
        <v>86</v>
      </c>
      <c r="H69134" t="s">
        <v>86</v>
      </c>
      <c r="I69134">
        <v>59</v>
      </c>
      <c r="J69134" t="s">
        <v>48</v>
      </c>
      <c r="K69134" t="s">
        <v>48</v>
      </c>
      <c r="L69134" t="s">
        <v>26</v>
      </c>
      <c r="M69134" t="s">
        <v>520</v>
      </c>
      <c r="N69134" t="s">
        <v>521</v>
      </c>
      <c r="O69134" t="s">
        <v>530</v>
      </c>
      <c r="P69134" t="s">
        <v>531</v>
      </c>
      <c r="Q69134">
        <v>96</v>
      </c>
      <c r="R69134" t="s">
        <v>31</v>
      </c>
      <c r="S69134">
        <v>396</v>
      </c>
      <c r="T69134">
        <v>0.24242424242424243</v>
      </c>
    </row>
    <row r="69135" spans="1:22" x14ac:dyDescent="0.25">
      <c r="A69135" t="s">
        <v>22</v>
      </c>
      <c r="B69135">
        <v>2013</v>
      </c>
      <c r="C69135">
        <v>316000</v>
      </c>
      <c r="D69135" t="s">
        <v>86</v>
      </c>
      <c r="E69135" t="s">
        <v>86</v>
      </c>
      <c r="F69135">
        <v>60640</v>
      </c>
      <c r="G69135" t="s">
        <v>86</v>
      </c>
      <c r="H69135" t="s">
        <v>86</v>
      </c>
      <c r="I69135">
        <v>59</v>
      </c>
      <c r="J69135" t="s">
        <v>48</v>
      </c>
      <c r="K69135" t="s">
        <v>48</v>
      </c>
      <c r="L69135" t="s">
        <v>26</v>
      </c>
      <c r="M69135" t="s">
        <v>520</v>
      </c>
      <c r="N69135" t="s">
        <v>521</v>
      </c>
      <c r="O69135" t="s">
        <v>532</v>
      </c>
      <c r="P69135" t="s">
        <v>533</v>
      </c>
      <c r="Q69135">
        <v>60</v>
      </c>
      <c r="R69135" t="s">
        <v>31</v>
      </c>
      <c r="S69135">
        <v>396</v>
      </c>
      <c r="T69135">
        <v>0.15151515151515152</v>
      </c>
    </row>
    <row r="69136" spans="1:22" x14ac:dyDescent="0.25">
      <c r="A69136" t="s">
        <v>22</v>
      </c>
      <c r="B69136">
        <v>2013</v>
      </c>
      <c r="C69136">
        <v>316000</v>
      </c>
      <c r="D69136" t="s">
        <v>86</v>
      </c>
      <c r="E69136" t="s">
        <v>86</v>
      </c>
      <c r="F69136">
        <v>60640</v>
      </c>
      <c r="G69136" t="s">
        <v>86</v>
      </c>
      <c r="H69136" t="s">
        <v>86</v>
      </c>
      <c r="I69136">
        <v>59</v>
      </c>
      <c r="J69136" t="s">
        <v>48</v>
      </c>
      <c r="K69136" t="s">
        <v>48</v>
      </c>
      <c r="L69136" t="s">
        <v>26</v>
      </c>
      <c r="M69136" t="s">
        <v>520</v>
      </c>
      <c r="N69136" t="s">
        <v>521</v>
      </c>
      <c r="O69136" t="s">
        <v>534</v>
      </c>
      <c r="P69136" t="s">
        <v>535</v>
      </c>
      <c r="Q69136">
        <v>6</v>
      </c>
      <c r="R69136" t="s">
        <v>31</v>
      </c>
      <c r="S69136">
        <v>396</v>
      </c>
      <c r="T69136">
        <v>1.5151515151515152E-2</v>
      </c>
    </row>
    <row r="69137" spans="1:22" x14ac:dyDescent="0.25">
      <c r="A69137" t="s">
        <v>22</v>
      </c>
      <c r="B69137">
        <v>2013</v>
      </c>
      <c r="C69137">
        <v>316000</v>
      </c>
      <c r="D69137" t="s">
        <v>86</v>
      </c>
      <c r="E69137" t="s">
        <v>86</v>
      </c>
      <c r="F69137">
        <v>60640</v>
      </c>
      <c r="G69137" t="s">
        <v>86</v>
      </c>
      <c r="H69137" t="s">
        <v>86</v>
      </c>
      <c r="I69137">
        <v>59</v>
      </c>
      <c r="J69137" t="s">
        <v>48</v>
      </c>
      <c r="K69137" t="s">
        <v>48</v>
      </c>
      <c r="L69137" t="s">
        <v>26</v>
      </c>
      <c r="M69137" t="s">
        <v>520</v>
      </c>
      <c r="N69137" t="s">
        <v>521</v>
      </c>
      <c r="O69137" t="s">
        <v>536</v>
      </c>
      <c r="P69137" t="s">
        <v>537</v>
      </c>
      <c r="R69137" t="s">
        <v>31</v>
      </c>
      <c r="S69137">
        <v>396</v>
      </c>
      <c r="U69137" t="s">
        <v>469</v>
      </c>
      <c r="V69137" t="s">
        <v>470</v>
      </c>
    </row>
    <row r="69138" spans="1:22" x14ac:dyDescent="0.25">
      <c r="A69138" t="s">
        <v>22</v>
      </c>
      <c r="B69138">
        <v>2013</v>
      </c>
      <c r="C69138">
        <v>316000</v>
      </c>
      <c r="D69138" t="s">
        <v>86</v>
      </c>
      <c r="E69138" t="s">
        <v>86</v>
      </c>
      <c r="F69138">
        <v>60640</v>
      </c>
      <c r="G69138" t="s">
        <v>86</v>
      </c>
      <c r="H69138" t="s">
        <v>86</v>
      </c>
      <c r="I69138">
        <v>59</v>
      </c>
      <c r="J69138" t="s">
        <v>48</v>
      </c>
      <c r="K69138" t="s">
        <v>48</v>
      </c>
      <c r="L69138" t="s">
        <v>26</v>
      </c>
      <c r="M69138" t="s">
        <v>520</v>
      </c>
      <c r="N69138" t="s">
        <v>521</v>
      </c>
      <c r="O69138" t="s">
        <v>538</v>
      </c>
      <c r="P69138" t="s">
        <v>497</v>
      </c>
      <c r="Q69138">
        <v>69</v>
      </c>
      <c r="R69138" t="s">
        <v>31</v>
      </c>
    </row>
    <row r="69139" spans="1:22" x14ac:dyDescent="0.25">
      <c r="A69139" t="s">
        <v>22</v>
      </c>
      <c r="B69139">
        <v>2013</v>
      </c>
      <c r="C69139">
        <v>316000</v>
      </c>
      <c r="D69139" t="s">
        <v>86</v>
      </c>
      <c r="E69139" t="s">
        <v>86</v>
      </c>
      <c r="F69139">
        <v>60640</v>
      </c>
      <c r="G69139" t="s">
        <v>86</v>
      </c>
      <c r="H69139" t="s">
        <v>86</v>
      </c>
      <c r="I69139">
        <v>59</v>
      </c>
      <c r="J69139" t="s">
        <v>48</v>
      </c>
      <c r="K69139" t="s">
        <v>48</v>
      </c>
      <c r="L69139" t="s">
        <v>26</v>
      </c>
      <c r="M69139" t="s">
        <v>520</v>
      </c>
      <c r="N69139" t="s">
        <v>521</v>
      </c>
      <c r="O69139" t="s">
        <v>539</v>
      </c>
      <c r="P69139" t="s">
        <v>540</v>
      </c>
      <c r="Q69139">
        <v>59800</v>
      </c>
      <c r="R69139" t="s">
        <v>31</v>
      </c>
    </row>
    <row r="69140" spans="1:22" x14ac:dyDescent="0.25">
      <c r="A69140" t="s">
        <v>22</v>
      </c>
      <c r="B69140">
        <v>2013</v>
      </c>
      <c r="C69140">
        <v>316000</v>
      </c>
      <c r="D69140" t="s">
        <v>86</v>
      </c>
      <c r="E69140" t="s">
        <v>86</v>
      </c>
      <c r="F69140">
        <v>60640</v>
      </c>
      <c r="G69140" t="s">
        <v>86</v>
      </c>
      <c r="H69140" t="s">
        <v>86</v>
      </c>
      <c r="I69140">
        <v>59</v>
      </c>
      <c r="J69140" t="s">
        <v>48</v>
      </c>
      <c r="K69140" t="s">
        <v>48</v>
      </c>
      <c r="L69140" t="s">
        <v>26</v>
      </c>
      <c r="M69140" t="s">
        <v>520</v>
      </c>
      <c r="N69140" t="s">
        <v>521</v>
      </c>
      <c r="O69140" t="s">
        <v>541</v>
      </c>
      <c r="P69140" t="s">
        <v>542</v>
      </c>
      <c r="Q69140">
        <v>465</v>
      </c>
      <c r="R69140" t="s">
        <v>31</v>
      </c>
    </row>
    <row r="69141" spans="1:22" x14ac:dyDescent="0.25">
      <c r="A69141" t="s">
        <v>22</v>
      </c>
      <c r="B69141">
        <v>2013</v>
      </c>
      <c r="C69141">
        <v>316000</v>
      </c>
      <c r="D69141" t="s">
        <v>86</v>
      </c>
      <c r="E69141" t="s">
        <v>86</v>
      </c>
      <c r="F69141">
        <v>60640</v>
      </c>
      <c r="G69141" t="s">
        <v>86</v>
      </c>
      <c r="H69141" t="s">
        <v>86</v>
      </c>
      <c r="I69141">
        <v>59</v>
      </c>
      <c r="J69141" t="s">
        <v>48</v>
      </c>
      <c r="K69141" t="s">
        <v>48</v>
      </c>
      <c r="L69141" t="s">
        <v>26</v>
      </c>
      <c r="M69141" t="s">
        <v>520</v>
      </c>
      <c r="N69141" t="s">
        <v>521</v>
      </c>
      <c r="O69141" t="s">
        <v>543</v>
      </c>
      <c r="P69141" t="s">
        <v>544</v>
      </c>
      <c r="Q69141">
        <v>396</v>
      </c>
      <c r="R69141" t="s">
        <v>479</v>
      </c>
      <c r="S69141">
        <v>396</v>
      </c>
      <c r="T69141">
        <v>1</v>
      </c>
    </row>
    <row r="69142" spans="1:22" x14ac:dyDescent="0.25">
      <c r="A69142" t="s">
        <v>22</v>
      </c>
      <c r="B69142">
        <v>2013</v>
      </c>
      <c r="C69142">
        <v>316100</v>
      </c>
      <c r="D69142" t="s">
        <v>88</v>
      </c>
      <c r="E69142" t="s">
        <v>88</v>
      </c>
      <c r="F69142">
        <v>60650</v>
      </c>
      <c r="G69142" t="s">
        <v>89</v>
      </c>
      <c r="H69142" t="s">
        <v>89</v>
      </c>
      <c r="I69142">
        <v>59</v>
      </c>
      <c r="J69142" t="s">
        <v>48</v>
      </c>
      <c r="K69142" t="s">
        <v>48</v>
      </c>
      <c r="L69142" t="s">
        <v>26</v>
      </c>
      <c r="M69142" t="s">
        <v>520</v>
      </c>
      <c r="N69142" t="s">
        <v>521</v>
      </c>
      <c r="O69142" t="s">
        <v>522</v>
      </c>
      <c r="P69142" t="s">
        <v>523</v>
      </c>
      <c r="Q69142">
        <v>90</v>
      </c>
      <c r="R69142" t="s">
        <v>31</v>
      </c>
      <c r="S69142">
        <v>816</v>
      </c>
      <c r="T69142">
        <v>0.11029411764705882</v>
      </c>
    </row>
    <row r="69143" spans="1:22" x14ac:dyDescent="0.25">
      <c r="A69143" t="s">
        <v>22</v>
      </c>
      <c r="B69143">
        <v>2013</v>
      </c>
      <c r="C69143">
        <v>316100</v>
      </c>
      <c r="D69143" t="s">
        <v>88</v>
      </c>
      <c r="E69143" t="s">
        <v>88</v>
      </c>
      <c r="F69143">
        <v>60650</v>
      </c>
      <c r="G69143" t="s">
        <v>89</v>
      </c>
      <c r="H69143" t="s">
        <v>89</v>
      </c>
      <c r="I69143">
        <v>59</v>
      </c>
      <c r="J69143" t="s">
        <v>48</v>
      </c>
      <c r="K69143" t="s">
        <v>48</v>
      </c>
      <c r="L69143" t="s">
        <v>26</v>
      </c>
      <c r="M69143" t="s">
        <v>520</v>
      </c>
      <c r="N69143" t="s">
        <v>521</v>
      </c>
      <c r="O69143" t="s">
        <v>524</v>
      </c>
      <c r="P69143" t="s">
        <v>525</v>
      </c>
      <c r="Q69143">
        <v>132</v>
      </c>
      <c r="R69143" t="s">
        <v>31</v>
      </c>
      <c r="S69143">
        <v>816</v>
      </c>
      <c r="T69143">
        <v>0.16176470588235295</v>
      </c>
    </row>
    <row r="69144" spans="1:22" x14ac:dyDescent="0.25">
      <c r="A69144" t="s">
        <v>22</v>
      </c>
      <c r="B69144">
        <v>2013</v>
      </c>
      <c r="C69144">
        <v>316100</v>
      </c>
      <c r="D69144" t="s">
        <v>88</v>
      </c>
      <c r="E69144" t="s">
        <v>88</v>
      </c>
      <c r="F69144">
        <v>60650</v>
      </c>
      <c r="G69144" t="s">
        <v>89</v>
      </c>
      <c r="H69144" t="s">
        <v>89</v>
      </c>
      <c r="I69144">
        <v>59</v>
      </c>
      <c r="J69144" t="s">
        <v>48</v>
      </c>
      <c r="K69144" t="s">
        <v>48</v>
      </c>
      <c r="L69144" t="s">
        <v>26</v>
      </c>
      <c r="M69144" t="s">
        <v>520</v>
      </c>
      <c r="N69144" t="s">
        <v>521</v>
      </c>
      <c r="O69144" t="s">
        <v>526</v>
      </c>
      <c r="P69144" t="s">
        <v>527</v>
      </c>
      <c r="Q69144">
        <v>183</v>
      </c>
      <c r="R69144" t="s">
        <v>31</v>
      </c>
      <c r="S69144">
        <v>816</v>
      </c>
      <c r="T69144">
        <v>0.22426470588235295</v>
      </c>
    </row>
    <row r="69145" spans="1:22" x14ac:dyDescent="0.25">
      <c r="A69145" t="s">
        <v>22</v>
      </c>
      <c r="B69145">
        <v>2013</v>
      </c>
      <c r="C69145">
        <v>316100</v>
      </c>
      <c r="D69145" t="s">
        <v>88</v>
      </c>
      <c r="E69145" t="s">
        <v>88</v>
      </c>
      <c r="F69145">
        <v>60650</v>
      </c>
      <c r="G69145" t="s">
        <v>89</v>
      </c>
      <c r="H69145" t="s">
        <v>89</v>
      </c>
      <c r="I69145">
        <v>59</v>
      </c>
      <c r="J69145" t="s">
        <v>48</v>
      </c>
      <c r="K69145" t="s">
        <v>48</v>
      </c>
      <c r="L69145" t="s">
        <v>26</v>
      </c>
      <c r="M69145" t="s">
        <v>520</v>
      </c>
      <c r="N69145" t="s">
        <v>521</v>
      </c>
      <c r="O69145" t="s">
        <v>528</v>
      </c>
      <c r="P69145" t="s">
        <v>529</v>
      </c>
      <c r="Q69145">
        <v>129</v>
      </c>
      <c r="R69145" t="s">
        <v>31</v>
      </c>
      <c r="S69145">
        <v>816</v>
      </c>
      <c r="T69145">
        <v>0.15808823529411764</v>
      </c>
    </row>
    <row r="69146" spans="1:22" x14ac:dyDescent="0.25">
      <c r="A69146" t="s">
        <v>22</v>
      </c>
      <c r="B69146">
        <v>2013</v>
      </c>
      <c r="C69146">
        <v>316100</v>
      </c>
      <c r="D69146" t="s">
        <v>88</v>
      </c>
      <c r="E69146" t="s">
        <v>88</v>
      </c>
      <c r="F69146">
        <v>60650</v>
      </c>
      <c r="G69146" t="s">
        <v>89</v>
      </c>
      <c r="H69146" t="s">
        <v>89</v>
      </c>
      <c r="I69146">
        <v>59</v>
      </c>
      <c r="J69146" t="s">
        <v>48</v>
      </c>
      <c r="K69146" t="s">
        <v>48</v>
      </c>
      <c r="L69146" t="s">
        <v>26</v>
      </c>
      <c r="M69146" t="s">
        <v>520</v>
      </c>
      <c r="N69146" t="s">
        <v>521</v>
      </c>
      <c r="O69146" t="s">
        <v>530</v>
      </c>
      <c r="P69146" t="s">
        <v>531</v>
      </c>
      <c r="Q69146">
        <v>141</v>
      </c>
      <c r="R69146" t="s">
        <v>31</v>
      </c>
      <c r="S69146">
        <v>816</v>
      </c>
      <c r="T69146">
        <v>0.17279411764705882</v>
      </c>
    </row>
    <row r="69147" spans="1:22" x14ac:dyDescent="0.25">
      <c r="A69147" t="s">
        <v>22</v>
      </c>
      <c r="B69147">
        <v>2013</v>
      </c>
      <c r="C69147">
        <v>316100</v>
      </c>
      <c r="D69147" t="s">
        <v>88</v>
      </c>
      <c r="E69147" t="s">
        <v>88</v>
      </c>
      <c r="F69147">
        <v>60650</v>
      </c>
      <c r="G69147" t="s">
        <v>89</v>
      </c>
      <c r="H69147" t="s">
        <v>89</v>
      </c>
      <c r="I69147">
        <v>59</v>
      </c>
      <c r="J69147" t="s">
        <v>48</v>
      </c>
      <c r="K69147" t="s">
        <v>48</v>
      </c>
      <c r="L69147" t="s">
        <v>26</v>
      </c>
      <c r="M69147" t="s">
        <v>520</v>
      </c>
      <c r="N69147" t="s">
        <v>521</v>
      </c>
      <c r="O69147" t="s">
        <v>532</v>
      </c>
      <c r="P69147" t="s">
        <v>533</v>
      </c>
      <c r="Q69147">
        <v>108</v>
      </c>
      <c r="R69147" t="s">
        <v>31</v>
      </c>
      <c r="S69147">
        <v>816</v>
      </c>
      <c r="T69147">
        <v>0.13235294117647059</v>
      </c>
    </row>
    <row r="69148" spans="1:22" x14ac:dyDescent="0.25">
      <c r="A69148" t="s">
        <v>22</v>
      </c>
      <c r="B69148">
        <v>2013</v>
      </c>
      <c r="C69148">
        <v>316100</v>
      </c>
      <c r="D69148" t="s">
        <v>88</v>
      </c>
      <c r="E69148" t="s">
        <v>88</v>
      </c>
      <c r="F69148">
        <v>60650</v>
      </c>
      <c r="G69148" t="s">
        <v>89</v>
      </c>
      <c r="H69148" t="s">
        <v>89</v>
      </c>
      <c r="I69148">
        <v>59</v>
      </c>
      <c r="J69148" t="s">
        <v>48</v>
      </c>
      <c r="K69148" t="s">
        <v>48</v>
      </c>
      <c r="L69148" t="s">
        <v>26</v>
      </c>
      <c r="M69148" t="s">
        <v>520</v>
      </c>
      <c r="N69148" t="s">
        <v>521</v>
      </c>
      <c r="O69148" t="s">
        <v>534</v>
      </c>
      <c r="P69148" t="s">
        <v>535</v>
      </c>
      <c r="Q69148">
        <v>36</v>
      </c>
      <c r="R69148" t="s">
        <v>31</v>
      </c>
      <c r="S69148">
        <v>816</v>
      </c>
      <c r="T69148">
        <v>4.4117647058823532E-2</v>
      </c>
    </row>
    <row r="69149" spans="1:22" x14ac:dyDescent="0.25">
      <c r="A69149" t="s">
        <v>22</v>
      </c>
      <c r="B69149">
        <v>2013</v>
      </c>
      <c r="C69149">
        <v>316100</v>
      </c>
      <c r="D69149" t="s">
        <v>88</v>
      </c>
      <c r="E69149" t="s">
        <v>88</v>
      </c>
      <c r="F69149">
        <v>60650</v>
      </c>
      <c r="G69149" t="s">
        <v>89</v>
      </c>
      <c r="H69149" t="s">
        <v>89</v>
      </c>
      <c r="I69149">
        <v>59</v>
      </c>
      <c r="J69149" t="s">
        <v>48</v>
      </c>
      <c r="K69149" t="s">
        <v>48</v>
      </c>
      <c r="L69149" t="s">
        <v>26</v>
      </c>
      <c r="M69149" t="s">
        <v>520</v>
      </c>
      <c r="N69149" t="s">
        <v>521</v>
      </c>
      <c r="O69149" t="s">
        <v>536</v>
      </c>
      <c r="P69149" t="s">
        <v>537</v>
      </c>
      <c r="R69149" t="s">
        <v>31</v>
      </c>
      <c r="S69149">
        <v>816</v>
      </c>
      <c r="U69149" t="s">
        <v>469</v>
      </c>
      <c r="V69149" t="s">
        <v>470</v>
      </c>
    </row>
    <row r="69150" spans="1:22" x14ac:dyDescent="0.25">
      <c r="A69150" t="s">
        <v>22</v>
      </c>
      <c r="B69150">
        <v>2013</v>
      </c>
      <c r="C69150">
        <v>316100</v>
      </c>
      <c r="D69150" t="s">
        <v>88</v>
      </c>
      <c r="E69150" t="s">
        <v>88</v>
      </c>
      <c r="F69150">
        <v>60650</v>
      </c>
      <c r="G69150" t="s">
        <v>89</v>
      </c>
      <c r="H69150" t="s">
        <v>89</v>
      </c>
      <c r="I69150">
        <v>59</v>
      </c>
      <c r="J69150" t="s">
        <v>48</v>
      </c>
      <c r="K69150" t="s">
        <v>48</v>
      </c>
      <c r="L69150" t="s">
        <v>26</v>
      </c>
      <c r="M69150" t="s">
        <v>520</v>
      </c>
      <c r="N69150" t="s">
        <v>521</v>
      </c>
      <c r="O69150" t="s">
        <v>538</v>
      </c>
      <c r="P69150" t="s">
        <v>497</v>
      </c>
      <c r="Q69150">
        <v>105</v>
      </c>
      <c r="R69150" t="s">
        <v>31</v>
      </c>
    </row>
    <row r="69151" spans="1:22" x14ac:dyDescent="0.25">
      <c r="A69151" t="s">
        <v>22</v>
      </c>
      <c r="B69151">
        <v>2013</v>
      </c>
      <c r="C69151">
        <v>316100</v>
      </c>
      <c r="D69151" t="s">
        <v>88</v>
      </c>
      <c r="E69151" t="s">
        <v>88</v>
      </c>
      <c r="F69151">
        <v>60650</v>
      </c>
      <c r="G69151" t="s">
        <v>89</v>
      </c>
      <c r="H69151" t="s">
        <v>89</v>
      </c>
      <c r="I69151">
        <v>59</v>
      </c>
      <c r="J69151" t="s">
        <v>48</v>
      </c>
      <c r="K69151" t="s">
        <v>48</v>
      </c>
      <c r="L69151" t="s">
        <v>26</v>
      </c>
      <c r="M69151" t="s">
        <v>520</v>
      </c>
      <c r="N69151" t="s">
        <v>521</v>
      </c>
      <c r="O69151" t="s">
        <v>539</v>
      </c>
      <c r="P69151" t="s">
        <v>540</v>
      </c>
      <c r="Q69151">
        <v>50700</v>
      </c>
      <c r="R69151" t="s">
        <v>31</v>
      </c>
    </row>
    <row r="69152" spans="1:22" x14ac:dyDescent="0.25">
      <c r="A69152" t="s">
        <v>22</v>
      </c>
      <c r="B69152">
        <v>2013</v>
      </c>
      <c r="C69152">
        <v>316100</v>
      </c>
      <c r="D69152" t="s">
        <v>88</v>
      </c>
      <c r="E69152" t="s">
        <v>88</v>
      </c>
      <c r="F69152">
        <v>60650</v>
      </c>
      <c r="G69152" t="s">
        <v>89</v>
      </c>
      <c r="H69152" t="s">
        <v>89</v>
      </c>
      <c r="I69152">
        <v>59</v>
      </c>
      <c r="J69152" t="s">
        <v>48</v>
      </c>
      <c r="K69152" t="s">
        <v>48</v>
      </c>
      <c r="L69152" t="s">
        <v>26</v>
      </c>
      <c r="M69152" t="s">
        <v>520</v>
      </c>
      <c r="N69152" t="s">
        <v>521</v>
      </c>
      <c r="O69152" t="s">
        <v>541</v>
      </c>
      <c r="P69152" t="s">
        <v>542</v>
      </c>
      <c r="Q69152">
        <v>924</v>
      </c>
      <c r="R69152" t="s">
        <v>31</v>
      </c>
    </row>
    <row r="69153" spans="1:22" x14ac:dyDescent="0.25">
      <c r="A69153" t="s">
        <v>22</v>
      </c>
      <c r="B69153">
        <v>2013</v>
      </c>
      <c r="C69153">
        <v>316100</v>
      </c>
      <c r="D69153" t="s">
        <v>88</v>
      </c>
      <c r="E69153" t="s">
        <v>88</v>
      </c>
      <c r="F69153">
        <v>60650</v>
      </c>
      <c r="G69153" t="s">
        <v>89</v>
      </c>
      <c r="H69153" t="s">
        <v>89</v>
      </c>
      <c r="I69153">
        <v>59</v>
      </c>
      <c r="J69153" t="s">
        <v>48</v>
      </c>
      <c r="K69153" t="s">
        <v>48</v>
      </c>
      <c r="L69153" t="s">
        <v>26</v>
      </c>
      <c r="M69153" t="s">
        <v>520</v>
      </c>
      <c r="N69153" t="s">
        <v>521</v>
      </c>
      <c r="O69153" t="s">
        <v>543</v>
      </c>
      <c r="P69153" t="s">
        <v>544</v>
      </c>
      <c r="Q69153">
        <v>816</v>
      </c>
      <c r="R69153" t="s">
        <v>479</v>
      </c>
      <c r="S69153">
        <v>816</v>
      </c>
      <c r="T69153">
        <v>1</v>
      </c>
    </row>
    <row r="69154" spans="1:22" x14ac:dyDescent="0.25">
      <c r="A69154" t="s">
        <v>22</v>
      </c>
      <c r="B69154">
        <v>2013</v>
      </c>
      <c r="C69154">
        <v>316200</v>
      </c>
      <c r="D69154" t="s">
        <v>90</v>
      </c>
      <c r="E69154" t="s">
        <v>90</v>
      </c>
      <c r="F69154">
        <v>60650</v>
      </c>
      <c r="G69154" t="s">
        <v>89</v>
      </c>
      <c r="H69154" t="s">
        <v>89</v>
      </c>
      <c r="I69154">
        <v>59</v>
      </c>
      <c r="J69154" t="s">
        <v>48</v>
      </c>
      <c r="K69154" t="s">
        <v>48</v>
      </c>
      <c r="L69154" t="s">
        <v>26</v>
      </c>
      <c r="M69154" t="s">
        <v>520</v>
      </c>
      <c r="N69154" t="s">
        <v>521</v>
      </c>
      <c r="O69154" t="s">
        <v>522</v>
      </c>
      <c r="P69154" t="s">
        <v>523</v>
      </c>
      <c r="Q69154">
        <v>36</v>
      </c>
      <c r="R69154" t="s">
        <v>31</v>
      </c>
      <c r="S69154">
        <v>642</v>
      </c>
      <c r="T69154">
        <v>5.6074766355140186E-2</v>
      </c>
    </row>
    <row r="69155" spans="1:22" x14ac:dyDescent="0.25">
      <c r="A69155" t="s">
        <v>22</v>
      </c>
      <c r="B69155">
        <v>2013</v>
      </c>
      <c r="C69155">
        <v>316200</v>
      </c>
      <c r="D69155" t="s">
        <v>90</v>
      </c>
      <c r="E69155" t="s">
        <v>90</v>
      </c>
      <c r="F69155">
        <v>60650</v>
      </c>
      <c r="G69155" t="s">
        <v>89</v>
      </c>
      <c r="H69155" t="s">
        <v>89</v>
      </c>
      <c r="I69155">
        <v>59</v>
      </c>
      <c r="J69155" t="s">
        <v>48</v>
      </c>
      <c r="K69155" t="s">
        <v>48</v>
      </c>
      <c r="L69155" t="s">
        <v>26</v>
      </c>
      <c r="M69155" t="s">
        <v>520</v>
      </c>
      <c r="N69155" t="s">
        <v>521</v>
      </c>
      <c r="O69155" t="s">
        <v>524</v>
      </c>
      <c r="P69155" t="s">
        <v>525</v>
      </c>
      <c r="Q69155">
        <v>72</v>
      </c>
      <c r="R69155" t="s">
        <v>31</v>
      </c>
      <c r="S69155">
        <v>642</v>
      </c>
      <c r="T69155">
        <v>0.11214953271028037</v>
      </c>
    </row>
    <row r="69156" spans="1:22" x14ac:dyDescent="0.25">
      <c r="A69156" t="s">
        <v>22</v>
      </c>
      <c r="B69156">
        <v>2013</v>
      </c>
      <c r="C69156">
        <v>316200</v>
      </c>
      <c r="D69156" t="s">
        <v>90</v>
      </c>
      <c r="E69156" t="s">
        <v>90</v>
      </c>
      <c r="F69156">
        <v>60650</v>
      </c>
      <c r="G69156" t="s">
        <v>89</v>
      </c>
      <c r="H69156" t="s">
        <v>89</v>
      </c>
      <c r="I69156">
        <v>59</v>
      </c>
      <c r="J69156" t="s">
        <v>48</v>
      </c>
      <c r="K69156" t="s">
        <v>48</v>
      </c>
      <c r="L69156" t="s">
        <v>26</v>
      </c>
      <c r="M69156" t="s">
        <v>520</v>
      </c>
      <c r="N69156" t="s">
        <v>521</v>
      </c>
      <c r="O69156" t="s">
        <v>526</v>
      </c>
      <c r="P69156" t="s">
        <v>527</v>
      </c>
      <c r="Q69156">
        <v>126</v>
      </c>
      <c r="R69156" t="s">
        <v>31</v>
      </c>
      <c r="S69156">
        <v>642</v>
      </c>
      <c r="T69156">
        <v>0.19626168224299065</v>
      </c>
    </row>
    <row r="69157" spans="1:22" x14ac:dyDescent="0.25">
      <c r="A69157" t="s">
        <v>22</v>
      </c>
      <c r="B69157">
        <v>2013</v>
      </c>
      <c r="C69157">
        <v>316200</v>
      </c>
      <c r="D69157" t="s">
        <v>90</v>
      </c>
      <c r="E69157" t="s">
        <v>90</v>
      </c>
      <c r="F69157">
        <v>60650</v>
      </c>
      <c r="G69157" t="s">
        <v>89</v>
      </c>
      <c r="H69157" t="s">
        <v>89</v>
      </c>
      <c r="I69157">
        <v>59</v>
      </c>
      <c r="J69157" t="s">
        <v>48</v>
      </c>
      <c r="K69157" t="s">
        <v>48</v>
      </c>
      <c r="L69157" t="s">
        <v>26</v>
      </c>
      <c r="M69157" t="s">
        <v>520</v>
      </c>
      <c r="N69157" t="s">
        <v>521</v>
      </c>
      <c r="O69157" t="s">
        <v>528</v>
      </c>
      <c r="P69157" t="s">
        <v>529</v>
      </c>
      <c r="Q69157">
        <v>93</v>
      </c>
      <c r="R69157" t="s">
        <v>31</v>
      </c>
      <c r="S69157">
        <v>642</v>
      </c>
      <c r="T69157">
        <v>0.14485981308411214</v>
      </c>
    </row>
    <row r="69158" spans="1:22" x14ac:dyDescent="0.25">
      <c r="A69158" t="s">
        <v>22</v>
      </c>
      <c r="B69158">
        <v>2013</v>
      </c>
      <c r="C69158">
        <v>316200</v>
      </c>
      <c r="D69158" t="s">
        <v>90</v>
      </c>
      <c r="E69158" t="s">
        <v>90</v>
      </c>
      <c r="F69158">
        <v>60650</v>
      </c>
      <c r="G69158" t="s">
        <v>89</v>
      </c>
      <c r="H69158" t="s">
        <v>89</v>
      </c>
      <c r="I69158">
        <v>59</v>
      </c>
      <c r="J69158" t="s">
        <v>48</v>
      </c>
      <c r="K69158" t="s">
        <v>48</v>
      </c>
      <c r="L69158" t="s">
        <v>26</v>
      </c>
      <c r="M69158" t="s">
        <v>520</v>
      </c>
      <c r="N69158" t="s">
        <v>521</v>
      </c>
      <c r="O69158" t="s">
        <v>530</v>
      </c>
      <c r="P69158" t="s">
        <v>531</v>
      </c>
      <c r="Q69158">
        <v>147</v>
      </c>
      <c r="R69158" t="s">
        <v>31</v>
      </c>
      <c r="S69158">
        <v>642</v>
      </c>
      <c r="T69158">
        <v>0.22897196261682243</v>
      </c>
    </row>
    <row r="69159" spans="1:22" x14ac:dyDescent="0.25">
      <c r="A69159" t="s">
        <v>22</v>
      </c>
      <c r="B69159">
        <v>2013</v>
      </c>
      <c r="C69159">
        <v>316200</v>
      </c>
      <c r="D69159" t="s">
        <v>90</v>
      </c>
      <c r="E69159" t="s">
        <v>90</v>
      </c>
      <c r="F69159">
        <v>60650</v>
      </c>
      <c r="G69159" t="s">
        <v>89</v>
      </c>
      <c r="H69159" t="s">
        <v>89</v>
      </c>
      <c r="I69159">
        <v>59</v>
      </c>
      <c r="J69159" t="s">
        <v>48</v>
      </c>
      <c r="K69159" t="s">
        <v>48</v>
      </c>
      <c r="L69159" t="s">
        <v>26</v>
      </c>
      <c r="M69159" t="s">
        <v>520</v>
      </c>
      <c r="N69159" t="s">
        <v>521</v>
      </c>
      <c r="O69159" t="s">
        <v>532</v>
      </c>
      <c r="P69159" t="s">
        <v>533</v>
      </c>
      <c r="Q69159">
        <v>126</v>
      </c>
      <c r="R69159" t="s">
        <v>31</v>
      </c>
      <c r="S69159">
        <v>642</v>
      </c>
      <c r="T69159">
        <v>0.19626168224299065</v>
      </c>
    </row>
    <row r="69160" spans="1:22" x14ac:dyDescent="0.25">
      <c r="A69160" t="s">
        <v>22</v>
      </c>
      <c r="B69160">
        <v>2013</v>
      </c>
      <c r="C69160">
        <v>316200</v>
      </c>
      <c r="D69160" t="s">
        <v>90</v>
      </c>
      <c r="E69160" t="s">
        <v>90</v>
      </c>
      <c r="F69160">
        <v>60650</v>
      </c>
      <c r="G69160" t="s">
        <v>89</v>
      </c>
      <c r="H69160" t="s">
        <v>89</v>
      </c>
      <c r="I69160">
        <v>59</v>
      </c>
      <c r="J69160" t="s">
        <v>48</v>
      </c>
      <c r="K69160" t="s">
        <v>48</v>
      </c>
      <c r="L69160" t="s">
        <v>26</v>
      </c>
      <c r="M69160" t="s">
        <v>520</v>
      </c>
      <c r="N69160" t="s">
        <v>521</v>
      </c>
      <c r="O69160" t="s">
        <v>534</v>
      </c>
      <c r="P69160" t="s">
        <v>535</v>
      </c>
      <c r="Q69160">
        <v>42</v>
      </c>
      <c r="R69160" t="s">
        <v>31</v>
      </c>
      <c r="S69160">
        <v>642</v>
      </c>
      <c r="T69160">
        <v>6.5420560747663545E-2</v>
      </c>
    </row>
    <row r="69161" spans="1:22" x14ac:dyDescent="0.25">
      <c r="A69161" t="s">
        <v>22</v>
      </c>
      <c r="B69161">
        <v>2013</v>
      </c>
      <c r="C69161">
        <v>316200</v>
      </c>
      <c r="D69161" t="s">
        <v>90</v>
      </c>
      <c r="E69161" t="s">
        <v>90</v>
      </c>
      <c r="F69161">
        <v>60650</v>
      </c>
      <c r="G69161" t="s">
        <v>89</v>
      </c>
      <c r="H69161" t="s">
        <v>89</v>
      </c>
      <c r="I69161">
        <v>59</v>
      </c>
      <c r="J69161" t="s">
        <v>48</v>
      </c>
      <c r="K69161" t="s">
        <v>48</v>
      </c>
      <c r="L69161" t="s">
        <v>26</v>
      </c>
      <c r="M69161" t="s">
        <v>520</v>
      </c>
      <c r="N69161" t="s">
        <v>521</v>
      </c>
      <c r="O69161" t="s">
        <v>536</v>
      </c>
      <c r="P69161" t="s">
        <v>537</v>
      </c>
      <c r="R69161" t="s">
        <v>31</v>
      </c>
      <c r="S69161">
        <v>642</v>
      </c>
      <c r="U69161" t="s">
        <v>469</v>
      </c>
      <c r="V69161" t="s">
        <v>470</v>
      </c>
    </row>
    <row r="69162" spans="1:22" x14ac:dyDescent="0.25">
      <c r="A69162" t="s">
        <v>22</v>
      </c>
      <c r="B69162">
        <v>2013</v>
      </c>
      <c r="C69162">
        <v>316200</v>
      </c>
      <c r="D69162" t="s">
        <v>90</v>
      </c>
      <c r="E69162" t="s">
        <v>90</v>
      </c>
      <c r="F69162">
        <v>60650</v>
      </c>
      <c r="G69162" t="s">
        <v>89</v>
      </c>
      <c r="H69162" t="s">
        <v>89</v>
      </c>
      <c r="I69162">
        <v>59</v>
      </c>
      <c r="J69162" t="s">
        <v>48</v>
      </c>
      <c r="K69162" t="s">
        <v>48</v>
      </c>
      <c r="L69162" t="s">
        <v>26</v>
      </c>
      <c r="M69162" t="s">
        <v>520</v>
      </c>
      <c r="N69162" t="s">
        <v>521</v>
      </c>
      <c r="O69162" t="s">
        <v>538</v>
      </c>
      <c r="P69162" t="s">
        <v>497</v>
      </c>
      <c r="Q69162">
        <v>57</v>
      </c>
      <c r="R69162" t="s">
        <v>31</v>
      </c>
    </row>
    <row r="69163" spans="1:22" x14ac:dyDescent="0.25">
      <c r="A69163" t="s">
        <v>22</v>
      </c>
      <c r="B69163">
        <v>2013</v>
      </c>
      <c r="C69163">
        <v>316200</v>
      </c>
      <c r="D69163" t="s">
        <v>90</v>
      </c>
      <c r="E69163" t="s">
        <v>90</v>
      </c>
      <c r="F69163">
        <v>60650</v>
      </c>
      <c r="G69163" t="s">
        <v>89</v>
      </c>
      <c r="H69163" t="s">
        <v>89</v>
      </c>
      <c r="I69163">
        <v>59</v>
      </c>
      <c r="J69163" t="s">
        <v>48</v>
      </c>
      <c r="K69163" t="s">
        <v>48</v>
      </c>
      <c r="L69163" t="s">
        <v>26</v>
      </c>
      <c r="M69163" t="s">
        <v>520</v>
      </c>
      <c r="N69163" t="s">
        <v>521</v>
      </c>
      <c r="O69163" t="s">
        <v>539</v>
      </c>
      <c r="P69163" t="s">
        <v>540</v>
      </c>
      <c r="Q69163">
        <v>68400</v>
      </c>
      <c r="R69163" t="s">
        <v>31</v>
      </c>
    </row>
    <row r="69164" spans="1:22" x14ac:dyDescent="0.25">
      <c r="A69164" t="s">
        <v>22</v>
      </c>
      <c r="B69164">
        <v>2013</v>
      </c>
      <c r="C69164">
        <v>316200</v>
      </c>
      <c r="D69164" t="s">
        <v>90</v>
      </c>
      <c r="E69164" t="s">
        <v>90</v>
      </c>
      <c r="F69164">
        <v>60650</v>
      </c>
      <c r="G69164" t="s">
        <v>89</v>
      </c>
      <c r="H69164" t="s">
        <v>89</v>
      </c>
      <c r="I69164">
        <v>59</v>
      </c>
      <c r="J69164" t="s">
        <v>48</v>
      </c>
      <c r="K69164" t="s">
        <v>48</v>
      </c>
      <c r="L69164" t="s">
        <v>26</v>
      </c>
      <c r="M69164" t="s">
        <v>520</v>
      </c>
      <c r="N69164" t="s">
        <v>521</v>
      </c>
      <c r="O69164" t="s">
        <v>541</v>
      </c>
      <c r="P69164" t="s">
        <v>542</v>
      </c>
      <c r="Q69164">
        <v>699</v>
      </c>
      <c r="R69164" t="s">
        <v>31</v>
      </c>
    </row>
    <row r="69165" spans="1:22" x14ac:dyDescent="0.25">
      <c r="A69165" t="s">
        <v>22</v>
      </c>
      <c r="B69165">
        <v>2013</v>
      </c>
      <c r="C69165">
        <v>316200</v>
      </c>
      <c r="D69165" t="s">
        <v>90</v>
      </c>
      <c r="E69165" t="s">
        <v>90</v>
      </c>
      <c r="F69165">
        <v>60650</v>
      </c>
      <c r="G69165" t="s">
        <v>89</v>
      </c>
      <c r="H69165" t="s">
        <v>89</v>
      </c>
      <c r="I69165">
        <v>59</v>
      </c>
      <c r="J69165" t="s">
        <v>48</v>
      </c>
      <c r="K69165" t="s">
        <v>48</v>
      </c>
      <c r="L69165" t="s">
        <v>26</v>
      </c>
      <c r="M69165" t="s">
        <v>520</v>
      </c>
      <c r="N69165" t="s">
        <v>521</v>
      </c>
      <c r="O69165" t="s">
        <v>543</v>
      </c>
      <c r="P69165" t="s">
        <v>544</v>
      </c>
      <c r="Q69165">
        <v>642</v>
      </c>
      <c r="R69165" t="s">
        <v>479</v>
      </c>
      <c r="S69165">
        <v>642</v>
      </c>
      <c r="T69165">
        <v>1</v>
      </c>
    </row>
    <row r="69166" spans="1:22" x14ac:dyDescent="0.25">
      <c r="A69166" t="s">
        <v>22</v>
      </c>
      <c r="B69166">
        <v>2013</v>
      </c>
      <c r="C69166">
        <v>316300</v>
      </c>
      <c r="D69166" t="s">
        <v>91</v>
      </c>
      <c r="E69166" t="s">
        <v>91</v>
      </c>
      <c r="F69166">
        <v>60650</v>
      </c>
      <c r="G69166" t="s">
        <v>89</v>
      </c>
      <c r="H69166" t="s">
        <v>89</v>
      </c>
      <c r="I69166">
        <v>59</v>
      </c>
      <c r="J69166" t="s">
        <v>48</v>
      </c>
      <c r="K69166" t="s">
        <v>48</v>
      </c>
      <c r="L69166" t="s">
        <v>26</v>
      </c>
      <c r="M69166" t="s">
        <v>520</v>
      </c>
      <c r="N69166" t="s">
        <v>521</v>
      </c>
      <c r="O69166" t="s">
        <v>522</v>
      </c>
      <c r="P69166" t="s">
        <v>523</v>
      </c>
      <c r="Q69166">
        <v>33</v>
      </c>
      <c r="R69166" t="s">
        <v>31</v>
      </c>
      <c r="S69166">
        <v>192</v>
      </c>
      <c r="T69166">
        <v>0.171875</v>
      </c>
    </row>
    <row r="69167" spans="1:22" x14ac:dyDescent="0.25">
      <c r="A69167" t="s">
        <v>22</v>
      </c>
      <c r="B69167">
        <v>2013</v>
      </c>
      <c r="C69167">
        <v>316300</v>
      </c>
      <c r="D69167" t="s">
        <v>91</v>
      </c>
      <c r="E69167" t="s">
        <v>91</v>
      </c>
      <c r="F69167">
        <v>60650</v>
      </c>
      <c r="G69167" t="s">
        <v>89</v>
      </c>
      <c r="H69167" t="s">
        <v>89</v>
      </c>
      <c r="I69167">
        <v>59</v>
      </c>
      <c r="J69167" t="s">
        <v>48</v>
      </c>
      <c r="K69167" t="s">
        <v>48</v>
      </c>
      <c r="L69167" t="s">
        <v>26</v>
      </c>
      <c r="M69167" t="s">
        <v>520</v>
      </c>
      <c r="N69167" t="s">
        <v>521</v>
      </c>
      <c r="O69167" t="s">
        <v>524</v>
      </c>
      <c r="P69167" t="s">
        <v>525</v>
      </c>
      <c r="Q69167">
        <v>21</v>
      </c>
      <c r="R69167" t="s">
        <v>31</v>
      </c>
      <c r="S69167">
        <v>192</v>
      </c>
      <c r="T69167">
        <v>0.109375</v>
      </c>
    </row>
    <row r="69168" spans="1:22" x14ac:dyDescent="0.25">
      <c r="A69168" t="s">
        <v>22</v>
      </c>
      <c r="B69168">
        <v>2013</v>
      </c>
      <c r="C69168">
        <v>316300</v>
      </c>
      <c r="D69168" t="s">
        <v>91</v>
      </c>
      <c r="E69168" t="s">
        <v>91</v>
      </c>
      <c r="F69168">
        <v>60650</v>
      </c>
      <c r="G69168" t="s">
        <v>89</v>
      </c>
      <c r="H69168" t="s">
        <v>89</v>
      </c>
      <c r="I69168">
        <v>59</v>
      </c>
      <c r="J69168" t="s">
        <v>48</v>
      </c>
      <c r="K69168" t="s">
        <v>48</v>
      </c>
      <c r="L69168" t="s">
        <v>26</v>
      </c>
      <c r="M69168" t="s">
        <v>520</v>
      </c>
      <c r="N69168" t="s">
        <v>521</v>
      </c>
      <c r="O69168" t="s">
        <v>526</v>
      </c>
      <c r="P69168" t="s">
        <v>527</v>
      </c>
      <c r="Q69168">
        <v>39</v>
      </c>
      <c r="R69168" t="s">
        <v>31</v>
      </c>
      <c r="S69168">
        <v>192</v>
      </c>
      <c r="T69168">
        <v>0.203125</v>
      </c>
    </row>
    <row r="69169" spans="1:22" x14ac:dyDescent="0.25">
      <c r="A69169" t="s">
        <v>22</v>
      </c>
      <c r="B69169">
        <v>2013</v>
      </c>
      <c r="C69169">
        <v>316300</v>
      </c>
      <c r="D69169" t="s">
        <v>91</v>
      </c>
      <c r="E69169" t="s">
        <v>91</v>
      </c>
      <c r="F69169">
        <v>60650</v>
      </c>
      <c r="G69169" t="s">
        <v>89</v>
      </c>
      <c r="H69169" t="s">
        <v>89</v>
      </c>
      <c r="I69169">
        <v>59</v>
      </c>
      <c r="J69169" t="s">
        <v>48</v>
      </c>
      <c r="K69169" t="s">
        <v>48</v>
      </c>
      <c r="L69169" t="s">
        <v>26</v>
      </c>
      <c r="M69169" t="s">
        <v>520</v>
      </c>
      <c r="N69169" t="s">
        <v>521</v>
      </c>
      <c r="O69169" t="s">
        <v>528</v>
      </c>
      <c r="P69169" t="s">
        <v>529</v>
      </c>
      <c r="Q69169">
        <v>36</v>
      </c>
      <c r="R69169" t="s">
        <v>31</v>
      </c>
      <c r="S69169">
        <v>192</v>
      </c>
      <c r="T69169">
        <v>0.1875</v>
      </c>
    </row>
    <row r="69170" spans="1:22" x14ac:dyDescent="0.25">
      <c r="A69170" t="s">
        <v>22</v>
      </c>
      <c r="B69170">
        <v>2013</v>
      </c>
      <c r="C69170">
        <v>316300</v>
      </c>
      <c r="D69170" t="s">
        <v>91</v>
      </c>
      <c r="E69170" t="s">
        <v>91</v>
      </c>
      <c r="F69170">
        <v>60650</v>
      </c>
      <c r="G69170" t="s">
        <v>89</v>
      </c>
      <c r="H69170" t="s">
        <v>89</v>
      </c>
      <c r="I69170">
        <v>59</v>
      </c>
      <c r="J69170" t="s">
        <v>48</v>
      </c>
      <c r="K69170" t="s">
        <v>48</v>
      </c>
      <c r="L69170" t="s">
        <v>26</v>
      </c>
      <c r="M69170" t="s">
        <v>520</v>
      </c>
      <c r="N69170" t="s">
        <v>521</v>
      </c>
      <c r="O69170" t="s">
        <v>530</v>
      </c>
      <c r="P69170" t="s">
        <v>531</v>
      </c>
      <c r="Q69170">
        <v>27</v>
      </c>
      <c r="R69170" t="s">
        <v>31</v>
      </c>
      <c r="S69170">
        <v>192</v>
      </c>
      <c r="T69170">
        <v>0.140625</v>
      </c>
    </row>
    <row r="69171" spans="1:22" x14ac:dyDescent="0.25">
      <c r="A69171" t="s">
        <v>22</v>
      </c>
      <c r="B69171">
        <v>2013</v>
      </c>
      <c r="C69171">
        <v>316300</v>
      </c>
      <c r="D69171" t="s">
        <v>91</v>
      </c>
      <c r="E69171" t="s">
        <v>91</v>
      </c>
      <c r="F69171">
        <v>60650</v>
      </c>
      <c r="G69171" t="s">
        <v>89</v>
      </c>
      <c r="H69171" t="s">
        <v>89</v>
      </c>
      <c r="I69171">
        <v>59</v>
      </c>
      <c r="J69171" t="s">
        <v>48</v>
      </c>
      <c r="K69171" t="s">
        <v>48</v>
      </c>
      <c r="L69171" t="s">
        <v>26</v>
      </c>
      <c r="M69171" t="s">
        <v>520</v>
      </c>
      <c r="N69171" t="s">
        <v>521</v>
      </c>
      <c r="O69171" t="s">
        <v>532</v>
      </c>
      <c r="P69171" t="s">
        <v>533</v>
      </c>
      <c r="Q69171">
        <v>18</v>
      </c>
      <c r="R69171" t="s">
        <v>31</v>
      </c>
      <c r="S69171">
        <v>192</v>
      </c>
      <c r="T69171">
        <v>9.375E-2</v>
      </c>
    </row>
    <row r="69172" spans="1:22" x14ac:dyDescent="0.25">
      <c r="A69172" t="s">
        <v>22</v>
      </c>
      <c r="B69172">
        <v>2013</v>
      </c>
      <c r="C69172">
        <v>316300</v>
      </c>
      <c r="D69172" t="s">
        <v>91</v>
      </c>
      <c r="E69172" t="s">
        <v>91</v>
      </c>
      <c r="F69172">
        <v>60650</v>
      </c>
      <c r="G69172" t="s">
        <v>89</v>
      </c>
      <c r="H69172" t="s">
        <v>89</v>
      </c>
      <c r="I69172">
        <v>59</v>
      </c>
      <c r="J69172" t="s">
        <v>48</v>
      </c>
      <c r="K69172" t="s">
        <v>48</v>
      </c>
      <c r="L69172" t="s">
        <v>26</v>
      </c>
      <c r="M69172" t="s">
        <v>520</v>
      </c>
      <c r="N69172" t="s">
        <v>521</v>
      </c>
      <c r="O69172" t="s">
        <v>534</v>
      </c>
      <c r="P69172" t="s">
        <v>535</v>
      </c>
      <c r="Q69172">
        <v>15</v>
      </c>
      <c r="R69172" t="s">
        <v>31</v>
      </c>
      <c r="S69172">
        <v>192</v>
      </c>
      <c r="T69172">
        <v>7.8125E-2</v>
      </c>
    </row>
    <row r="69173" spans="1:22" x14ac:dyDescent="0.25">
      <c r="A69173" t="s">
        <v>22</v>
      </c>
      <c r="B69173">
        <v>2013</v>
      </c>
      <c r="C69173">
        <v>316300</v>
      </c>
      <c r="D69173" t="s">
        <v>91</v>
      </c>
      <c r="E69173" t="s">
        <v>91</v>
      </c>
      <c r="F69173">
        <v>60650</v>
      </c>
      <c r="G69173" t="s">
        <v>89</v>
      </c>
      <c r="H69173" t="s">
        <v>89</v>
      </c>
      <c r="I69173">
        <v>59</v>
      </c>
      <c r="J69173" t="s">
        <v>48</v>
      </c>
      <c r="K69173" t="s">
        <v>48</v>
      </c>
      <c r="L69173" t="s">
        <v>26</v>
      </c>
      <c r="M69173" t="s">
        <v>520</v>
      </c>
      <c r="N69173" t="s">
        <v>521</v>
      </c>
      <c r="O69173" t="s">
        <v>536</v>
      </c>
      <c r="P69173" t="s">
        <v>537</v>
      </c>
      <c r="R69173" t="s">
        <v>31</v>
      </c>
      <c r="S69173">
        <v>192</v>
      </c>
      <c r="U69173" t="s">
        <v>469</v>
      </c>
      <c r="V69173" t="s">
        <v>470</v>
      </c>
    </row>
    <row r="69174" spans="1:22" x14ac:dyDescent="0.25">
      <c r="A69174" t="s">
        <v>22</v>
      </c>
      <c r="B69174">
        <v>2013</v>
      </c>
      <c r="C69174">
        <v>316300</v>
      </c>
      <c r="D69174" t="s">
        <v>91</v>
      </c>
      <c r="E69174" t="s">
        <v>91</v>
      </c>
      <c r="F69174">
        <v>60650</v>
      </c>
      <c r="G69174" t="s">
        <v>89</v>
      </c>
      <c r="H69174" t="s">
        <v>89</v>
      </c>
      <c r="I69174">
        <v>59</v>
      </c>
      <c r="J69174" t="s">
        <v>48</v>
      </c>
      <c r="K69174" t="s">
        <v>48</v>
      </c>
      <c r="L69174" t="s">
        <v>26</v>
      </c>
      <c r="M69174" t="s">
        <v>520</v>
      </c>
      <c r="N69174" t="s">
        <v>521</v>
      </c>
      <c r="O69174" t="s">
        <v>538</v>
      </c>
      <c r="P69174" t="s">
        <v>497</v>
      </c>
      <c r="Q69174">
        <v>33</v>
      </c>
      <c r="R69174" t="s">
        <v>31</v>
      </c>
    </row>
    <row r="69175" spans="1:22" x14ac:dyDescent="0.25">
      <c r="A69175" t="s">
        <v>22</v>
      </c>
      <c r="B69175">
        <v>2013</v>
      </c>
      <c r="C69175">
        <v>316300</v>
      </c>
      <c r="D69175" t="s">
        <v>91</v>
      </c>
      <c r="E69175" t="s">
        <v>91</v>
      </c>
      <c r="F69175">
        <v>60650</v>
      </c>
      <c r="G69175" t="s">
        <v>89</v>
      </c>
      <c r="H69175" t="s">
        <v>89</v>
      </c>
      <c r="I69175">
        <v>59</v>
      </c>
      <c r="J69175" t="s">
        <v>48</v>
      </c>
      <c r="K69175" t="s">
        <v>48</v>
      </c>
      <c r="L69175" t="s">
        <v>26</v>
      </c>
      <c r="M69175" t="s">
        <v>520</v>
      </c>
      <c r="N69175" t="s">
        <v>521</v>
      </c>
      <c r="O69175" t="s">
        <v>539</v>
      </c>
      <c r="P69175" t="s">
        <v>540</v>
      </c>
      <c r="Q69175">
        <v>51200</v>
      </c>
      <c r="R69175" t="s">
        <v>31</v>
      </c>
    </row>
    <row r="69176" spans="1:22" x14ac:dyDescent="0.25">
      <c r="A69176" t="s">
        <v>22</v>
      </c>
      <c r="B69176">
        <v>2013</v>
      </c>
      <c r="C69176">
        <v>316300</v>
      </c>
      <c r="D69176" t="s">
        <v>91</v>
      </c>
      <c r="E69176" t="s">
        <v>91</v>
      </c>
      <c r="F69176">
        <v>60650</v>
      </c>
      <c r="G69176" t="s">
        <v>89</v>
      </c>
      <c r="H69176" t="s">
        <v>89</v>
      </c>
      <c r="I69176">
        <v>59</v>
      </c>
      <c r="J69176" t="s">
        <v>48</v>
      </c>
      <c r="K69176" t="s">
        <v>48</v>
      </c>
      <c r="L69176" t="s">
        <v>26</v>
      </c>
      <c r="M69176" t="s">
        <v>520</v>
      </c>
      <c r="N69176" t="s">
        <v>521</v>
      </c>
      <c r="O69176" t="s">
        <v>541</v>
      </c>
      <c r="P69176" t="s">
        <v>542</v>
      </c>
      <c r="Q69176">
        <v>222</v>
      </c>
      <c r="R69176" t="s">
        <v>31</v>
      </c>
    </row>
    <row r="69177" spans="1:22" x14ac:dyDescent="0.25">
      <c r="A69177" t="s">
        <v>22</v>
      </c>
      <c r="B69177">
        <v>2013</v>
      </c>
      <c r="C69177">
        <v>316300</v>
      </c>
      <c r="D69177" t="s">
        <v>91</v>
      </c>
      <c r="E69177" t="s">
        <v>91</v>
      </c>
      <c r="F69177">
        <v>60650</v>
      </c>
      <c r="G69177" t="s">
        <v>89</v>
      </c>
      <c r="H69177" t="s">
        <v>89</v>
      </c>
      <c r="I69177">
        <v>59</v>
      </c>
      <c r="J69177" t="s">
        <v>48</v>
      </c>
      <c r="K69177" t="s">
        <v>48</v>
      </c>
      <c r="L69177" t="s">
        <v>26</v>
      </c>
      <c r="M69177" t="s">
        <v>520</v>
      </c>
      <c r="N69177" t="s">
        <v>521</v>
      </c>
      <c r="O69177" t="s">
        <v>543</v>
      </c>
      <c r="P69177" t="s">
        <v>544</v>
      </c>
      <c r="Q69177">
        <v>192</v>
      </c>
      <c r="R69177" t="s">
        <v>479</v>
      </c>
      <c r="S69177">
        <v>192</v>
      </c>
      <c r="T69177">
        <v>1</v>
      </c>
    </row>
    <row r="69178" spans="1:22" x14ac:dyDescent="0.25">
      <c r="A69178" t="s">
        <v>22</v>
      </c>
      <c r="B69178">
        <v>2013</v>
      </c>
      <c r="C69178">
        <v>316401</v>
      </c>
      <c r="D69178" t="s">
        <v>92</v>
      </c>
      <c r="E69178" t="s">
        <v>92</v>
      </c>
      <c r="F69178">
        <v>60660</v>
      </c>
      <c r="G69178" t="s">
        <v>93</v>
      </c>
      <c r="H69178" t="s">
        <v>93</v>
      </c>
      <c r="I69178">
        <v>60</v>
      </c>
      <c r="J69178" t="s">
        <v>94</v>
      </c>
      <c r="K69178" t="s">
        <v>94</v>
      </c>
      <c r="L69178" t="s">
        <v>26</v>
      </c>
      <c r="M69178" t="s">
        <v>520</v>
      </c>
      <c r="N69178" t="s">
        <v>521</v>
      </c>
      <c r="O69178" t="s">
        <v>522</v>
      </c>
      <c r="P69178" t="s">
        <v>523</v>
      </c>
      <c r="Q69178">
        <v>3</v>
      </c>
      <c r="R69178" t="s">
        <v>31</v>
      </c>
      <c r="S69178">
        <v>60</v>
      </c>
      <c r="T69178">
        <v>0.05</v>
      </c>
    </row>
    <row r="69179" spans="1:22" x14ac:dyDescent="0.25">
      <c r="A69179" t="s">
        <v>22</v>
      </c>
      <c r="B69179">
        <v>2013</v>
      </c>
      <c r="C69179">
        <v>316401</v>
      </c>
      <c r="D69179" t="s">
        <v>92</v>
      </c>
      <c r="E69179" t="s">
        <v>92</v>
      </c>
      <c r="F69179">
        <v>60660</v>
      </c>
      <c r="G69179" t="s">
        <v>93</v>
      </c>
      <c r="H69179" t="s">
        <v>93</v>
      </c>
      <c r="I69179">
        <v>60</v>
      </c>
      <c r="J69179" t="s">
        <v>94</v>
      </c>
      <c r="K69179" t="s">
        <v>94</v>
      </c>
      <c r="L69179" t="s">
        <v>26</v>
      </c>
      <c r="M69179" t="s">
        <v>520</v>
      </c>
      <c r="N69179" t="s">
        <v>521</v>
      </c>
      <c r="O69179" t="s">
        <v>524</v>
      </c>
      <c r="P69179" t="s">
        <v>525</v>
      </c>
      <c r="Q69179">
        <v>3</v>
      </c>
      <c r="R69179" t="s">
        <v>31</v>
      </c>
      <c r="S69179">
        <v>60</v>
      </c>
      <c r="T69179">
        <v>0.05</v>
      </c>
    </row>
    <row r="69180" spans="1:22" x14ac:dyDescent="0.25">
      <c r="A69180" t="s">
        <v>22</v>
      </c>
      <c r="B69180">
        <v>2013</v>
      </c>
      <c r="C69180">
        <v>316401</v>
      </c>
      <c r="D69180" t="s">
        <v>92</v>
      </c>
      <c r="E69180" t="s">
        <v>92</v>
      </c>
      <c r="F69180">
        <v>60660</v>
      </c>
      <c r="G69180" t="s">
        <v>93</v>
      </c>
      <c r="H69180" t="s">
        <v>93</v>
      </c>
      <c r="I69180">
        <v>60</v>
      </c>
      <c r="J69180" t="s">
        <v>94</v>
      </c>
      <c r="K69180" t="s">
        <v>94</v>
      </c>
      <c r="L69180" t="s">
        <v>26</v>
      </c>
      <c r="M69180" t="s">
        <v>520</v>
      </c>
      <c r="N69180" t="s">
        <v>521</v>
      </c>
      <c r="O69180" t="s">
        <v>526</v>
      </c>
      <c r="P69180" t="s">
        <v>527</v>
      </c>
      <c r="Q69180">
        <v>12</v>
      </c>
      <c r="R69180" t="s">
        <v>31</v>
      </c>
      <c r="S69180">
        <v>60</v>
      </c>
      <c r="T69180">
        <v>0.2</v>
      </c>
    </row>
    <row r="69181" spans="1:22" x14ac:dyDescent="0.25">
      <c r="A69181" t="s">
        <v>22</v>
      </c>
      <c r="B69181">
        <v>2013</v>
      </c>
      <c r="C69181">
        <v>316401</v>
      </c>
      <c r="D69181" t="s">
        <v>92</v>
      </c>
      <c r="E69181" t="s">
        <v>92</v>
      </c>
      <c r="F69181">
        <v>60660</v>
      </c>
      <c r="G69181" t="s">
        <v>93</v>
      </c>
      <c r="H69181" t="s">
        <v>93</v>
      </c>
      <c r="I69181">
        <v>60</v>
      </c>
      <c r="J69181" t="s">
        <v>94</v>
      </c>
      <c r="K69181" t="s">
        <v>94</v>
      </c>
      <c r="L69181" t="s">
        <v>26</v>
      </c>
      <c r="M69181" t="s">
        <v>520</v>
      </c>
      <c r="N69181" t="s">
        <v>521</v>
      </c>
      <c r="O69181" t="s">
        <v>528</v>
      </c>
      <c r="P69181" t="s">
        <v>529</v>
      </c>
      <c r="Q69181">
        <v>12</v>
      </c>
      <c r="R69181" t="s">
        <v>31</v>
      </c>
      <c r="S69181">
        <v>60</v>
      </c>
      <c r="T69181">
        <v>0.2</v>
      </c>
    </row>
    <row r="69182" spans="1:22" x14ac:dyDescent="0.25">
      <c r="A69182" t="s">
        <v>22</v>
      </c>
      <c r="B69182">
        <v>2013</v>
      </c>
      <c r="C69182">
        <v>316401</v>
      </c>
      <c r="D69182" t="s">
        <v>92</v>
      </c>
      <c r="E69182" t="s">
        <v>92</v>
      </c>
      <c r="F69182">
        <v>60660</v>
      </c>
      <c r="G69182" t="s">
        <v>93</v>
      </c>
      <c r="H69182" t="s">
        <v>93</v>
      </c>
      <c r="I69182">
        <v>60</v>
      </c>
      <c r="J69182" t="s">
        <v>94</v>
      </c>
      <c r="K69182" t="s">
        <v>94</v>
      </c>
      <c r="L69182" t="s">
        <v>26</v>
      </c>
      <c r="M69182" t="s">
        <v>520</v>
      </c>
      <c r="N69182" t="s">
        <v>521</v>
      </c>
      <c r="O69182" t="s">
        <v>530</v>
      </c>
      <c r="P69182" t="s">
        <v>531</v>
      </c>
      <c r="Q69182">
        <v>15</v>
      </c>
      <c r="R69182" t="s">
        <v>31</v>
      </c>
      <c r="S69182">
        <v>60</v>
      </c>
      <c r="T69182">
        <v>0.25</v>
      </c>
    </row>
    <row r="69183" spans="1:22" x14ac:dyDescent="0.25">
      <c r="A69183" t="s">
        <v>22</v>
      </c>
      <c r="B69183">
        <v>2013</v>
      </c>
      <c r="C69183">
        <v>316401</v>
      </c>
      <c r="D69183" t="s">
        <v>92</v>
      </c>
      <c r="E69183" t="s">
        <v>92</v>
      </c>
      <c r="F69183">
        <v>60660</v>
      </c>
      <c r="G69183" t="s">
        <v>93</v>
      </c>
      <c r="H69183" t="s">
        <v>93</v>
      </c>
      <c r="I69183">
        <v>60</v>
      </c>
      <c r="J69183" t="s">
        <v>94</v>
      </c>
      <c r="K69183" t="s">
        <v>94</v>
      </c>
      <c r="L69183" t="s">
        <v>26</v>
      </c>
      <c r="M69183" t="s">
        <v>520</v>
      </c>
      <c r="N69183" t="s">
        <v>521</v>
      </c>
      <c r="O69183" t="s">
        <v>532</v>
      </c>
      <c r="P69183" t="s">
        <v>533</v>
      </c>
      <c r="Q69183">
        <v>9</v>
      </c>
      <c r="R69183" t="s">
        <v>31</v>
      </c>
      <c r="S69183">
        <v>60</v>
      </c>
      <c r="T69183">
        <v>0.15</v>
      </c>
    </row>
    <row r="69184" spans="1:22" x14ac:dyDescent="0.25">
      <c r="A69184" t="s">
        <v>22</v>
      </c>
      <c r="B69184">
        <v>2013</v>
      </c>
      <c r="C69184">
        <v>316401</v>
      </c>
      <c r="D69184" t="s">
        <v>92</v>
      </c>
      <c r="E69184" t="s">
        <v>92</v>
      </c>
      <c r="F69184">
        <v>60660</v>
      </c>
      <c r="G69184" t="s">
        <v>93</v>
      </c>
      <c r="H69184" t="s">
        <v>93</v>
      </c>
      <c r="I69184">
        <v>60</v>
      </c>
      <c r="J69184" t="s">
        <v>94</v>
      </c>
      <c r="K69184" t="s">
        <v>94</v>
      </c>
      <c r="L69184" t="s">
        <v>26</v>
      </c>
      <c r="M69184" t="s">
        <v>520</v>
      </c>
      <c r="N69184" t="s">
        <v>521</v>
      </c>
      <c r="O69184" t="s">
        <v>534</v>
      </c>
      <c r="P69184" t="s">
        <v>535</v>
      </c>
      <c r="Q69184">
        <v>6</v>
      </c>
      <c r="R69184" t="s">
        <v>31</v>
      </c>
      <c r="S69184">
        <v>60</v>
      </c>
      <c r="T69184">
        <v>0.1</v>
      </c>
    </row>
    <row r="69185" spans="1:22" x14ac:dyDescent="0.25">
      <c r="A69185" t="s">
        <v>22</v>
      </c>
      <c r="B69185">
        <v>2013</v>
      </c>
      <c r="C69185">
        <v>316401</v>
      </c>
      <c r="D69185" t="s">
        <v>92</v>
      </c>
      <c r="E69185" t="s">
        <v>92</v>
      </c>
      <c r="F69185">
        <v>60660</v>
      </c>
      <c r="G69185" t="s">
        <v>93</v>
      </c>
      <c r="H69185" t="s">
        <v>93</v>
      </c>
      <c r="I69185">
        <v>60</v>
      </c>
      <c r="J69185" t="s">
        <v>94</v>
      </c>
      <c r="K69185" t="s">
        <v>94</v>
      </c>
      <c r="L69185" t="s">
        <v>26</v>
      </c>
      <c r="M69185" t="s">
        <v>520</v>
      </c>
      <c r="N69185" t="s">
        <v>521</v>
      </c>
      <c r="O69185" t="s">
        <v>536</v>
      </c>
      <c r="P69185" t="s">
        <v>537</v>
      </c>
      <c r="R69185" t="s">
        <v>31</v>
      </c>
      <c r="S69185">
        <v>60</v>
      </c>
      <c r="U69185" t="s">
        <v>469</v>
      </c>
      <c r="V69185" t="s">
        <v>470</v>
      </c>
    </row>
    <row r="69186" spans="1:22" x14ac:dyDescent="0.25">
      <c r="A69186" t="s">
        <v>22</v>
      </c>
      <c r="B69186">
        <v>2013</v>
      </c>
      <c r="C69186">
        <v>316401</v>
      </c>
      <c r="D69186" t="s">
        <v>92</v>
      </c>
      <c r="E69186" t="s">
        <v>92</v>
      </c>
      <c r="F69186">
        <v>60660</v>
      </c>
      <c r="G69186" t="s">
        <v>93</v>
      </c>
      <c r="H69186" t="s">
        <v>93</v>
      </c>
      <c r="I69186">
        <v>60</v>
      </c>
      <c r="J69186" t="s">
        <v>94</v>
      </c>
      <c r="K69186" t="s">
        <v>94</v>
      </c>
      <c r="L69186" t="s">
        <v>26</v>
      </c>
      <c r="M69186" t="s">
        <v>520</v>
      </c>
      <c r="N69186" t="s">
        <v>521</v>
      </c>
      <c r="O69186" t="s">
        <v>538</v>
      </c>
      <c r="P69186" t="s">
        <v>497</v>
      </c>
      <c r="Q69186">
        <v>12</v>
      </c>
      <c r="R69186" t="s">
        <v>31</v>
      </c>
    </row>
    <row r="69187" spans="1:22" x14ac:dyDescent="0.25">
      <c r="A69187" t="s">
        <v>22</v>
      </c>
      <c r="B69187">
        <v>2013</v>
      </c>
      <c r="C69187">
        <v>316401</v>
      </c>
      <c r="D69187" t="s">
        <v>92</v>
      </c>
      <c r="E69187" t="s">
        <v>92</v>
      </c>
      <c r="F69187">
        <v>60660</v>
      </c>
      <c r="G69187" t="s">
        <v>93</v>
      </c>
      <c r="H69187" t="s">
        <v>93</v>
      </c>
      <c r="I69187">
        <v>60</v>
      </c>
      <c r="J69187" t="s">
        <v>94</v>
      </c>
      <c r="K69187" t="s">
        <v>94</v>
      </c>
      <c r="L69187" t="s">
        <v>26</v>
      </c>
      <c r="M69187" t="s">
        <v>520</v>
      </c>
      <c r="N69187" t="s">
        <v>521</v>
      </c>
      <c r="O69187" t="s">
        <v>539</v>
      </c>
      <c r="P69187" t="s">
        <v>540</v>
      </c>
      <c r="Q69187">
        <v>73000</v>
      </c>
      <c r="R69187" t="s">
        <v>31</v>
      </c>
    </row>
    <row r="69188" spans="1:22" x14ac:dyDescent="0.25">
      <c r="A69188" t="s">
        <v>22</v>
      </c>
      <c r="B69188">
        <v>2013</v>
      </c>
      <c r="C69188">
        <v>316401</v>
      </c>
      <c r="D69188" t="s">
        <v>92</v>
      </c>
      <c r="E69188" t="s">
        <v>92</v>
      </c>
      <c r="F69188">
        <v>60660</v>
      </c>
      <c r="G69188" t="s">
        <v>93</v>
      </c>
      <c r="H69188" t="s">
        <v>93</v>
      </c>
      <c r="I69188">
        <v>60</v>
      </c>
      <c r="J69188" t="s">
        <v>94</v>
      </c>
      <c r="K69188" t="s">
        <v>94</v>
      </c>
      <c r="L69188" t="s">
        <v>26</v>
      </c>
      <c r="M69188" t="s">
        <v>520</v>
      </c>
      <c r="N69188" t="s">
        <v>521</v>
      </c>
      <c r="O69188" t="s">
        <v>541</v>
      </c>
      <c r="P69188" t="s">
        <v>542</v>
      </c>
      <c r="Q69188">
        <v>72</v>
      </c>
      <c r="R69188" t="s">
        <v>31</v>
      </c>
    </row>
    <row r="69189" spans="1:22" x14ac:dyDescent="0.25">
      <c r="A69189" t="s">
        <v>22</v>
      </c>
      <c r="B69189">
        <v>2013</v>
      </c>
      <c r="C69189">
        <v>316401</v>
      </c>
      <c r="D69189" t="s">
        <v>92</v>
      </c>
      <c r="E69189" t="s">
        <v>92</v>
      </c>
      <c r="F69189">
        <v>60660</v>
      </c>
      <c r="G69189" t="s">
        <v>93</v>
      </c>
      <c r="H69189" t="s">
        <v>93</v>
      </c>
      <c r="I69189">
        <v>60</v>
      </c>
      <c r="J69189" t="s">
        <v>94</v>
      </c>
      <c r="K69189" t="s">
        <v>94</v>
      </c>
      <c r="L69189" t="s">
        <v>26</v>
      </c>
      <c r="M69189" t="s">
        <v>520</v>
      </c>
      <c r="N69189" t="s">
        <v>521</v>
      </c>
      <c r="O69189" t="s">
        <v>543</v>
      </c>
      <c r="P69189" t="s">
        <v>544</v>
      </c>
      <c r="Q69189">
        <v>60</v>
      </c>
      <c r="R69189" t="s">
        <v>479</v>
      </c>
      <c r="S69189">
        <v>60</v>
      </c>
      <c r="T69189">
        <v>1</v>
      </c>
    </row>
    <row r="69190" spans="1:22" x14ac:dyDescent="0.25">
      <c r="A69190" t="s">
        <v>22</v>
      </c>
      <c r="B69190">
        <v>2013</v>
      </c>
      <c r="C69190">
        <v>316500</v>
      </c>
      <c r="D69190" t="s">
        <v>95</v>
      </c>
      <c r="E69190" t="s">
        <v>95</v>
      </c>
      <c r="F69190">
        <v>60720</v>
      </c>
      <c r="G69190" t="s">
        <v>96</v>
      </c>
      <c r="H69190" t="s">
        <v>96</v>
      </c>
      <c r="I69190">
        <v>60</v>
      </c>
      <c r="J69190" t="s">
        <v>94</v>
      </c>
      <c r="K69190" t="s">
        <v>94</v>
      </c>
      <c r="L69190" t="s">
        <v>26</v>
      </c>
      <c r="M69190" t="s">
        <v>520</v>
      </c>
      <c r="N69190" t="s">
        <v>521</v>
      </c>
      <c r="O69190" t="s">
        <v>522</v>
      </c>
      <c r="P69190" t="s">
        <v>523</v>
      </c>
      <c r="Q69190">
        <v>6</v>
      </c>
      <c r="R69190" t="s">
        <v>31</v>
      </c>
      <c r="S69190">
        <v>93</v>
      </c>
      <c r="T69190">
        <v>6.4516129032258063E-2</v>
      </c>
    </row>
    <row r="69191" spans="1:22" x14ac:dyDescent="0.25">
      <c r="A69191" t="s">
        <v>22</v>
      </c>
      <c r="B69191">
        <v>2013</v>
      </c>
      <c r="C69191">
        <v>316500</v>
      </c>
      <c r="D69191" t="s">
        <v>95</v>
      </c>
      <c r="E69191" t="s">
        <v>95</v>
      </c>
      <c r="F69191">
        <v>60720</v>
      </c>
      <c r="G69191" t="s">
        <v>96</v>
      </c>
      <c r="H69191" t="s">
        <v>96</v>
      </c>
      <c r="I69191">
        <v>60</v>
      </c>
      <c r="J69191" t="s">
        <v>94</v>
      </c>
      <c r="K69191" t="s">
        <v>94</v>
      </c>
      <c r="L69191" t="s">
        <v>26</v>
      </c>
      <c r="M69191" t="s">
        <v>520</v>
      </c>
      <c r="N69191" t="s">
        <v>521</v>
      </c>
      <c r="O69191" t="s">
        <v>524</v>
      </c>
      <c r="P69191" t="s">
        <v>525</v>
      </c>
      <c r="Q69191">
        <v>6</v>
      </c>
      <c r="R69191" t="s">
        <v>31</v>
      </c>
      <c r="S69191">
        <v>93</v>
      </c>
      <c r="T69191">
        <v>6.4516129032258063E-2</v>
      </c>
    </row>
    <row r="69192" spans="1:22" x14ac:dyDescent="0.25">
      <c r="A69192" t="s">
        <v>22</v>
      </c>
      <c r="B69192">
        <v>2013</v>
      </c>
      <c r="C69192">
        <v>316500</v>
      </c>
      <c r="D69192" t="s">
        <v>95</v>
      </c>
      <c r="E69192" t="s">
        <v>95</v>
      </c>
      <c r="F69192">
        <v>60720</v>
      </c>
      <c r="G69192" t="s">
        <v>96</v>
      </c>
      <c r="H69192" t="s">
        <v>96</v>
      </c>
      <c r="I69192">
        <v>60</v>
      </c>
      <c r="J69192" t="s">
        <v>94</v>
      </c>
      <c r="K69192" t="s">
        <v>94</v>
      </c>
      <c r="L69192" t="s">
        <v>26</v>
      </c>
      <c r="M69192" t="s">
        <v>520</v>
      </c>
      <c r="N69192" t="s">
        <v>521</v>
      </c>
      <c r="O69192" t="s">
        <v>526</v>
      </c>
      <c r="P69192" t="s">
        <v>527</v>
      </c>
      <c r="Q69192">
        <v>12</v>
      </c>
      <c r="R69192" t="s">
        <v>31</v>
      </c>
      <c r="S69192">
        <v>93</v>
      </c>
      <c r="T69192">
        <v>0.12903225806451613</v>
      </c>
    </row>
    <row r="69193" spans="1:22" x14ac:dyDescent="0.25">
      <c r="A69193" t="s">
        <v>22</v>
      </c>
      <c r="B69193">
        <v>2013</v>
      </c>
      <c r="C69193">
        <v>316500</v>
      </c>
      <c r="D69193" t="s">
        <v>95</v>
      </c>
      <c r="E69193" t="s">
        <v>95</v>
      </c>
      <c r="F69193">
        <v>60720</v>
      </c>
      <c r="G69193" t="s">
        <v>96</v>
      </c>
      <c r="H69193" t="s">
        <v>96</v>
      </c>
      <c r="I69193">
        <v>60</v>
      </c>
      <c r="J69193" t="s">
        <v>94</v>
      </c>
      <c r="K69193" t="s">
        <v>94</v>
      </c>
      <c r="L69193" t="s">
        <v>26</v>
      </c>
      <c r="M69193" t="s">
        <v>520</v>
      </c>
      <c r="N69193" t="s">
        <v>521</v>
      </c>
      <c r="O69193" t="s">
        <v>528</v>
      </c>
      <c r="P69193" t="s">
        <v>529</v>
      </c>
      <c r="Q69193">
        <v>15</v>
      </c>
      <c r="R69193" t="s">
        <v>31</v>
      </c>
      <c r="S69193">
        <v>93</v>
      </c>
      <c r="T69193">
        <v>0.16129032258064516</v>
      </c>
    </row>
    <row r="69194" spans="1:22" x14ac:dyDescent="0.25">
      <c r="A69194" t="s">
        <v>22</v>
      </c>
      <c r="B69194">
        <v>2013</v>
      </c>
      <c r="C69194">
        <v>316500</v>
      </c>
      <c r="D69194" t="s">
        <v>95</v>
      </c>
      <c r="E69194" t="s">
        <v>95</v>
      </c>
      <c r="F69194">
        <v>60720</v>
      </c>
      <c r="G69194" t="s">
        <v>96</v>
      </c>
      <c r="H69194" t="s">
        <v>96</v>
      </c>
      <c r="I69194">
        <v>60</v>
      </c>
      <c r="J69194" t="s">
        <v>94</v>
      </c>
      <c r="K69194" t="s">
        <v>94</v>
      </c>
      <c r="L69194" t="s">
        <v>26</v>
      </c>
      <c r="M69194" t="s">
        <v>520</v>
      </c>
      <c r="N69194" t="s">
        <v>521</v>
      </c>
      <c r="O69194" t="s">
        <v>530</v>
      </c>
      <c r="P69194" t="s">
        <v>531</v>
      </c>
      <c r="Q69194">
        <v>24</v>
      </c>
      <c r="R69194" t="s">
        <v>31</v>
      </c>
      <c r="S69194">
        <v>93</v>
      </c>
      <c r="T69194">
        <v>0.25806451612903225</v>
      </c>
    </row>
    <row r="69195" spans="1:22" x14ac:dyDescent="0.25">
      <c r="A69195" t="s">
        <v>22</v>
      </c>
      <c r="B69195">
        <v>2013</v>
      </c>
      <c r="C69195">
        <v>316500</v>
      </c>
      <c r="D69195" t="s">
        <v>95</v>
      </c>
      <c r="E69195" t="s">
        <v>95</v>
      </c>
      <c r="F69195">
        <v>60720</v>
      </c>
      <c r="G69195" t="s">
        <v>96</v>
      </c>
      <c r="H69195" t="s">
        <v>96</v>
      </c>
      <c r="I69195">
        <v>60</v>
      </c>
      <c r="J69195" t="s">
        <v>94</v>
      </c>
      <c r="K69195" t="s">
        <v>94</v>
      </c>
      <c r="L69195" t="s">
        <v>26</v>
      </c>
      <c r="M69195" t="s">
        <v>520</v>
      </c>
      <c r="N69195" t="s">
        <v>521</v>
      </c>
      <c r="O69195" t="s">
        <v>532</v>
      </c>
      <c r="P69195" t="s">
        <v>533</v>
      </c>
      <c r="Q69195">
        <v>21</v>
      </c>
      <c r="R69195" t="s">
        <v>31</v>
      </c>
      <c r="S69195">
        <v>93</v>
      </c>
      <c r="T69195">
        <v>0.22580645161290322</v>
      </c>
    </row>
    <row r="69196" spans="1:22" x14ac:dyDescent="0.25">
      <c r="A69196" t="s">
        <v>22</v>
      </c>
      <c r="B69196">
        <v>2013</v>
      </c>
      <c r="C69196">
        <v>316500</v>
      </c>
      <c r="D69196" t="s">
        <v>95</v>
      </c>
      <c r="E69196" t="s">
        <v>95</v>
      </c>
      <c r="F69196">
        <v>60720</v>
      </c>
      <c r="G69196" t="s">
        <v>96</v>
      </c>
      <c r="H69196" t="s">
        <v>96</v>
      </c>
      <c r="I69196">
        <v>60</v>
      </c>
      <c r="J69196" t="s">
        <v>94</v>
      </c>
      <c r="K69196" t="s">
        <v>94</v>
      </c>
      <c r="L69196" t="s">
        <v>26</v>
      </c>
      <c r="M69196" t="s">
        <v>520</v>
      </c>
      <c r="N69196" t="s">
        <v>521</v>
      </c>
      <c r="O69196" t="s">
        <v>534</v>
      </c>
      <c r="P69196" t="s">
        <v>535</v>
      </c>
      <c r="Q69196">
        <v>12</v>
      </c>
      <c r="R69196" t="s">
        <v>31</v>
      </c>
      <c r="S69196">
        <v>93</v>
      </c>
      <c r="T69196">
        <v>0.12903225806451613</v>
      </c>
    </row>
    <row r="69197" spans="1:22" x14ac:dyDescent="0.25">
      <c r="A69197" t="s">
        <v>22</v>
      </c>
      <c r="B69197">
        <v>2013</v>
      </c>
      <c r="C69197">
        <v>316500</v>
      </c>
      <c r="D69197" t="s">
        <v>95</v>
      </c>
      <c r="E69197" t="s">
        <v>95</v>
      </c>
      <c r="F69197">
        <v>60720</v>
      </c>
      <c r="G69197" t="s">
        <v>96</v>
      </c>
      <c r="H69197" t="s">
        <v>96</v>
      </c>
      <c r="I69197">
        <v>60</v>
      </c>
      <c r="J69197" t="s">
        <v>94</v>
      </c>
      <c r="K69197" t="s">
        <v>94</v>
      </c>
      <c r="L69197" t="s">
        <v>26</v>
      </c>
      <c r="M69197" t="s">
        <v>520</v>
      </c>
      <c r="N69197" t="s">
        <v>521</v>
      </c>
      <c r="O69197" t="s">
        <v>536</v>
      </c>
      <c r="P69197" t="s">
        <v>537</v>
      </c>
      <c r="R69197" t="s">
        <v>31</v>
      </c>
      <c r="S69197">
        <v>93</v>
      </c>
      <c r="U69197" t="s">
        <v>469</v>
      </c>
      <c r="V69197" t="s">
        <v>470</v>
      </c>
    </row>
    <row r="69198" spans="1:22" x14ac:dyDescent="0.25">
      <c r="A69198" t="s">
        <v>22</v>
      </c>
      <c r="B69198">
        <v>2013</v>
      </c>
      <c r="C69198">
        <v>316500</v>
      </c>
      <c r="D69198" t="s">
        <v>95</v>
      </c>
      <c r="E69198" t="s">
        <v>95</v>
      </c>
      <c r="F69198">
        <v>60720</v>
      </c>
      <c r="G69198" t="s">
        <v>96</v>
      </c>
      <c r="H69198" t="s">
        <v>96</v>
      </c>
      <c r="I69198">
        <v>60</v>
      </c>
      <c r="J69198" t="s">
        <v>94</v>
      </c>
      <c r="K69198" t="s">
        <v>94</v>
      </c>
      <c r="L69198" t="s">
        <v>26</v>
      </c>
      <c r="M69198" t="s">
        <v>520</v>
      </c>
      <c r="N69198" t="s">
        <v>521</v>
      </c>
      <c r="O69198" t="s">
        <v>538</v>
      </c>
      <c r="P69198" t="s">
        <v>497</v>
      </c>
      <c r="Q69198">
        <v>18</v>
      </c>
      <c r="R69198" t="s">
        <v>31</v>
      </c>
    </row>
    <row r="69199" spans="1:22" x14ac:dyDescent="0.25">
      <c r="A69199" t="s">
        <v>22</v>
      </c>
      <c r="B69199">
        <v>2013</v>
      </c>
      <c r="C69199">
        <v>316500</v>
      </c>
      <c r="D69199" t="s">
        <v>95</v>
      </c>
      <c r="E69199" t="s">
        <v>95</v>
      </c>
      <c r="F69199">
        <v>60720</v>
      </c>
      <c r="G69199" t="s">
        <v>96</v>
      </c>
      <c r="H69199" t="s">
        <v>96</v>
      </c>
      <c r="I69199">
        <v>60</v>
      </c>
      <c r="J69199" t="s">
        <v>94</v>
      </c>
      <c r="K69199" t="s">
        <v>94</v>
      </c>
      <c r="L69199" t="s">
        <v>26</v>
      </c>
      <c r="M69199" t="s">
        <v>520</v>
      </c>
      <c r="N69199" t="s">
        <v>521</v>
      </c>
      <c r="O69199" t="s">
        <v>539</v>
      </c>
      <c r="P69199" t="s">
        <v>540</v>
      </c>
      <c r="Q69199">
        <v>82300</v>
      </c>
      <c r="R69199" t="s">
        <v>31</v>
      </c>
    </row>
    <row r="69200" spans="1:22" x14ac:dyDescent="0.25">
      <c r="A69200" t="s">
        <v>22</v>
      </c>
      <c r="B69200">
        <v>2013</v>
      </c>
      <c r="C69200">
        <v>316500</v>
      </c>
      <c r="D69200" t="s">
        <v>95</v>
      </c>
      <c r="E69200" t="s">
        <v>95</v>
      </c>
      <c r="F69200">
        <v>60720</v>
      </c>
      <c r="G69200" t="s">
        <v>96</v>
      </c>
      <c r="H69200" t="s">
        <v>96</v>
      </c>
      <c r="I69200">
        <v>60</v>
      </c>
      <c r="J69200" t="s">
        <v>94</v>
      </c>
      <c r="K69200" t="s">
        <v>94</v>
      </c>
      <c r="L69200" t="s">
        <v>26</v>
      </c>
      <c r="M69200" t="s">
        <v>520</v>
      </c>
      <c r="N69200" t="s">
        <v>521</v>
      </c>
      <c r="O69200" t="s">
        <v>541</v>
      </c>
      <c r="P69200" t="s">
        <v>542</v>
      </c>
      <c r="Q69200">
        <v>111</v>
      </c>
      <c r="R69200" t="s">
        <v>31</v>
      </c>
    </row>
    <row r="69201" spans="1:22" x14ac:dyDescent="0.25">
      <c r="A69201" t="s">
        <v>22</v>
      </c>
      <c r="B69201">
        <v>2013</v>
      </c>
      <c r="C69201">
        <v>316500</v>
      </c>
      <c r="D69201" t="s">
        <v>95</v>
      </c>
      <c r="E69201" t="s">
        <v>95</v>
      </c>
      <c r="F69201">
        <v>60720</v>
      </c>
      <c r="G69201" t="s">
        <v>96</v>
      </c>
      <c r="H69201" t="s">
        <v>96</v>
      </c>
      <c r="I69201">
        <v>60</v>
      </c>
      <c r="J69201" t="s">
        <v>94</v>
      </c>
      <c r="K69201" t="s">
        <v>94</v>
      </c>
      <c r="L69201" t="s">
        <v>26</v>
      </c>
      <c r="M69201" t="s">
        <v>520</v>
      </c>
      <c r="N69201" t="s">
        <v>521</v>
      </c>
      <c r="O69201" t="s">
        <v>543</v>
      </c>
      <c r="P69201" t="s">
        <v>544</v>
      </c>
      <c r="Q69201">
        <v>93</v>
      </c>
      <c r="R69201" t="s">
        <v>479</v>
      </c>
      <c r="S69201">
        <v>93</v>
      </c>
      <c r="T69201">
        <v>1</v>
      </c>
    </row>
    <row r="69202" spans="1:22" x14ac:dyDescent="0.25">
      <c r="A69202" t="s">
        <v>22</v>
      </c>
      <c r="B69202">
        <v>2013</v>
      </c>
      <c r="C69202">
        <v>316600</v>
      </c>
      <c r="D69202" t="s">
        <v>97</v>
      </c>
      <c r="E69202" t="s">
        <v>97</v>
      </c>
      <c r="F69202">
        <v>60710</v>
      </c>
      <c r="G69202" t="s">
        <v>97</v>
      </c>
      <c r="H69202" t="s">
        <v>97</v>
      </c>
      <c r="I69202">
        <v>60</v>
      </c>
      <c r="J69202" t="s">
        <v>94</v>
      </c>
      <c r="K69202" t="s">
        <v>94</v>
      </c>
      <c r="L69202" t="s">
        <v>26</v>
      </c>
      <c r="M69202" t="s">
        <v>520</v>
      </c>
      <c r="N69202" t="s">
        <v>521</v>
      </c>
      <c r="O69202" t="s">
        <v>522</v>
      </c>
      <c r="P69202" t="s">
        <v>523</v>
      </c>
      <c r="Q69202">
        <v>15</v>
      </c>
      <c r="R69202" t="s">
        <v>31</v>
      </c>
      <c r="S69202">
        <v>453</v>
      </c>
      <c r="T69202">
        <v>3.3112582781456956E-2</v>
      </c>
    </row>
    <row r="69203" spans="1:22" x14ac:dyDescent="0.25">
      <c r="A69203" t="s">
        <v>22</v>
      </c>
      <c r="B69203">
        <v>2013</v>
      </c>
      <c r="C69203">
        <v>316600</v>
      </c>
      <c r="D69203" t="s">
        <v>97</v>
      </c>
      <c r="E69203" t="s">
        <v>97</v>
      </c>
      <c r="F69203">
        <v>60710</v>
      </c>
      <c r="G69203" t="s">
        <v>97</v>
      </c>
      <c r="H69203" t="s">
        <v>97</v>
      </c>
      <c r="I69203">
        <v>60</v>
      </c>
      <c r="J69203" t="s">
        <v>94</v>
      </c>
      <c r="K69203" t="s">
        <v>94</v>
      </c>
      <c r="L69203" t="s">
        <v>26</v>
      </c>
      <c r="M69203" t="s">
        <v>520</v>
      </c>
      <c r="N69203" t="s">
        <v>521</v>
      </c>
      <c r="O69203" t="s">
        <v>524</v>
      </c>
      <c r="P69203" t="s">
        <v>525</v>
      </c>
      <c r="Q69203">
        <v>18</v>
      </c>
      <c r="R69203" t="s">
        <v>31</v>
      </c>
      <c r="S69203">
        <v>453</v>
      </c>
      <c r="T69203">
        <v>3.9735099337748346E-2</v>
      </c>
    </row>
    <row r="69204" spans="1:22" x14ac:dyDescent="0.25">
      <c r="A69204" t="s">
        <v>22</v>
      </c>
      <c r="B69204">
        <v>2013</v>
      </c>
      <c r="C69204">
        <v>316600</v>
      </c>
      <c r="D69204" t="s">
        <v>97</v>
      </c>
      <c r="E69204" t="s">
        <v>97</v>
      </c>
      <c r="F69204">
        <v>60710</v>
      </c>
      <c r="G69204" t="s">
        <v>97</v>
      </c>
      <c r="H69204" t="s">
        <v>97</v>
      </c>
      <c r="I69204">
        <v>60</v>
      </c>
      <c r="J69204" t="s">
        <v>94</v>
      </c>
      <c r="K69204" t="s">
        <v>94</v>
      </c>
      <c r="L69204" t="s">
        <v>26</v>
      </c>
      <c r="M69204" t="s">
        <v>520</v>
      </c>
      <c r="N69204" t="s">
        <v>521</v>
      </c>
      <c r="O69204" t="s">
        <v>526</v>
      </c>
      <c r="P69204" t="s">
        <v>527</v>
      </c>
      <c r="Q69204">
        <v>78</v>
      </c>
      <c r="R69204" t="s">
        <v>31</v>
      </c>
      <c r="S69204">
        <v>453</v>
      </c>
      <c r="T69204">
        <v>0.17218543046357615</v>
      </c>
    </row>
    <row r="69205" spans="1:22" x14ac:dyDescent="0.25">
      <c r="A69205" t="s">
        <v>22</v>
      </c>
      <c r="B69205">
        <v>2013</v>
      </c>
      <c r="C69205">
        <v>316600</v>
      </c>
      <c r="D69205" t="s">
        <v>97</v>
      </c>
      <c r="E69205" t="s">
        <v>97</v>
      </c>
      <c r="F69205">
        <v>60710</v>
      </c>
      <c r="G69205" t="s">
        <v>97</v>
      </c>
      <c r="H69205" t="s">
        <v>97</v>
      </c>
      <c r="I69205">
        <v>60</v>
      </c>
      <c r="J69205" t="s">
        <v>94</v>
      </c>
      <c r="K69205" t="s">
        <v>94</v>
      </c>
      <c r="L69205" t="s">
        <v>26</v>
      </c>
      <c r="M69205" t="s">
        <v>520</v>
      </c>
      <c r="N69205" t="s">
        <v>521</v>
      </c>
      <c r="O69205" t="s">
        <v>528</v>
      </c>
      <c r="P69205" t="s">
        <v>529</v>
      </c>
      <c r="Q69205">
        <v>57</v>
      </c>
      <c r="R69205" t="s">
        <v>31</v>
      </c>
      <c r="S69205">
        <v>453</v>
      </c>
      <c r="T69205">
        <v>0.12582781456953643</v>
      </c>
    </row>
    <row r="69206" spans="1:22" x14ac:dyDescent="0.25">
      <c r="A69206" t="s">
        <v>22</v>
      </c>
      <c r="B69206">
        <v>2013</v>
      </c>
      <c r="C69206">
        <v>316600</v>
      </c>
      <c r="D69206" t="s">
        <v>97</v>
      </c>
      <c r="E69206" t="s">
        <v>97</v>
      </c>
      <c r="F69206">
        <v>60710</v>
      </c>
      <c r="G69206" t="s">
        <v>97</v>
      </c>
      <c r="H69206" t="s">
        <v>97</v>
      </c>
      <c r="I69206">
        <v>60</v>
      </c>
      <c r="J69206" t="s">
        <v>94</v>
      </c>
      <c r="K69206" t="s">
        <v>94</v>
      </c>
      <c r="L69206" t="s">
        <v>26</v>
      </c>
      <c r="M69206" t="s">
        <v>520</v>
      </c>
      <c r="N69206" t="s">
        <v>521</v>
      </c>
      <c r="O69206" t="s">
        <v>530</v>
      </c>
      <c r="P69206" t="s">
        <v>531</v>
      </c>
      <c r="Q69206">
        <v>99</v>
      </c>
      <c r="R69206" t="s">
        <v>31</v>
      </c>
      <c r="S69206">
        <v>453</v>
      </c>
      <c r="T69206">
        <v>0.2185430463576159</v>
      </c>
    </row>
    <row r="69207" spans="1:22" x14ac:dyDescent="0.25">
      <c r="A69207" t="s">
        <v>22</v>
      </c>
      <c r="B69207">
        <v>2013</v>
      </c>
      <c r="C69207">
        <v>316600</v>
      </c>
      <c r="D69207" t="s">
        <v>97</v>
      </c>
      <c r="E69207" t="s">
        <v>97</v>
      </c>
      <c r="F69207">
        <v>60710</v>
      </c>
      <c r="G69207" t="s">
        <v>97</v>
      </c>
      <c r="H69207" t="s">
        <v>97</v>
      </c>
      <c r="I69207">
        <v>60</v>
      </c>
      <c r="J69207" t="s">
        <v>94</v>
      </c>
      <c r="K69207" t="s">
        <v>94</v>
      </c>
      <c r="L69207" t="s">
        <v>26</v>
      </c>
      <c r="M69207" t="s">
        <v>520</v>
      </c>
      <c r="N69207" t="s">
        <v>521</v>
      </c>
      <c r="O69207" t="s">
        <v>532</v>
      </c>
      <c r="P69207" t="s">
        <v>533</v>
      </c>
      <c r="Q69207">
        <v>105</v>
      </c>
      <c r="R69207" t="s">
        <v>31</v>
      </c>
      <c r="S69207">
        <v>453</v>
      </c>
      <c r="T69207">
        <v>0.23178807947019867</v>
      </c>
    </row>
    <row r="69208" spans="1:22" x14ac:dyDescent="0.25">
      <c r="A69208" t="s">
        <v>22</v>
      </c>
      <c r="B69208">
        <v>2013</v>
      </c>
      <c r="C69208">
        <v>316600</v>
      </c>
      <c r="D69208" t="s">
        <v>97</v>
      </c>
      <c r="E69208" t="s">
        <v>97</v>
      </c>
      <c r="F69208">
        <v>60710</v>
      </c>
      <c r="G69208" t="s">
        <v>97</v>
      </c>
      <c r="H69208" t="s">
        <v>97</v>
      </c>
      <c r="I69208">
        <v>60</v>
      </c>
      <c r="J69208" t="s">
        <v>94</v>
      </c>
      <c r="K69208" t="s">
        <v>94</v>
      </c>
      <c r="L69208" t="s">
        <v>26</v>
      </c>
      <c r="M69208" t="s">
        <v>520</v>
      </c>
      <c r="N69208" t="s">
        <v>521</v>
      </c>
      <c r="O69208" t="s">
        <v>534</v>
      </c>
      <c r="P69208" t="s">
        <v>535</v>
      </c>
      <c r="Q69208">
        <v>81</v>
      </c>
      <c r="R69208" t="s">
        <v>31</v>
      </c>
      <c r="S69208">
        <v>453</v>
      </c>
      <c r="T69208">
        <v>0.17880794701986755</v>
      </c>
    </row>
    <row r="69209" spans="1:22" x14ac:dyDescent="0.25">
      <c r="A69209" t="s">
        <v>22</v>
      </c>
      <c r="B69209">
        <v>2013</v>
      </c>
      <c r="C69209">
        <v>316600</v>
      </c>
      <c r="D69209" t="s">
        <v>97</v>
      </c>
      <c r="E69209" t="s">
        <v>97</v>
      </c>
      <c r="F69209">
        <v>60710</v>
      </c>
      <c r="G69209" t="s">
        <v>97</v>
      </c>
      <c r="H69209" t="s">
        <v>97</v>
      </c>
      <c r="I69209">
        <v>60</v>
      </c>
      <c r="J69209" t="s">
        <v>94</v>
      </c>
      <c r="K69209" t="s">
        <v>94</v>
      </c>
      <c r="L69209" t="s">
        <v>26</v>
      </c>
      <c r="M69209" t="s">
        <v>520</v>
      </c>
      <c r="N69209" t="s">
        <v>521</v>
      </c>
      <c r="O69209" t="s">
        <v>536</v>
      </c>
      <c r="P69209" t="s">
        <v>537</v>
      </c>
      <c r="R69209" t="s">
        <v>31</v>
      </c>
      <c r="S69209">
        <v>453</v>
      </c>
      <c r="U69209" t="s">
        <v>469</v>
      </c>
      <c r="V69209" t="s">
        <v>470</v>
      </c>
    </row>
    <row r="69210" spans="1:22" x14ac:dyDescent="0.25">
      <c r="A69210" t="s">
        <v>22</v>
      </c>
      <c r="B69210">
        <v>2013</v>
      </c>
      <c r="C69210">
        <v>316600</v>
      </c>
      <c r="D69210" t="s">
        <v>97</v>
      </c>
      <c r="E69210" t="s">
        <v>97</v>
      </c>
      <c r="F69210">
        <v>60710</v>
      </c>
      <c r="G69210" t="s">
        <v>97</v>
      </c>
      <c r="H69210" t="s">
        <v>97</v>
      </c>
      <c r="I69210">
        <v>60</v>
      </c>
      <c r="J69210" t="s">
        <v>94</v>
      </c>
      <c r="K69210" t="s">
        <v>94</v>
      </c>
      <c r="L69210" t="s">
        <v>26</v>
      </c>
      <c r="M69210" t="s">
        <v>520</v>
      </c>
      <c r="N69210" t="s">
        <v>521</v>
      </c>
      <c r="O69210" t="s">
        <v>538</v>
      </c>
      <c r="P69210" t="s">
        <v>497</v>
      </c>
      <c r="Q69210">
        <v>63</v>
      </c>
      <c r="R69210" t="s">
        <v>31</v>
      </c>
    </row>
    <row r="69211" spans="1:22" x14ac:dyDescent="0.25">
      <c r="A69211" t="s">
        <v>22</v>
      </c>
      <c r="B69211">
        <v>2013</v>
      </c>
      <c r="C69211">
        <v>316600</v>
      </c>
      <c r="D69211" t="s">
        <v>97</v>
      </c>
      <c r="E69211" t="s">
        <v>97</v>
      </c>
      <c r="F69211">
        <v>60710</v>
      </c>
      <c r="G69211" t="s">
        <v>97</v>
      </c>
      <c r="H69211" t="s">
        <v>97</v>
      </c>
      <c r="I69211">
        <v>60</v>
      </c>
      <c r="J69211" t="s">
        <v>94</v>
      </c>
      <c r="K69211" t="s">
        <v>94</v>
      </c>
      <c r="L69211" t="s">
        <v>26</v>
      </c>
      <c r="M69211" t="s">
        <v>520</v>
      </c>
      <c r="N69211" t="s">
        <v>521</v>
      </c>
      <c r="O69211" t="s">
        <v>539</v>
      </c>
      <c r="P69211" t="s">
        <v>540</v>
      </c>
      <c r="Q69211">
        <v>88000</v>
      </c>
      <c r="R69211" t="s">
        <v>31</v>
      </c>
    </row>
    <row r="69212" spans="1:22" x14ac:dyDescent="0.25">
      <c r="A69212" t="s">
        <v>22</v>
      </c>
      <c r="B69212">
        <v>2013</v>
      </c>
      <c r="C69212">
        <v>316600</v>
      </c>
      <c r="D69212" t="s">
        <v>97</v>
      </c>
      <c r="E69212" t="s">
        <v>97</v>
      </c>
      <c r="F69212">
        <v>60710</v>
      </c>
      <c r="G69212" t="s">
        <v>97</v>
      </c>
      <c r="H69212" t="s">
        <v>97</v>
      </c>
      <c r="I69212">
        <v>60</v>
      </c>
      <c r="J69212" t="s">
        <v>94</v>
      </c>
      <c r="K69212" t="s">
        <v>94</v>
      </c>
      <c r="L69212" t="s">
        <v>26</v>
      </c>
      <c r="M69212" t="s">
        <v>520</v>
      </c>
      <c r="N69212" t="s">
        <v>521</v>
      </c>
      <c r="O69212" t="s">
        <v>541</v>
      </c>
      <c r="P69212" t="s">
        <v>542</v>
      </c>
      <c r="Q69212">
        <v>519</v>
      </c>
      <c r="R69212" t="s">
        <v>31</v>
      </c>
    </row>
    <row r="69213" spans="1:22" x14ac:dyDescent="0.25">
      <c r="A69213" t="s">
        <v>22</v>
      </c>
      <c r="B69213">
        <v>2013</v>
      </c>
      <c r="C69213">
        <v>316600</v>
      </c>
      <c r="D69213" t="s">
        <v>97</v>
      </c>
      <c r="E69213" t="s">
        <v>97</v>
      </c>
      <c r="F69213">
        <v>60710</v>
      </c>
      <c r="G69213" t="s">
        <v>97</v>
      </c>
      <c r="H69213" t="s">
        <v>97</v>
      </c>
      <c r="I69213">
        <v>60</v>
      </c>
      <c r="J69213" t="s">
        <v>94</v>
      </c>
      <c r="K69213" t="s">
        <v>94</v>
      </c>
      <c r="L69213" t="s">
        <v>26</v>
      </c>
      <c r="M69213" t="s">
        <v>520</v>
      </c>
      <c r="N69213" t="s">
        <v>521</v>
      </c>
      <c r="O69213" t="s">
        <v>543</v>
      </c>
      <c r="P69213" t="s">
        <v>544</v>
      </c>
      <c r="Q69213">
        <v>453</v>
      </c>
      <c r="R69213" t="s">
        <v>479</v>
      </c>
      <c r="S69213">
        <v>453</v>
      </c>
      <c r="T69213">
        <v>1</v>
      </c>
    </row>
    <row r="69214" spans="1:22" x14ac:dyDescent="0.25">
      <c r="A69214" t="s">
        <v>22</v>
      </c>
      <c r="B69214">
        <v>2013</v>
      </c>
      <c r="C69214">
        <v>316700</v>
      </c>
      <c r="D69214" t="s">
        <v>98</v>
      </c>
      <c r="E69214" t="s">
        <v>98</v>
      </c>
      <c r="F69214">
        <v>60740</v>
      </c>
      <c r="G69214" t="s">
        <v>99</v>
      </c>
      <c r="H69214" t="s">
        <v>99</v>
      </c>
      <c r="I69214">
        <v>60</v>
      </c>
      <c r="J69214" t="s">
        <v>94</v>
      </c>
      <c r="K69214" t="s">
        <v>94</v>
      </c>
      <c r="L69214" t="s">
        <v>26</v>
      </c>
      <c r="M69214" t="s">
        <v>520</v>
      </c>
      <c r="N69214" t="s">
        <v>521</v>
      </c>
      <c r="O69214" t="s">
        <v>522</v>
      </c>
      <c r="P69214" t="s">
        <v>523</v>
      </c>
      <c r="Q69214">
        <v>12</v>
      </c>
      <c r="R69214" t="s">
        <v>31</v>
      </c>
      <c r="S69214">
        <v>66</v>
      </c>
      <c r="T69214">
        <v>0.18181818181818182</v>
      </c>
    </row>
    <row r="69215" spans="1:22" x14ac:dyDescent="0.25">
      <c r="A69215" t="s">
        <v>22</v>
      </c>
      <c r="B69215">
        <v>2013</v>
      </c>
      <c r="C69215">
        <v>316700</v>
      </c>
      <c r="D69215" t="s">
        <v>98</v>
      </c>
      <c r="E69215" t="s">
        <v>98</v>
      </c>
      <c r="F69215">
        <v>60740</v>
      </c>
      <c r="G69215" t="s">
        <v>99</v>
      </c>
      <c r="H69215" t="s">
        <v>99</v>
      </c>
      <c r="I69215">
        <v>60</v>
      </c>
      <c r="J69215" t="s">
        <v>94</v>
      </c>
      <c r="K69215" t="s">
        <v>94</v>
      </c>
      <c r="L69215" t="s">
        <v>26</v>
      </c>
      <c r="M69215" t="s">
        <v>520</v>
      </c>
      <c r="N69215" t="s">
        <v>521</v>
      </c>
      <c r="O69215" t="s">
        <v>524</v>
      </c>
      <c r="P69215" t="s">
        <v>525</v>
      </c>
      <c r="Q69215">
        <v>3</v>
      </c>
      <c r="R69215" t="s">
        <v>31</v>
      </c>
      <c r="S69215">
        <v>66</v>
      </c>
      <c r="T69215">
        <v>4.5454545454545456E-2</v>
      </c>
    </row>
    <row r="69216" spans="1:22" x14ac:dyDescent="0.25">
      <c r="A69216" t="s">
        <v>22</v>
      </c>
      <c r="B69216">
        <v>2013</v>
      </c>
      <c r="C69216">
        <v>316700</v>
      </c>
      <c r="D69216" t="s">
        <v>98</v>
      </c>
      <c r="E69216" t="s">
        <v>98</v>
      </c>
      <c r="F69216">
        <v>60740</v>
      </c>
      <c r="G69216" t="s">
        <v>99</v>
      </c>
      <c r="H69216" t="s">
        <v>99</v>
      </c>
      <c r="I69216">
        <v>60</v>
      </c>
      <c r="J69216" t="s">
        <v>94</v>
      </c>
      <c r="K69216" t="s">
        <v>94</v>
      </c>
      <c r="L69216" t="s">
        <v>26</v>
      </c>
      <c r="M69216" t="s">
        <v>520</v>
      </c>
      <c r="N69216" t="s">
        <v>521</v>
      </c>
      <c r="O69216" t="s">
        <v>526</v>
      </c>
      <c r="P69216" t="s">
        <v>527</v>
      </c>
      <c r="Q69216">
        <v>21</v>
      </c>
      <c r="R69216" t="s">
        <v>31</v>
      </c>
      <c r="S69216">
        <v>66</v>
      </c>
      <c r="T69216">
        <v>0.31818181818181818</v>
      </c>
    </row>
    <row r="69217" spans="1:22" x14ac:dyDescent="0.25">
      <c r="A69217" t="s">
        <v>22</v>
      </c>
      <c r="B69217">
        <v>2013</v>
      </c>
      <c r="C69217">
        <v>316700</v>
      </c>
      <c r="D69217" t="s">
        <v>98</v>
      </c>
      <c r="E69217" t="s">
        <v>98</v>
      </c>
      <c r="F69217">
        <v>60740</v>
      </c>
      <c r="G69217" t="s">
        <v>99</v>
      </c>
      <c r="H69217" t="s">
        <v>99</v>
      </c>
      <c r="I69217">
        <v>60</v>
      </c>
      <c r="J69217" t="s">
        <v>94</v>
      </c>
      <c r="K69217" t="s">
        <v>94</v>
      </c>
      <c r="L69217" t="s">
        <v>26</v>
      </c>
      <c r="M69217" t="s">
        <v>520</v>
      </c>
      <c r="N69217" t="s">
        <v>521</v>
      </c>
      <c r="O69217" t="s">
        <v>528</v>
      </c>
      <c r="P69217" t="s">
        <v>529</v>
      </c>
      <c r="Q69217">
        <v>9</v>
      </c>
      <c r="R69217" t="s">
        <v>31</v>
      </c>
      <c r="S69217">
        <v>66</v>
      </c>
      <c r="T69217">
        <v>0.13636363636363635</v>
      </c>
    </row>
    <row r="69218" spans="1:22" x14ac:dyDescent="0.25">
      <c r="A69218" t="s">
        <v>22</v>
      </c>
      <c r="B69218">
        <v>2013</v>
      </c>
      <c r="C69218">
        <v>316700</v>
      </c>
      <c r="D69218" t="s">
        <v>98</v>
      </c>
      <c r="E69218" t="s">
        <v>98</v>
      </c>
      <c r="F69218">
        <v>60740</v>
      </c>
      <c r="G69218" t="s">
        <v>99</v>
      </c>
      <c r="H69218" t="s">
        <v>99</v>
      </c>
      <c r="I69218">
        <v>60</v>
      </c>
      <c r="J69218" t="s">
        <v>94</v>
      </c>
      <c r="K69218" t="s">
        <v>94</v>
      </c>
      <c r="L69218" t="s">
        <v>26</v>
      </c>
      <c r="M69218" t="s">
        <v>520</v>
      </c>
      <c r="N69218" t="s">
        <v>521</v>
      </c>
      <c r="O69218" t="s">
        <v>530</v>
      </c>
      <c r="P69218" t="s">
        <v>531</v>
      </c>
      <c r="Q69218">
        <v>6</v>
      </c>
      <c r="R69218" t="s">
        <v>31</v>
      </c>
      <c r="S69218">
        <v>66</v>
      </c>
      <c r="T69218">
        <v>9.0909090909090912E-2</v>
      </c>
    </row>
    <row r="69219" spans="1:22" x14ac:dyDescent="0.25">
      <c r="A69219" t="s">
        <v>22</v>
      </c>
      <c r="B69219">
        <v>2013</v>
      </c>
      <c r="C69219">
        <v>316700</v>
      </c>
      <c r="D69219" t="s">
        <v>98</v>
      </c>
      <c r="E69219" t="s">
        <v>98</v>
      </c>
      <c r="F69219">
        <v>60740</v>
      </c>
      <c r="G69219" t="s">
        <v>99</v>
      </c>
      <c r="H69219" t="s">
        <v>99</v>
      </c>
      <c r="I69219">
        <v>60</v>
      </c>
      <c r="J69219" t="s">
        <v>94</v>
      </c>
      <c r="K69219" t="s">
        <v>94</v>
      </c>
      <c r="L69219" t="s">
        <v>26</v>
      </c>
      <c r="M69219" t="s">
        <v>520</v>
      </c>
      <c r="N69219" t="s">
        <v>521</v>
      </c>
      <c r="O69219" t="s">
        <v>532</v>
      </c>
      <c r="P69219" t="s">
        <v>533</v>
      </c>
      <c r="Q69219">
        <v>6</v>
      </c>
      <c r="R69219" t="s">
        <v>31</v>
      </c>
      <c r="S69219">
        <v>66</v>
      </c>
      <c r="T69219">
        <v>9.0909090909090912E-2</v>
      </c>
    </row>
    <row r="69220" spans="1:22" x14ac:dyDescent="0.25">
      <c r="A69220" t="s">
        <v>22</v>
      </c>
      <c r="B69220">
        <v>2013</v>
      </c>
      <c r="C69220">
        <v>316700</v>
      </c>
      <c r="D69220" t="s">
        <v>98</v>
      </c>
      <c r="E69220" t="s">
        <v>98</v>
      </c>
      <c r="F69220">
        <v>60740</v>
      </c>
      <c r="G69220" t="s">
        <v>99</v>
      </c>
      <c r="H69220" t="s">
        <v>99</v>
      </c>
      <c r="I69220">
        <v>60</v>
      </c>
      <c r="J69220" t="s">
        <v>94</v>
      </c>
      <c r="K69220" t="s">
        <v>94</v>
      </c>
      <c r="L69220" t="s">
        <v>26</v>
      </c>
      <c r="M69220" t="s">
        <v>520</v>
      </c>
      <c r="N69220" t="s">
        <v>521</v>
      </c>
      <c r="O69220" t="s">
        <v>534</v>
      </c>
      <c r="P69220" t="s">
        <v>535</v>
      </c>
      <c r="Q69220">
        <v>6</v>
      </c>
      <c r="R69220" t="s">
        <v>31</v>
      </c>
      <c r="S69220">
        <v>66</v>
      </c>
      <c r="T69220">
        <v>9.0909090909090912E-2</v>
      </c>
    </row>
    <row r="69221" spans="1:22" x14ac:dyDescent="0.25">
      <c r="A69221" t="s">
        <v>22</v>
      </c>
      <c r="B69221">
        <v>2013</v>
      </c>
      <c r="C69221">
        <v>316700</v>
      </c>
      <c r="D69221" t="s">
        <v>98</v>
      </c>
      <c r="E69221" t="s">
        <v>98</v>
      </c>
      <c r="F69221">
        <v>60740</v>
      </c>
      <c r="G69221" t="s">
        <v>99</v>
      </c>
      <c r="H69221" t="s">
        <v>99</v>
      </c>
      <c r="I69221">
        <v>60</v>
      </c>
      <c r="J69221" t="s">
        <v>94</v>
      </c>
      <c r="K69221" t="s">
        <v>94</v>
      </c>
      <c r="L69221" t="s">
        <v>26</v>
      </c>
      <c r="M69221" t="s">
        <v>520</v>
      </c>
      <c r="N69221" t="s">
        <v>521</v>
      </c>
      <c r="O69221" t="s">
        <v>536</v>
      </c>
      <c r="P69221" t="s">
        <v>537</v>
      </c>
      <c r="R69221" t="s">
        <v>31</v>
      </c>
      <c r="S69221">
        <v>66</v>
      </c>
      <c r="U69221" t="s">
        <v>469</v>
      </c>
      <c r="V69221" t="s">
        <v>470</v>
      </c>
    </row>
    <row r="69222" spans="1:22" x14ac:dyDescent="0.25">
      <c r="A69222" t="s">
        <v>22</v>
      </c>
      <c r="B69222">
        <v>2013</v>
      </c>
      <c r="C69222">
        <v>316700</v>
      </c>
      <c r="D69222" t="s">
        <v>98</v>
      </c>
      <c r="E69222" t="s">
        <v>98</v>
      </c>
      <c r="F69222">
        <v>60740</v>
      </c>
      <c r="G69222" t="s">
        <v>99</v>
      </c>
      <c r="H69222" t="s">
        <v>99</v>
      </c>
      <c r="I69222">
        <v>60</v>
      </c>
      <c r="J69222" t="s">
        <v>94</v>
      </c>
      <c r="K69222" t="s">
        <v>94</v>
      </c>
      <c r="L69222" t="s">
        <v>26</v>
      </c>
      <c r="M69222" t="s">
        <v>520</v>
      </c>
      <c r="N69222" t="s">
        <v>521</v>
      </c>
      <c r="O69222" t="s">
        <v>538</v>
      </c>
      <c r="P69222" t="s">
        <v>497</v>
      </c>
      <c r="Q69222">
        <v>9</v>
      </c>
      <c r="R69222" t="s">
        <v>31</v>
      </c>
    </row>
    <row r="69223" spans="1:22" x14ac:dyDescent="0.25">
      <c r="A69223" t="s">
        <v>22</v>
      </c>
      <c r="B69223">
        <v>2013</v>
      </c>
      <c r="C69223">
        <v>316700</v>
      </c>
      <c r="D69223" t="s">
        <v>98</v>
      </c>
      <c r="E69223" t="s">
        <v>98</v>
      </c>
      <c r="F69223">
        <v>60740</v>
      </c>
      <c r="G69223" t="s">
        <v>99</v>
      </c>
      <c r="H69223" t="s">
        <v>99</v>
      </c>
      <c r="I69223">
        <v>60</v>
      </c>
      <c r="J69223" t="s">
        <v>94</v>
      </c>
      <c r="K69223" t="s">
        <v>94</v>
      </c>
      <c r="L69223" t="s">
        <v>26</v>
      </c>
      <c r="M69223" t="s">
        <v>520</v>
      </c>
      <c r="N69223" t="s">
        <v>521</v>
      </c>
      <c r="O69223" t="s">
        <v>539</v>
      </c>
      <c r="P69223" t="s">
        <v>540</v>
      </c>
      <c r="Q69223">
        <v>46100</v>
      </c>
      <c r="R69223" t="s">
        <v>31</v>
      </c>
    </row>
    <row r="69224" spans="1:22" x14ac:dyDescent="0.25">
      <c r="A69224" t="s">
        <v>22</v>
      </c>
      <c r="B69224">
        <v>2013</v>
      </c>
      <c r="C69224">
        <v>316700</v>
      </c>
      <c r="D69224" t="s">
        <v>98</v>
      </c>
      <c r="E69224" t="s">
        <v>98</v>
      </c>
      <c r="F69224">
        <v>60740</v>
      </c>
      <c r="G69224" t="s">
        <v>99</v>
      </c>
      <c r="H69224" t="s">
        <v>99</v>
      </c>
      <c r="I69224">
        <v>60</v>
      </c>
      <c r="J69224" t="s">
        <v>94</v>
      </c>
      <c r="K69224" t="s">
        <v>94</v>
      </c>
      <c r="L69224" t="s">
        <v>26</v>
      </c>
      <c r="M69224" t="s">
        <v>520</v>
      </c>
      <c r="N69224" t="s">
        <v>521</v>
      </c>
      <c r="O69224" t="s">
        <v>541</v>
      </c>
      <c r="P69224" t="s">
        <v>542</v>
      </c>
      <c r="Q69224">
        <v>78</v>
      </c>
      <c r="R69224" t="s">
        <v>31</v>
      </c>
    </row>
    <row r="69225" spans="1:22" x14ac:dyDescent="0.25">
      <c r="A69225" t="s">
        <v>22</v>
      </c>
      <c r="B69225">
        <v>2013</v>
      </c>
      <c r="C69225">
        <v>316700</v>
      </c>
      <c r="D69225" t="s">
        <v>98</v>
      </c>
      <c r="E69225" t="s">
        <v>98</v>
      </c>
      <c r="F69225">
        <v>60740</v>
      </c>
      <c r="G69225" t="s">
        <v>99</v>
      </c>
      <c r="H69225" t="s">
        <v>99</v>
      </c>
      <c r="I69225">
        <v>60</v>
      </c>
      <c r="J69225" t="s">
        <v>94</v>
      </c>
      <c r="K69225" t="s">
        <v>94</v>
      </c>
      <c r="L69225" t="s">
        <v>26</v>
      </c>
      <c r="M69225" t="s">
        <v>520</v>
      </c>
      <c r="N69225" t="s">
        <v>521</v>
      </c>
      <c r="O69225" t="s">
        <v>543</v>
      </c>
      <c r="P69225" t="s">
        <v>544</v>
      </c>
      <c r="Q69225">
        <v>66</v>
      </c>
      <c r="R69225" t="s">
        <v>479</v>
      </c>
      <c r="S69225">
        <v>66</v>
      </c>
      <c r="T69225">
        <v>1</v>
      </c>
    </row>
    <row r="69226" spans="1:22" x14ac:dyDescent="0.25">
      <c r="A69226" t="s">
        <v>22</v>
      </c>
      <c r="B69226">
        <v>2013</v>
      </c>
      <c r="C69226">
        <v>316800</v>
      </c>
      <c r="D69226" t="s">
        <v>100</v>
      </c>
      <c r="E69226" t="s">
        <v>100</v>
      </c>
      <c r="F69226">
        <v>60680</v>
      </c>
      <c r="G69226" t="s">
        <v>101</v>
      </c>
      <c r="H69226" t="s">
        <v>101</v>
      </c>
      <c r="I69226">
        <v>60</v>
      </c>
      <c r="J69226" t="s">
        <v>94</v>
      </c>
      <c r="K69226" t="s">
        <v>94</v>
      </c>
      <c r="L69226" t="s">
        <v>26</v>
      </c>
      <c r="M69226" t="s">
        <v>520</v>
      </c>
      <c r="N69226" t="s">
        <v>521</v>
      </c>
      <c r="O69226" t="s">
        <v>522</v>
      </c>
      <c r="P69226" t="s">
        <v>523</v>
      </c>
      <c r="Q69226">
        <v>9</v>
      </c>
      <c r="R69226" t="s">
        <v>31</v>
      </c>
      <c r="S69226">
        <v>204</v>
      </c>
      <c r="T69226">
        <v>4.4117647058823532E-2</v>
      </c>
    </row>
    <row r="69227" spans="1:22" x14ac:dyDescent="0.25">
      <c r="A69227" t="s">
        <v>22</v>
      </c>
      <c r="B69227">
        <v>2013</v>
      </c>
      <c r="C69227">
        <v>316800</v>
      </c>
      <c r="D69227" t="s">
        <v>100</v>
      </c>
      <c r="E69227" t="s">
        <v>100</v>
      </c>
      <c r="F69227">
        <v>60680</v>
      </c>
      <c r="G69227" t="s">
        <v>101</v>
      </c>
      <c r="H69227" t="s">
        <v>101</v>
      </c>
      <c r="I69227">
        <v>60</v>
      </c>
      <c r="J69227" t="s">
        <v>94</v>
      </c>
      <c r="K69227" t="s">
        <v>94</v>
      </c>
      <c r="L69227" t="s">
        <v>26</v>
      </c>
      <c r="M69227" t="s">
        <v>520</v>
      </c>
      <c r="N69227" t="s">
        <v>521</v>
      </c>
      <c r="O69227" t="s">
        <v>524</v>
      </c>
      <c r="P69227" t="s">
        <v>525</v>
      </c>
      <c r="Q69227">
        <v>9</v>
      </c>
      <c r="R69227" t="s">
        <v>31</v>
      </c>
      <c r="S69227">
        <v>204</v>
      </c>
      <c r="T69227">
        <v>4.4117647058823532E-2</v>
      </c>
    </row>
    <row r="69228" spans="1:22" x14ac:dyDescent="0.25">
      <c r="A69228" t="s">
        <v>22</v>
      </c>
      <c r="B69228">
        <v>2013</v>
      </c>
      <c r="C69228">
        <v>316800</v>
      </c>
      <c r="D69228" t="s">
        <v>100</v>
      </c>
      <c r="E69228" t="s">
        <v>100</v>
      </c>
      <c r="F69228">
        <v>60680</v>
      </c>
      <c r="G69228" t="s">
        <v>101</v>
      </c>
      <c r="H69228" t="s">
        <v>101</v>
      </c>
      <c r="I69228">
        <v>60</v>
      </c>
      <c r="J69228" t="s">
        <v>94</v>
      </c>
      <c r="K69228" t="s">
        <v>94</v>
      </c>
      <c r="L69228" t="s">
        <v>26</v>
      </c>
      <c r="M69228" t="s">
        <v>520</v>
      </c>
      <c r="N69228" t="s">
        <v>521</v>
      </c>
      <c r="O69228" t="s">
        <v>526</v>
      </c>
      <c r="P69228" t="s">
        <v>527</v>
      </c>
      <c r="Q69228">
        <v>24</v>
      </c>
      <c r="R69228" t="s">
        <v>31</v>
      </c>
      <c r="S69228">
        <v>204</v>
      </c>
      <c r="T69228">
        <v>0.11764705882352941</v>
      </c>
    </row>
    <row r="69229" spans="1:22" x14ac:dyDescent="0.25">
      <c r="A69229" t="s">
        <v>22</v>
      </c>
      <c r="B69229">
        <v>2013</v>
      </c>
      <c r="C69229">
        <v>316800</v>
      </c>
      <c r="D69229" t="s">
        <v>100</v>
      </c>
      <c r="E69229" t="s">
        <v>100</v>
      </c>
      <c r="F69229">
        <v>60680</v>
      </c>
      <c r="G69229" t="s">
        <v>101</v>
      </c>
      <c r="H69229" t="s">
        <v>101</v>
      </c>
      <c r="I69229">
        <v>60</v>
      </c>
      <c r="J69229" t="s">
        <v>94</v>
      </c>
      <c r="K69229" t="s">
        <v>94</v>
      </c>
      <c r="L69229" t="s">
        <v>26</v>
      </c>
      <c r="M69229" t="s">
        <v>520</v>
      </c>
      <c r="N69229" t="s">
        <v>521</v>
      </c>
      <c r="O69229" t="s">
        <v>528</v>
      </c>
      <c r="P69229" t="s">
        <v>529</v>
      </c>
      <c r="Q69229">
        <v>24</v>
      </c>
      <c r="R69229" t="s">
        <v>31</v>
      </c>
      <c r="S69229">
        <v>204</v>
      </c>
      <c r="T69229">
        <v>0.11764705882352941</v>
      </c>
    </row>
    <row r="69230" spans="1:22" x14ac:dyDescent="0.25">
      <c r="A69230" t="s">
        <v>22</v>
      </c>
      <c r="B69230">
        <v>2013</v>
      </c>
      <c r="C69230">
        <v>316800</v>
      </c>
      <c r="D69230" t="s">
        <v>100</v>
      </c>
      <c r="E69230" t="s">
        <v>100</v>
      </c>
      <c r="F69230">
        <v>60680</v>
      </c>
      <c r="G69230" t="s">
        <v>101</v>
      </c>
      <c r="H69230" t="s">
        <v>101</v>
      </c>
      <c r="I69230">
        <v>60</v>
      </c>
      <c r="J69230" t="s">
        <v>94</v>
      </c>
      <c r="K69230" t="s">
        <v>94</v>
      </c>
      <c r="L69230" t="s">
        <v>26</v>
      </c>
      <c r="M69230" t="s">
        <v>520</v>
      </c>
      <c r="N69230" t="s">
        <v>521</v>
      </c>
      <c r="O69230" t="s">
        <v>530</v>
      </c>
      <c r="P69230" t="s">
        <v>531</v>
      </c>
      <c r="Q69230">
        <v>36</v>
      </c>
      <c r="R69230" t="s">
        <v>31</v>
      </c>
      <c r="S69230">
        <v>204</v>
      </c>
      <c r="T69230">
        <v>0.17647058823529413</v>
      </c>
    </row>
    <row r="69231" spans="1:22" x14ac:dyDescent="0.25">
      <c r="A69231" t="s">
        <v>22</v>
      </c>
      <c r="B69231">
        <v>2013</v>
      </c>
      <c r="C69231">
        <v>316800</v>
      </c>
      <c r="D69231" t="s">
        <v>100</v>
      </c>
      <c r="E69231" t="s">
        <v>100</v>
      </c>
      <c r="F69231">
        <v>60680</v>
      </c>
      <c r="G69231" t="s">
        <v>101</v>
      </c>
      <c r="H69231" t="s">
        <v>101</v>
      </c>
      <c r="I69231">
        <v>60</v>
      </c>
      <c r="J69231" t="s">
        <v>94</v>
      </c>
      <c r="K69231" t="s">
        <v>94</v>
      </c>
      <c r="L69231" t="s">
        <v>26</v>
      </c>
      <c r="M69231" t="s">
        <v>520</v>
      </c>
      <c r="N69231" t="s">
        <v>521</v>
      </c>
      <c r="O69231" t="s">
        <v>532</v>
      </c>
      <c r="P69231" t="s">
        <v>533</v>
      </c>
      <c r="Q69231">
        <v>33</v>
      </c>
      <c r="R69231" t="s">
        <v>31</v>
      </c>
      <c r="S69231">
        <v>204</v>
      </c>
      <c r="T69231">
        <v>0.16176470588235295</v>
      </c>
    </row>
    <row r="69232" spans="1:22" x14ac:dyDescent="0.25">
      <c r="A69232" t="s">
        <v>22</v>
      </c>
      <c r="B69232">
        <v>2013</v>
      </c>
      <c r="C69232">
        <v>316800</v>
      </c>
      <c r="D69232" t="s">
        <v>100</v>
      </c>
      <c r="E69232" t="s">
        <v>100</v>
      </c>
      <c r="F69232">
        <v>60680</v>
      </c>
      <c r="G69232" t="s">
        <v>101</v>
      </c>
      <c r="H69232" t="s">
        <v>101</v>
      </c>
      <c r="I69232">
        <v>60</v>
      </c>
      <c r="J69232" t="s">
        <v>94</v>
      </c>
      <c r="K69232" t="s">
        <v>94</v>
      </c>
      <c r="L69232" t="s">
        <v>26</v>
      </c>
      <c r="M69232" t="s">
        <v>520</v>
      </c>
      <c r="N69232" t="s">
        <v>521</v>
      </c>
      <c r="O69232" t="s">
        <v>534</v>
      </c>
      <c r="P69232" t="s">
        <v>535</v>
      </c>
      <c r="Q69232">
        <v>69</v>
      </c>
      <c r="R69232" t="s">
        <v>31</v>
      </c>
      <c r="S69232">
        <v>204</v>
      </c>
      <c r="T69232">
        <v>0.33823529411764708</v>
      </c>
    </row>
    <row r="69233" spans="1:22" x14ac:dyDescent="0.25">
      <c r="A69233" t="s">
        <v>22</v>
      </c>
      <c r="B69233">
        <v>2013</v>
      </c>
      <c r="C69233">
        <v>316800</v>
      </c>
      <c r="D69233" t="s">
        <v>100</v>
      </c>
      <c r="E69233" t="s">
        <v>100</v>
      </c>
      <c r="F69233">
        <v>60680</v>
      </c>
      <c r="G69233" t="s">
        <v>101</v>
      </c>
      <c r="H69233" t="s">
        <v>101</v>
      </c>
      <c r="I69233">
        <v>60</v>
      </c>
      <c r="J69233" t="s">
        <v>94</v>
      </c>
      <c r="K69233" t="s">
        <v>94</v>
      </c>
      <c r="L69233" t="s">
        <v>26</v>
      </c>
      <c r="M69233" t="s">
        <v>520</v>
      </c>
      <c r="N69233" t="s">
        <v>521</v>
      </c>
      <c r="O69233" t="s">
        <v>536</v>
      </c>
      <c r="P69233" t="s">
        <v>537</v>
      </c>
      <c r="R69233" t="s">
        <v>31</v>
      </c>
      <c r="S69233">
        <v>204</v>
      </c>
      <c r="U69233" t="s">
        <v>469</v>
      </c>
      <c r="V69233" t="s">
        <v>470</v>
      </c>
    </row>
    <row r="69234" spans="1:22" x14ac:dyDescent="0.25">
      <c r="A69234" t="s">
        <v>22</v>
      </c>
      <c r="B69234">
        <v>2013</v>
      </c>
      <c r="C69234">
        <v>316800</v>
      </c>
      <c r="D69234" t="s">
        <v>100</v>
      </c>
      <c r="E69234" t="s">
        <v>100</v>
      </c>
      <c r="F69234">
        <v>60680</v>
      </c>
      <c r="G69234" t="s">
        <v>101</v>
      </c>
      <c r="H69234" t="s">
        <v>101</v>
      </c>
      <c r="I69234">
        <v>60</v>
      </c>
      <c r="J69234" t="s">
        <v>94</v>
      </c>
      <c r="K69234" t="s">
        <v>94</v>
      </c>
      <c r="L69234" t="s">
        <v>26</v>
      </c>
      <c r="M69234" t="s">
        <v>520</v>
      </c>
      <c r="N69234" t="s">
        <v>521</v>
      </c>
      <c r="O69234" t="s">
        <v>538</v>
      </c>
      <c r="P69234" t="s">
        <v>497</v>
      </c>
      <c r="Q69234">
        <v>24</v>
      </c>
      <c r="R69234" t="s">
        <v>31</v>
      </c>
    </row>
    <row r="69235" spans="1:22" x14ac:dyDescent="0.25">
      <c r="A69235" t="s">
        <v>22</v>
      </c>
      <c r="B69235">
        <v>2013</v>
      </c>
      <c r="C69235">
        <v>316800</v>
      </c>
      <c r="D69235" t="s">
        <v>100</v>
      </c>
      <c r="E69235" t="s">
        <v>100</v>
      </c>
      <c r="F69235">
        <v>60680</v>
      </c>
      <c r="G69235" t="s">
        <v>101</v>
      </c>
      <c r="H69235" t="s">
        <v>101</v>
      </c>
      <c r="I69235">
        <v>60</v>
      </c>
      <c r="J69235" t="s">
        <v>94</v>
      </c>
      <c r="K69235" t="s">
        <v>94</v>
      </c>
      <c r="L69235" t="s">
        <v>26</v>
      </c>
      <c r="M69235" t="s">
        <v>520</v>
      </c>
      <c r="N69235" t="s">
        <v>521</v>
      </c>
      <c r="O69235" t="s">
        <v>539</v>
      </c>
      <c r="P69235" t="s">
        <v>540</v>
      </c>
      <c r="Q69235">
        <v>100200</v>
      </c>
      <c r="R69235" t="s">
        <v>31</v>
      </c>
    </row>
    <row r="69236" spans="1:22" x14ac:dyDescent="0.25">
      <c r="A69236" t="s">
        <v>22</v>
      </c>
      <c r="B69236">
        <v>2013</v>
      </c>
      <c r="C69236">
        <v>316800</v>
      </c>
      <c r="D69236" t="s">
        <v>100</v>
      </c>
      <c r="E69236" t="s">
        <v>100</v>
      </c>
      <c r="F69236">
        <v>60680</v>
      </c>
      <c r="G69236" t="s">
        <v>101</v>
      </c>
      <c r="H69236" t="s">
        <v>101</v>
      </c>
      <c r="I69236">
        <v>60</v>
      </c>
      <c r="J69236" t="s">
        <v>94</v>
      </c>
      <c r="K69236" t="s">
        <v>94</v>
      </c>
      <c r="L69236" t="s">
        <v>26</v>
      </c>
      <c r="M69236" t="s">
        <v>520</v>
      </c>
      <c r="N69236" t="s">
        <v>521</v>
      </c>
      <c r="O69236" t="s">
        <v>541</v>
      </c>
      <c r="P69236" t="s">
        <v>542</v>
      </c>
      <c r="Q69236">
        <v>225</v>
      </c>
      <c r="R69236" t="s">
        <v>31</v>
      </c>
    </row>
    <row r="69237" spans="1:22" x14ac:dyDescent="0.25">
      <c r="A69237" t="s">
        <v>22</v>
      </c>
      <c r="B69237">
        <v>2013</v>
      </c>
      <c r="C69237">
        <v>316800</v>
      </c>
      <c r="D69237" t="s">
        <v>100</v>
      </c>
      <c r="E69237" t="s">
        <v>100</v>
      </c>
      <c r="F69237">
        <v>60680</v>
      </c>
      <c r="G69237" t="s">
        <v>101</v>
      </c>
      <c r="H69237" t="s">
        <v>101</v>
      </c>
      <c r="I69237">
        <v>60</v>
      </c>
      <c r="J69237" t="s">
        <v>94</v>
      </c>
      <c r="K69237" t="s">
        <v>94</v>
      </c>
      <c r="L69237" t="s">
        <v>26</v>
      </c>
      <c r="M69237" t="s">
        <v>520</v>
      </c>
      <c r="N69237" t="s">
        <v>521</v>
      </c>
      <c r="O69237" t="s">
        <v>543</v>
      </c>
      <c r="P69237" t="s">
        <v>544</v>
      </c>
      <c r="Q69237">
        <v>204</v>
      </c>
      <c r="R69237" t="s">
        <v>479</v>
      </c>
      <c r="S69237">
        <v>204</v>
      </c>
      <c r="T69237">
        <v>1</v>
      </c>
    </row>
    <row r="69238" spans="1:22" x14ac:dyDescent="0.25">
      <c r="A69238" t="s">
        <v>22</v>
      </c>
      <c r="B69238">
        <v>2013</v>
      </c>
      <c r="C69238">
        <v>316900</v>
      </c>
      <c r="D69238" t="s">
        <v>102</v>
      </c>
      <c r="E69238" t="s">
        <v>102</v>
      </c>
      <c r="F69238">
        <v>60670</v>
      </c>
      <c r="G69238" t="s">
        <v>103</v>
      </c>
      <c r="H69238" t="s">
        <v>103</v>
      </c>
      <c r="I69238">
        <v>60</v>
      </c>
      <c r="J69238" t="s">
        <v>94</v>
      </c>
      <c r="K69238" t="s">
        <v>94</v>
      </c>
      <c r="L69238" t="s">
        <v>26</v>
      </c>
      <c r="M69238" t="s">
        <v>520</v>
      </c>
      <c r="N69238" t="s">
        <v>521</v>
      </c>
      <c r="O69238" t="s">
        <v>522</v>
      </c>
      <c r="P69238" t="s">
        <v>523</v>
      </c>
      <c r="Q69238">
        <v>42</v>
      </c>
      <c r="R69238" t="s">
        <v>31</v>
      </c>
      <c r="S69238">
        <v>642</v>
      </c>
      <c r="T69238">
        <v>6.5420560747663545E-2</v>
      </c>
    </row>
    <row r="69239" spans="1:22" x14ac:dyDescent="0.25">
      <c r="A69239" t="s">
        <v>22</v>
      </c>
      <c r="B69239">
        <v>2013</v>
      </c>
      <c r="C69239">
        <v>316900</v>
      </c>
      <c r="D69239" t="s">
        <v>102</v>
      </c>
      <c r="E69239" t="s">
        <v>102</v>
      </c>
      <c r="F69239">
        <v>60670</v>
      </c>
      <c r="G69239" t="s">
        <v>103</v>
      </c>
      <c r="H69239" t="s">
        <v>103</v>
      </c>
      <c r="I69239">
        <v>60</v>
      </c>
      <c r="J69239" t="s">
        <v>94</v>
      </c>
      <c r="K69239" t="s">
        <v>94</v>
      </c>
      <c r="L69239" t="s">
        <v>26</v>
      </c>
      <c r="M69239" t="s">
        <v>520</v>
      </c>
      <c r="N69239" t="s">
        <v>521</v>
      </c>
      <c r="O69239" t="s">
        <v>524</v>
      </c>
      <c r="P69239" t="s">
        <v>525</v>
      </c>
      <c r="Q69239">
        <v>66</v>
      </c>
      <c r="R69239" t="s">
        <v>31</v>
      </c>
      <c r="S69239">
        <v>642</v>
      </c>
      <c r="T69239">
        <v>0.10280373831775701</v>
      </c>
    </row>
    <row r="69240" spans="1:22" x14ac:dyDescent="0.25">
      <c r="A69240" t="s">
        <v>22</v>
      </c>
      <c r="B69240">
        <v>2013</v>
      </c>
      <c r="C69240">
        <v>316900</v>
      </c>
      <c r="D69240" t="s">
        <v>102</v>
      </c>
      <c r="E69240" t="s">
        <v>102</v>
      </c>
      <c r="F69240">
        <v>60670</v>
      </c>
      <c r="G69240" t="s">
        <v>103</v>
      </c>
      <c r="H69240" t="s">
        <v>103</v>
      </c>
      <c r="I69240">
        <v>60</v>
      </c>
      <c r="J69240" t="s">
        <v>94</v>
      </c>
      <c r="K69240" t="s">
        <v>94</v>
      </c>
      <c r="L69240" t="s">
        <v>26</v>
      </c>
      <c r="M69240" t="s">
        <v>520</v>
      </c>
      <c r="N69240" t="s">
        <v>521</v>
      </c>
      <c r="O69240" t="s">
        <v>526</v>
      </c>
      <c r="P69240" t="s">
        <v>527</v>
      </c>
      <c r="Q69240">
        <v>135</v>
      </c>
      <c r="R69240" t="s">
        <v>31</v>
      </c>
      <c r="S69240">
        <v>642</v>
      </c>
      <c r="T69240">
        <v>0.2102803738317757</v>
      </c>
    </row>
    <row r="69241" spans="1:22" x14ac:dyDescent="0.25">
      <c r="A69241" t="s">
        <v>22</v>
      </c>
      <c r="B69241">
        <v>2013</v>
      </c>
      <c r="C69241">
        <v>316900</v>
      </c>
      <c r="D69241" t="s">
        <v>102</v>
      </c>
      <c r="E69241" t="s">
        <v>102</v>
      </c>
      <c r="F69241">
        <v>60670</v>
      </c>
      <c r="G69241" t="s">
        <v>103</v>
      </c>
      <c r="H69241" t="s">
        <v>103</v>
      </c>
      <c r="I69241">
        <v>60</v>
      </c>
      <c r="J69241" t="s">
        <v>94</v>
      </c>
      <c r="K69241" t="s">
        <v>94</v>
      </c>
      <c r="L69241" t="s">
        <v>26</v>
      </c>
      <c r="M69241" t="s">
        <v>520</v>
      </c>
      <c r="N69241" t="s">
        <v>521</v>
      </c>
      <c r="O69241" t="s">
        <v>528</v>
      </c>
      <c r="P69241" t="s">
        <v>529</v>
      </c>
      <c r="Q69241">
        <v>93</v>
      </c>
      <c r="R69241" t="s">
        <v>31</v>
      </c>
      <c r="S69241">
        <v>642</v>
      </c>
      <c r="T69241">
        <v>0.14485981308411214</v>
      </c>
    </row>
    <row r="69242" spans="1:22" x14ac:dyDescent="0.25">
      <c r="A69242" t="s">
        <v>22</v>
      </c>
      <c r="B69242">
        <v>2013</v>
      </c>
      <c r="C69242">
        <v>316900</v>
      </c>
      <c r="D69242" t="s">
        <v>102</v>
      </c>
      <c r="E69242" t="s">
        <v>102</v>
      </c>
      <c r="F69242">
        <v>60670</v>
      </c>
      <c r="G69242" t="s">
        <v>103</v>
      </c>
      <c r="H69242" t="s">
        <v>103</v>
      </c>
      <c r="I69242">
        <v>60</v>
      </c>
      <c r="J69242" t="s">
        <v>94</v>
      </c>
      <c r="K69242" t="s">
        <v>94</v>
      </c>
      <c r="L69242" t="s">
        <v>26</v>
      </c>
      <c r="M69242" t="s">
        <v>520</v>
      </c>
      <c r="N69242" t="s">
        <v>521</v>
      </c>
      <c r="O69242" t="s">
        <v>530</v>
      </c>
      <c r="P69242" t="s">
        <v>531</v>
      </c>
      <c r="Q69242">
        <v>123</v>
      </c>
      <c r="R69242" t="s">
        <v>31</v>
      </c>
      <c r="S69242">
        <v>642</v>
      </c>
      <c r="T69242">
        <v>0.19158878504672897</v>
      </c>
    </row>
    <row r="69243" spans="1:22" x14ac:dyDescent="0.25">
      <c r="A69243" t="s">
        <v>22</v>
      </c>
      <c r="B69243">
        <v>2013</v>
      </c>
      <c r="C69243">
        <v>316900</v>
      </c>
      <c r="D69243" t="s">
        <v>102</v>
      </c>
      <c r="E69243" t="s">
        <v>102</v>
      </c>
      <c r="F69243">
        <v>60670</v>
      </c>
      <c r="G69243" t="s">
        <v>103</v>
      </c>
      <c r="H69243" t="s">
        <v>103</v>
      </c>
      <c r="I69243">
        <v>60</v>
      </c>
      <c r="J69243" t="s">
        <v>94</v>
      </c>
      <c r="K69243" t="s">
        <v>94</v>
      </c>
      <c r="L69243" t="s">
        <v>26</v>
      </c>
      <c r="M69243" t="s">
        <v>520</v>
      </c>
      <c r="N69243" t="s">
        <v>521</v>
      </c>
      <c r="O69243" t="s">
        <v>532</v>
      </c>
      <c r="P69243" t="s">
        <v>533</v>
      </c>
      <c r="Q69243">
        <v>126</v>
      </c>
      <c r="R69243" t="s">
        <v>31</v>
      </c>
      <c r="S69243">
        <v>642</v>
      </c>
      <c r="T69243">
        <v>0.19626168224299065</v>
      </c>
    </row>
    <row r="69244" spans="1:22" x14ac:dyDescent="0.25">
      <c r="A69244" t="s">
        <v>22</v>
      </c>
      <c r="B69244">
        <v>2013</v>
      </c>
      <c r="C69244">
        <v>316900</v>
      </c>
      <c r="D69244" t="s">
        <v>102</v>
      </c>
      <c r="E69244" t="s">
        <v>102</v>
      </c>
      <c r="F69244">
        <v>60670</v>
      </c>
      <c r="G69244" t="s">
        <v>103</v>
      </c>
      <c r="H69244" t="s">
        <v>103</v>
      </c>
      <c r="I69244">
        <v>60</v>
      </c>
      <c r="J69244" t="s">
        <v>94</v>
      </c>
      <c r="K69244" t="s">
        <v>94</v>
      </c>
      <c r="L69244" t="s">
        <v>26</v>
      </c>
      <c r="M69244" t="s">
        <v>520</v>
      </c>
      <c r="N69244" t="s">
        <v>521</v>
      </c>
      <c r="O69244" t="s">
        <v>534</v>
      </c>
      <c r="P69244" t="s">
        <v>535</v>
      </c>
      <c r="Q69244">
        <v>54</v>
      </c>
      <c r="R69244" t="s">
        <v>31</v>
      </c>
      <c r="S69244">
        <v>642</v>
      </c>
      <c r="T69244">
        <v>8.4112149532710276E-2</v>
      </c>
    </row>
    <row r="69245" spans="1:22" x14ac:dyDescent="0.25">
      <c r="A69245" t="s">
        <v>22</v>
      </c>
      <c r="B69245">
        <v>2013</v>
      </c>
      <c r="C69245">
        <v>316900</v>
      </c>
      <c r="D69245" t="s">
        <v>102</v>
      </c>
      <c r="E69245" t="s">
        <v>102</v>
      </c>
      <c r="F69245">
        <v>60670</v>
      </c>
      <c r="G69245" t="s">
        <v>103</v>
      </c>
      <c r="H69245" t="s">
        <v>103</v>
      </c>
      <c r="I69245">
        <v>60</v>
      </c>
      <c r="J69245" t="s">
        <v>94</v>
      </c>
      <c r="K69245" t="s">
        <v>94</v>
      </c>
      <c r="L69245" t="s">
        <v>26</v>
      </c>
      <c r="M69245" t="s">
        <v>520</v>
      </c>
      <c r="N69245" t="s">
        <v>521</v>
      </c>
      <c r="O69245" t="s">
        <v>536</v>
      </c>
      <c r="P69245" t="s">
        <v>537</v>
      </c>
      <c r="R69245" t="s">
        <v>31</v>
      </c>
      <c r="S69245">
        <v>642</v>
      </c>
      <c r="U69245" t="s">
        <v>469</v>
      </c>
      <c r="V69245" t="s">
        <v>470</v>
      </c>
    </row>
    <row r="69246" spans="1:22" x14ac:dyDescent="0.25">
      <c r="A69246" t="s">
        <v>22</v>
      </c>
      <c r="B69246">
        <v>2013</v>
      </c>
      <c r="C69246">
        <v>316900</v>
      </c>
      <c r="D69246" t="s">
        <v>102</v>
      </c>
      <c r="E69246" t="s">
        <v>102</v>
      </c>
      <c r="F69246">
        <v>60670</v>
      </c>
      <c r="G69246" t="s">
        <v>103</v>
      </c>
      <c r="H69246" t="s">
        <v>103</v>
      </c>
      <c r="I69246">
        <v>60</v>
      </c>
      <c r="J69246" t="s">
        <v>94</v>
      </c>
      <c r="K69246" t="s">
        <v>94</v>
      </c>
      <c r="L69246" t="s">
        <v>26</v>
      </c>
      <c r="M69246" t="s">
        <v>520</v>
      </c>
      <c r="N69246" t="s">
        <v>521</v>
      </c>
      <c r="O69246" t="s">
        <v>538</v>
      </c>
      <c r="P69246" t="s">
        <v>497</v>
      </c>
      <c r="Q69246">
        <v>78</v>
      </c>
      <c r="R69246" t="s">
        <v>31</v>
      </c>
    </row>
    <row r="69247" spans="1:22" x14ac:dyDescent="0.25">
      <c r="A69247" t="s">
        <v>22</v>
      </c>
      <c r="B69247">
        <v>2013</v>
      </c>
      <c r="C69247">
        <v>316900</v>
      </c>
      <c r="D69247" t="s">
        <v>102</v>
      </c>
      <c r="E69247" t="s">
        <v>102</v>
      </c>
      <c r="F69247">
        <v>60670</v>
      </c>
      <c r="G69247" t="s">
        <v>103</v>
      </c>
      <c r="H69247" t="s">
        <v>103</v>
      </c>
      <c r="I69247">
        <v>60</v>
      </c>
      <c r="J69247" t="s">
        <v>94</v>
      </c>
      <c r="K69247" t="s">
        <v>94</v>
      </c>
      <c r="L69247" t="s">
        <v>26</v>
      </c>
      <c r="M69247" t="s">
        <v>520</v>
      </c>
      <c r="N69247" t="s">
        <v>521</v>
      </c>
      <c r="O69247" t="s">
        <v>539</v>
      </c>
      <c r="P69247" t="s">
        <v>540</v>
      </c>
      <c r="Q69247">
        <v>67300</v>
      </c>
      <c r="R69247" t="s">
        <v>31</v>
      </c>
    </row>
    <row r="69248" spans="1:22" x14ac:dyDescent="0.25">
      <c r="A69248" t="s">
        <v>22</v>
      </c>
      <c r="B69248">
        <v>2013</v>
      </c>
      <c r="C69248">
        <v>316900</v>
      </c>
      <c r="D69248" t="s">
        <v>102</v>
      </c>
      <c r="E69248" t="s">
        <v>102</v>
      </c>
      <c r="F69248">
        <v>60670</v>
      </c>
      <c r="G69248" t="s">
        <v>103</v>
      </c>
      <c r="H69248" t="s">
        <v>103</v>
      </c>
      <c r="I69248">
        <v>60</v>
      </c>
      <c r="J69248" t="s">
        <v>94</v>
      </c>
      <c r="K69248" t="s">
        <v>94</v>
      </c>
      <c r="L69248" t="s">
        <v>26</v>
      </c>
      <c r="M69248" t="s">
        <v>520</v>
      </c>
      <c r="N69248" t="s">
        <v>521</v>
      </c>
      <c r="O69248" t="s">
        <v>541</v>
      </c>
      <c r="P69248" t="s">
        <v>542</v>
      </c>
      <c r="Q69248">
        <v>720</v>
      </c>
      <c r="R69248" t="s">
        <v>31</v>
      </c>
    </row>
    <row r="69249" spans="1:22" x14ac:dyDescent="0.25">
      <c r="A69249" t="s">
        <v>22</v>
      </c>
      <c r="B69249">
        <v>2013</v>
      </c>
      <c r="C69249">
        <v>316900</v>
      </c>
      <c r="D69249" t="s">
        <v>102</v>
      </c>
      <c r="E69249" t="s">
        <v>102</v>
      </c>
      <c r="F69249">
        <v>60670</v>
      </c>
      <c r="G69249" t="s">
        <v>103</v>
      </c>
      <c r="H69249" t="s">
        <v>103</v>
      </c>
      <c r="I69249">
        <v>60</v>
      </c>
      <c r="J69249" t="s">
        <v>94</v>
      </c>
      <c r="K69249" t="s">
        <v>94</v>
      </c>
      <c r="L69249" t="s">
        <v>26</v>
      </c>
      <c r="M69249" t="s">
        <v>520</v>
      </c>
      <c r="N69249" t="s">
        <v>521</v>
      </c>
      <c r="O69249" t="s">
        <v>543</v>
      </c>
      <c r="P69249" t="s">
        <v>544</v>
      </c>
      <c r="Q69249">
        <v>642</v>
      </c>
      <c r="R69249" t="s">
        <v>479</v>
      </c>
      <c r="S69249">
        <v>642</v>
      </c>
      <c r="T69249">
        <v>1</v>
      </c>
    </row>
    <row r="69250" spans="1:22" x14ac:dyDescent="0.25">
      <c r="A69250" t="s">
        <v>22</v>
      </c>
      <c r="B69250">
        <v>2013</v>
      </c>
      <c r="C69250">
        <v>317000</v>
      </c>
      <c r="D69250" t="s">
        <v>104</v>
      </c>
      <c r="E69250" t="s">
        <v>104</v>
      </c>
      <c r="F69250">
        <v>60740</v>
      </c>
      <c r="G69250" t="s">
        <v>99</v>
      </c>
      <c r="H69250" t="s">
        <v>99</v>
      </c>
      <c r="I69250">
        <v>60</v>
      </c>
      <c r="J69250" t="s">
        <v>94</v>
      </c>
      <c r="K69250" t="s">
        <v>94</v>
      </c>
      <c r="L69250" t="s">
        <v>26</v>
      </c>
      <c r="M69250" t="s">
        <v>520</v>
      </c>
      <c r="N69250" t="s">
        <v>521</v>
      </c>
      <c r="O69250" t="s">
        <v>522</v>
      </c>
      <c r="P69250" t="s">
        <v>523</v>
      </c>
      <c r="Q69250">
        <v>21</v>
      </c>
      <c r="R69250" t="s">
        <v>31</v>
      </c>
      <c r="S69250">
        <v>429</v>
      </c>
      <c r="T69250">
        <v>4.8951048951048952E-2</v>
      </c>
    </row>
    <row r="69251" spans="1:22" x14ac:dyDescent="0.25">
      <c r="A69251" t="s">
        <v>22</v>
      </c>
      <c r="B69251">
        <v>2013</v>
      </c>
      <c r="C69251">
        <v>317000</v>
      </c>
      <c r="D69251" t="s">
        <v>104</v>
      </c>
      <c r="E69251" t="s">
        <v>104</v>
      </c>
      <c r="F69251">
        <v>60740</v>
      </c>
      <c r="G69251" t="s">
        <v>99</v>
      </c>
      <c r="H69251" t="s">
        <v>99</v>
      </c>
      <c r="I69251">
        <v>60</v>
      </c>
      <c r="J69251" t="s">
        <v>94</v>
      </c>
      <c r="K69251" t="s">
        <v>94</v>
      </c>
      <c r="L69251" t="s">
        <v>26</v>
      </c>
      <c r="M69251" t="s">
        <v>520</v>
      </c>
      <c r="N69251" t="s">
        <v>521</v>
      </c>
      <c r="O69251" t="s">
        <v>524</v>
      </c>
      <c r="P69251" t="s">
        <v>525</v>
      </c>
      <c r="Q69251">
        <v>24</v>
      </c>
      <c r="R69251" t="s">
        <v>31</v>
      </c>
      <c r="S69251">
        <v>429</v>
      </c>
      <c r="T69251">
        <v>5.5944055944055944E-2</v>
      </c>
    </row>
    <row r="69252" spans="1:22" x14ac:dyDescent="0.25">
      <c r="A69252" t="s">
        <v>22</v>
      </c>
      <c r="B69252">
        <v>2013</v>
      </c>
      <c r="C69252">
        <v>317000</v>
      </c>
      <c r="D69252" t="s">
        <v>104</v>
      </c>
      <c r="E69252" t="s">
        <v>104</v>
      </c>
      <c r="F69252">
        <v>60740</v>
      </c>
      <c r="G69252" t="s">
        <v>99</v>
      </c>
      <c r="H69252" t="s">
        <v>99</v>
      </c>
      <c r="I69252">
        <v>60</v>
      </c>
      <c r="J69252" t="s">
        <v>94</v>
      </c>
      <c r="K69252" t="s">
        <v>94</v>
      </c>
      <c r="L69252" t="s">
        <v>26</v>
      </c>
      <c r="M69252" t="s">
        <v>520</v>
      </c>
      <c r="N69252" t="s">
        <v>521</v>
      </c>
      <c r="O69252" t="s">
        <v>526</v>
      </c>
      <c r="P69252" t="s">
        <v>527</v>
      </c>
      <c r="Q69252">
        <v>60</v>
      </c>
      <c r="R69252" t="s">
        <v>31</v>
      </c>
      <c r="S69252">
        <v>429</v>
      </c>
      <c r="T69252">
        <v>0.13986013986013987</v>
      </c>
    </row>
    <row r="69253" spans="1:22" x14ac:dyDescent="0.25">
      <c r="A69253" t="s">
        <v>22</v>
      </c>
      <c r="B69253">
        <v>2013</v>
      </c>
      <c r="C69253">
        <v>317000</v>
      </c>
      <c r="D69253" t="s">
        <v>104</v>
      </c>
      <c r="E69253" t="s">
        <v>104</v>
      </c>
      <c r="F69253">
        <v>60740</v>
      </c>
      <c r="G69253" t="s">
        <v>99</v>
      </c>
      <c r="H69253" t="s">
        <v>99</v>
      </c>
      <c r="I69253">
        <v>60</v>
      </c>
      <c r="J69253" t="s">
        <v>94</v>
      </c>
      <c r="K69253" t="s">
        <v>94</v>
      </c>
      <c r="L69253" t="s">
        <v>26</v>
      </c>
      <c r="M69253" t="s">
        <v>520</v>
      </c>
      <c r="N69253" t="s">
        <v>521</v>
      </c>
      <c r="O69253" t="s">
        <v>528</v>
      </c>
      <c r="P69253" t="s">
        <v>529</v>
      </c>
      <c r="Q69253">
        <v>45</v>
      </c>
      <c r="R69253" t="s">
        <v>31</v>
      </c>
      <c r="S69253">
        <v>429</v>
      </c>
      <c r="T69253">
        <v>0.1048951048951049</v>
      </c>
    </row>
    <row r="69254" spans="1:22" x14ac:dyDescent="0.25">
      <c r="A69254" t="s">
        <v>22</v>
      </c>
      <c r="B69254">
        <v>2013</v>
      </c>
      <c r="C69254">
        <v>317000</v>
      </c>
      <c r="D69254" t="s">
        <v>104</v>
      </c>
      <c r="E69254" t="s">
        <v>104</v>
      </c>
      <c r="F69254">
        <v>60740</v>
      </c>
      <c r="G69254" t="s">
        <v>99</v>
      </c>
      <c r="H69254" t="s">
        <v>99</v>
      </c>
      <c r="I69254">
        <v>60</v>
      </c>
      <c r="J69254" t="s">
        <v>94</v>
      </c>
      <c r="K69254" t="s">
        <v>94</v>
      </c>
      <c r="L69254" t="s">
        <v>26</v>
      </c>
      <c r="M69254" t="s">
        <v>520</v>
      </c>
      <c r="N69254" t="s">
        <v>521</v>
      </c>
      <c r="O69254" t="s">
        <v>530</v>
      </c>
      <c r="P69254" t="s">
        <v>531</v>
      </c>
      <c r="Q69254">
        <v>60</v>
      </c>
      <c r="R69254" t="s">
        <v>31</v>
      </c>
      <c r="S69254">
        <v>429</v>
      </c>
      <c r="T69254">
        <v>0.13986013986013987</v>
      </c>
    </row>
    <row r="69255" spans="1:22" x14ac:dyDescent="0.25">
      <c r="A69255" t="s">
        <v>22</v>
      </c>
      <c r="B69255">
        <v>2013</v>
      </c>
      <c r="C69255">
        <v>317000</v>
      </c>
      <c r="D69255" t="s">
        <v>104</v>
      </c>
      <c r="E69255" t="s">
        <v>104</v>
      </c>
      <c r="F69255">
        <v>60740</v>
      </c>
      <c r="G69255" t="s">
        <v>99</v>
      </c>
      <c r="H69255" t="s">
        <v>99</v>
      </c>
      <c r="I69255">
        <v>60</v>
      </c>
      <c r="J69255" t="s">
        <v>94</v>
      </c>
      <c r="K69255" t="s">
        <v>94</v>
      </c>
      <c r="L69255" t="s">
        <v>26</v>
      </c>
      <c r="M69255" t="s">
        <v>520</v>
      </c>
      <c r="N69255" t="s">
        <v>521</v>
      </c>
      <c r="O69255" t="s">
        <v>532</v>
      </c>
      <c r="P69255" t="s">
        <v>533</v>
      </c>
      <c r="Q69255">
        <v>90</v>
      </c>
      <c r="R69255" t="s">
        <v>31</v>
      </c>
      <c r="S69255">
        <v>429</v>
      </c>
      <c r="T69255">
        <v>0.20979020979020979</v>
      </c>
    </row>
    <row r="69256" spans="1:22" x14ac:dyDescent="0.25">
      <c r="A69256" t="s">
        <v>22</v>
      </c>
      <c r="B69256">
        <v>2013</v>
      </c>
      <c r="C69256">
        <v>317000</v>
      </c>
      <c r="D69256" t="s">
        <v>104</v>
      </c>
      <c r="E69256" t="s">
        <v>104</v>
      </c>
      <c r="F69256">
        <v>60740</v>
      </c>
      <c r="G69256" t="s">
        <v>99</v>
      </c>
      <c r="H69256" t="s">
        <v>99</v>
      </c>
      <c r="I69256">
        <v>60</v>
      </c>
      <c r="J69256" t="s">
        <v>94</v>
      </c>
      <c r="K69256" t="s">
        <v>94</v>
      </c>
      <c r="L69256" t="s">
        <v>26</v>
      </c>
      <c r="M69256" t="s">
        <v>520</v>
      </c>
      <c r="N69256" t="s">
        <v>521</v>
      </c>
      <c r="O69256" t="s">
        <v>534</v>
      </c>
      <c r="P69256" t="s">
        <v>535</v>
      </c>
      <c r="Q69256">
        <v>132</v>
      </c>
      <c r="R69256" t="s">
        <v>31</v>
      </c>
      <c r="S69256">
        <v>429</v>
      </c>
      <c r="T69256">
        <v>0.30769230769230771</v>
      </c>
    </row>
    <row r="69257" spans="1:22" x14ac:dyDescent="0.25">
      <c r="A69257" t="s">
        <v>22</v>
      </c>
      <c r="B69257">
        <v>2013</v>
      </c>
      <c r="C69257">
        <v>317000</v>
      </c>
      <c r="D69257" t="s">
        <v>104</v>
      </c>
      <c r="E69257" t="s">
        <v>104</v>
      </c>
      <c r="F69257">
        <v>60740</v>
      </c>
      <c r="G69257" t="s">
        <v>99</v>
      </c>
      <c r="H69257" t="s">
        <v>99</v>
      </c>
      <c r="I69257">
        <v>60</v>
      </c>
      <c r="J69257" t="s">
        <v>94</v>
      </c>
      <c r="K69257" t="s">
        <v>94</v>
      </c>
      <c r="L69257" t="s">
        <v>26</v>
      </c>
      <c r="M69257" t="s">
        <v>520</v>
      </c>
      <c r="N69257" t="s">
        <v>521</v>
      </c>
      <c r="O69257" t="s">
        <v>536</v>
      </c>
      <c r="P69257" t="s">
        <v>537</v>
      </c>
      <c r="R69257" t="s">
        <v>31</v>
      </c>
      <c r="S69257">
        <v>429</v>
      </c>
      <c r="U69257" t="s">
        <v>469</v>
      </c>
      <c r="V69257" t="s">
        <v>470</v>
      </c>
    </row>
    <row r="69258" spans="1:22" x14ac:dyDescent="0.25">
      <c r="A69258" t="s">
        <v>22</v>
      </c>
      <c r="B69258">
        <v>2013</v>
      </c>
      <c r="C69258">
        <v>317000</v>
      </c>
      <c r="D69258" t="s">
        <v>104</v>
      </c>
      <c r="E69258" t="s">
        <v>104</v>
      </c>
      <c r="F69258">
        <v>60740</v>
      </c>
      <c r="G69258" t="s">
        <v>99</v>
      </c>
      <c r="H69258" t="s">
        <v>99</v>
      </c>
      <c r="I69258">
        <v>60</v>
      </c>
      <c r="J69258" t="s">
        <v>94</v>
      </c>
      <c r="K69258" t="s">
        <v>94</v>
      </c>
      <c r="L69258" t="s">
        <v>26</v>
      </c>
      <c r="M69258" t="s">
        <v>520</v>
      </c>
      <c r="N69258" t="s">
        <v>521</v>
      </c>
      <c r="O69258" t="s">
        <v>538</v>
      </c>
      <c r="P69258" t="s">
        <v>497</v>
      </c>
      <c r="Q69258">
        <v>60</v>
      </c>
      <c r="R69258" t="s">
        <v>31</v>
      </c>
    </row>
    <row r="69259" spans="1:22" x14ac:dyDescent="0.25">
      <c r="A69259" t="s">
        <v>22</v>
      </c>
      <c r="B69259">
        <v>2013</v>
      </c>
      <c r="C69259">
        <v>317000</v>
      </c>
      <c r="D69259" t="s">
        <v>104</v>
      </c>
      <c r="E69259" t="s">
        <v>104</v>
      </c>
      <c r="F69259">
        <v>60740</v>
      </c>
      <c r="G69259" t="s">
        <v>99</v>
      </c>
      <c r="H69259" t="s">
        <v>99</v>
      </c>
      <c r="I69259">
        <v>60</v>
      </c>
      <c r="J69259" t="s">
        <v>94</v>
      </c>
      <c r="K69259" t="s">
        <v>94</v>
      </c>
      <c r="L69259" t="s">
        <v>26</v>
      </c>
      <c r="M69259" t="s">
        <v>520</v>
      </c>
      <c r="N69259" t="s">
        <v>521</v>
      </c>
      <c r="O69259" t="s">
        <v>539</v>
      </c>
      <c r="P69259" t="s">
        <v>540</v>
      </c>
      <c r="Q69259">
        <v>103800</v>
      </c>
      <c r="R69259" t="s">
        <v>31</v>
      </c>
    </row>
    <row r="69260" spans="1:22" x14ac:dyDescent="0.25">
      <c r="A69260" t="s">
        <v>22</v>
      </c>
      <c r="B69260">
        <v>2013</v>
      </c>
      <c r="C69260">
        <v>317000</v>
      </c>
      <c r="D69260" t="s">
        <v>104</v>
      </c>
      <c r="E69260" t="s">
        <v>104</v>
      </c>
      <c r="F69260">
        <v>60740</v>
      </c>
      <c r="G69260" t="s">
        <v>99</v>
      </c>
      <c r="H69260" t="s">
        <v>99</v>
      </c>
      <c r="I69260">
        <v>60</v>
      </c>
      <c r="J69260" t="s">
        <v>94</v>
      </c>
      <c r="K69260" t="s">
        <v>94</v>
      </c>
      <c r="L69260" t="s">
        <v>26</v>
      </c>
      <c r="M69260" t="s">
        <v>520</v>
      </c>
      <c r="N69260" t="s">
        <v>521</v>
      </c>
      <c r="O69260" t="s">
        <v>541</v>
      </c>
      <c r="P69260" t="s">
        <v>542</v>
      </c>
      <c r="Q69260">
        <v>489</v>
      </c>
      <c r="R69260" t="s">
        <v>31</v>
      </c>
    </row>
    <row r="69261" spans="1:22" x14ac:dyDescent="0.25">
      <c r="A69261" t="s">
        <v>22</v>
      </c>
      <c r="B69261">
        <v>2013</v>
      </c>
      <c r="C69261">
        <v>317000</v>
      </c>
      <c r="D69261" t="s">
        <v>104</v>
      </c>
      <c r="E69261" t="s">
        <v>104</v>
      </c>
      <c r="F69261">
        <v>60740</v>
      </c>
      <c r="G69261" t="s">
        <v>99</v>
      </c>
      <c r="H69261" t="s">
        <v>99</v>
      </c>
      <c r="I69261">
        <v>60</v>
      </c>
      <c r="J69261" t="s">
        <v>94</v>
      </c>
      <c r="K69261" t="s">
        <v>94</v>
      </c>
      <c r="L69261" t="s">
        <v>26</v>
      </c>
      <c r="M69261" t="s">
        <v>520</v>
      </c>
      <c r="N69261" t="s">
        <v>521</v>
      </c>
      <c r="O69261" t="s">
        <v>543</v>
      </c>
      <c r="P69261" t="s">
        <v>544</v>
      </c>
      <c r="Q69261">
        <v>429</v>
      </c>
      <c r="R69261" t="s">
        <v>479</v>
      </c>
      <c r="S69261">
        <v>429</v>
      </c>
      <c r="T69261">
        <v>1</v>
      </c>
    </row>
    <row r="69262" spans="1:22" x14ac:dyDescent="0.25">
      <c r="A69262" t="s">
        <v>22</v>
      </c>
      <c r="B69262">
        <v>2013</v>
      </c>
      <c r="C69262">
        <v>317100</v>
      </c>
      <c r="D69262" t="s">
        <v>105</v>
      </c>
      <c r="E69262" t="s">
        <v>105</v>
      </c>
      <c r="F69262">
        <v>60660</v>
      </c>
      <c r="G69262" t="s">
        <v>93</v>
      </c>
      <c r="H69262" t="s">
        <v>93</v>
      </c>
      <c r="I69262">
        <v>60</v>
      </c>
      <c r="J69262" t="s">
        <v>94</v>
      </c>
      <c r="K69262" t="s">
        <v>94</v>
      </c>
      <c r="L69262" t="s">
        <v>26</v>
      </c>
      <c r="M69262" t="s">
        <v>520</v>
      </c>
      <c r="N69262" t="s">
        <v>521</v>
      </c>
      <c r="O69262" t="s">
        <v>522</v>
      </c>
      <c r="P69262" t="s">
        <v>523</v>
      </c>
      <c r="Q69262">
        <v>15</v>
      </c>
      <c r="R69262" t="s">
        <v>31</v>
      </c>
      <c r="S69262">
        <v>330</v>
      </c>
      <c r="T69262">
        <v>4.5454545454545456E-2</v>
      </c>
    </row>
    <row r="69263" spans="1:22" x14ac:dyDescent="0.25">
      <c r="A69263" t="s">
        <v>22</v>
      </c>
      <c r="B69263">
        <v>2013</v>
      </c>
      <c r="C69263">
        <v>317100</v>
      </c>
      <c r="D69263" t="s">
        <v>105</v>
      </c>
      <c r="E69263" t="s">
        <v>105</v>
      </c>
      <c r="F69263">
        <v>60660</v>
      </c>
      <c r="G69263" t="s">
        <v>93</v>
      </c>
      <c r="H69263" t="s">
        <v>93</v>
      </c>
      <c r="I69263">
        <v>60</v>
      </c>
      <c r="J69263" t="s">
        <v>94</v>
      </c>
      <c r="K69263" t="s">
        <v>94</v>
      </c>
      <c r="L69263" t="s">
        <v>26</v>
      </c>
      <c r="M69263" t="s">
        <v>520</v>
      </c>
      <c r="N69263" t="s">
        <v>521</v>
      </c>
      <c r="O69263" t="s">
        <v>524</v>
      </c>
      <c r="P69263" t="s">
        <v>525</v>
      </c>
      <c r="Q69263">
        <v>30</v>
      </c>
      <c r="R69263" t="s">
        <v>31</v>
      </c>
      <c r="S69263">
        <v>330</v>
      </c>
      <c r="T69263">
        <v>9.0909090909090912E-2</v>
      </c>
    </row>
    <row r="69264" spans="1:22" x14ac:dyDescent="0.25">
      <c r="A69264" t="s">
        <v>22</v>
      </c>
      <c r="B69264">
        <v>2013</v>
      </c>
      <c r="C69264">
        <v>317100</v>
      </c>
      <c r="D69264" t="s">
        <v>105</v>
      </c>
      <c r="E69264" t="s">
        <v>105</v>
      </c>
      <c r="F69264">
        <v>60660</v>
      </c>
      <c r="G69264" t="s">
        <v>93</v>
      </c>
      <c r="H69264" t="s">
        <v>93</v>
      </c>
      <c r="I69264">
        <v>60</v>
      </c>
      <c r="J69264" t="s">
        <v>94</v>
      </c>
      <c r="K69264" t="s">
        <v>94</v>
      </c>
      <c r="L69264" t="s">
        <v>26</v>
      </c>
      <c r="M69264" t="s">
        <v>520</v>
      </c>
      <c r="N69264" t="s">
        <v>521</v>
      </c>
      <c r="O69264" t="s">
        <v>526</v>
      </c>
      <c r="P69264" t="s">
        <v>527</v>
      </c>
      <c r="Q69264">
        <v>42</v>
      </c>
      <c r="R69264" t="s">
        <v>31</v>
      </c>
      <c r="S69264">
        <v>330</v>
      </c>
      <c r="T69264">
        <v>0.12727272727272726</v>
      </c>
    </row>
    <row r="69265" spans="1:22" x14ac:dyDescent="0.25">
      <c r="A69265" t="s">
        <v>22</v>
      </c>
      <c r="B69265">
        <v>2013</v>
      </c>
      <c r="C69265">
        <v>317100</v>
      </c>
      <c r="D69265" t="s">
        <v>105</v>
      </c>
      <c r="E69265" t="s">
        <v>105</v>
      </c>
      <c r="F69265">
        <v>60660</v>
      </c>
      <c r="G69265" t="s">
        <v>93</v>
      </c>
      <c r="H69265" t="s">
        <v>93</v>
      </c>
      <c r="I69265">
        <v>60</v>
      </c>
      <c r="J69265" t="s">
        <v>94</v>
      </c>
      <c r="K69265" t="s">
        <v>94</v>
      </c>
      <c r="L69265" t="s">
        <v>26</v>
      </c>
      <c r="M69265" t="s">
        <v>520</v>
      </c>
      <c r="N69265" t="s">
        <v>521</v>
      </c>
      <c r="O69265" t="s">
        <v>528</v>
      </c>
      <c r="P69265" t="s">
        <v>529</v>
      </c>
      <c r="Q69265">
        <v>45</v>
      </c>
      <c r="R69265" t="s">
        <v>31</v>
      </c>
      <c r="S69265">
        <v>330</v>
      </c>
      <c r="T69265">
        <v>0.13636363636363635</v>
      </c>
    </row>
    <row r="69266" spans="1:22" x14ac:dyDescent="0.25">
      <c r="A69266" t="s">
        <v>22</v>
      </c>
      <c r="B69266">
        <v>2013</v>
      </c>
      <c r="C69266">
        <v>317100</v>
      </c>
      <c r="D69266" t="s">
        <v>105</v>
      </c>
      <c r="E69266" t="s">
        <v>105</v>
      </c>
      <c r="F69266">
        <v>60660</v>
      </c>
      <c r="G69266" t="s">
        <v>93</v>
      </c>
      <c r="H69266" t="s">
        <v>93</v>
      </c>
      <c r="I69266">
        <v>60</v>
      </c>
      <c r="J69266" t="s">
        <v>94</v>
      </c>
      <c r="K69266" t="s">
        <v>94</v>
      </c>
      <c r="L69266" t="s">
        <v>26</v>
      </c>
      <c r="M69266" t="s">
        <v>520</v>
      </c>
      <c r="N69266" t="s">
        <v>521</v>
      </c>
      <c r="O69266" t="s">
        <v>530</v>
      </c>
      <c r="P69266" t="s">
        <v>531</v>
      </c>
      <c r="Q69266">
        <v>93</v>
      </c>
      <c r="R69266" t="s">
        <v>31</v>
      </c>
      <c r="S69266">
        <v>330</v>
      </c>
      <c r="T69266">
        <v>0.2818181818181818</v>
      </c>
    </row>
    <row r="69267" spans="1:22" x14ac:dyDescent="0.25">
      <c r="A69267" t="s">
        <v>22</v>
      </c>
      <c r="B69267">
        <v>2013</v>
      </c>
      <c r="C69267">
        <v>317100</v>
      </c>
      <c r="D69267" t="s">
        <v>105</v>
      </c>
      <c r="E69267" t="s">
        <v>105</v>
      </c>
      <c r="F69267">
        <v>60660</v>
      </c>
      <c r="G69267" t="s">
        <v>93</v>
      </c>
      <c r="H69267" t="s">
        <v>93</v>
      </c>
      <c r="I69267">
        <v>60</v>
      </c>
      <c r="J69267" t="s">
        <v>94</v>
      </c>
      <c r="K69267" t="s">
        <v>94</v>
      </c>
      <c r="L69267" t="s">
        <v>26</v>
      </c>
      <c r="M69267" t="s">
        <v>520</v>
      </c>
      <c r="N69267" t="s">
        <v>521</v>
      </c>
      <c r="O69267" t="s">
        <v>532</v>
      </c>
      <c r="P69267" t="s">
        <v>533</v>
      </c>
      <c r="Q69267">
        <v>66</v>
      </c>
      <c r="R69267" t="s">
        <v>31</v>
      </c>
      <c r="S69267">
        <v>330</v>
      </c>
      <c r="T69267">
        <v>0.2</v>
      </c>
    </row>
    <row r="69268" spans="1:22" x14ac:dyDescent="0.25">
      <c r="A69268" t="s">
        <v>22</v>
      </c>
      <c r="B69268">
        <v>2013</v>
      </c>
      <c r="C69268">
        <v>317100</v>
      </c>
      <c r="D69268" t="s">
        <v>105</v>
      </c>
      <c r="E69268" t="s">
        <v>105</v>
      </c>
      <c r="F69268">
        <v>60660</v>
      </c>
      <c r="G69268" t="s">
        <v>93</v>
      </c>
      <c r="H69268" t="s">
        <v>93</v>
      </c>
      <c r="I69268">
        <v>60</v>
      </c>
      <c r="J69268" t="s">
        <v>94</v>
      </c>
      <c r="K69268" t="s">
        <v>94</v>
      </c>
      <c r="L69268" t="s">
        <v>26</v>
      </c>
      <c r="M69268" t="s">
        <v>520</v>
      </c>
      <c r="N69268" t="s">
        <v>521</v>
      </c>
      <c r="O69268" t="s">
        <v>534</v>
      </c>
      <c r="P69268" t="s">
        <v>535</v>
      </c>
      <c r="Q69268">
        <v>42</v>
      </c>
      <c r="R69268" t="s">
        <v>31</v>
      </c>
      <c r="S69268">
        <v>330</v>
      </c>
      <c r="T69268">
        <v>0.12727272727272726</v>
      </c>
    </row>
    <row r="69269" spans="1:22" x14ac:dyDescent="0.25">
      <c r="A69269" t="s">
        <v>22</v>
      </c>
      <c r="B69269">
        <v>2013</v>
      </c>
      <c r="C69269">
        <v>317100</v>
      </c>
      <c r="D69269" t="s">
        <v>105</v>
      </c>
      <c r="E69269" t="s">
        <v>105</v>
      </c>
      <c r="F69269">
        <v>60660</v>
      </c>
      <c r="G69269" t="s">
        <v>93</v>
      </c>
      <c r="H69269" t="s">
        <v>93</v>
      </c>
      <c r="I69269">
        <v>60</v>
      </c>
      <c r="J69269" t="s">
        <v>94</v>
      </c>
      <c r="K69269" t="s">
        <v>94</v>
      </c>
      <c r="L69269" t="s">
        <v>26</v>
      </c>
      <c r="M69269" t="s">
        <v>520</v>
      </c>
      <c r="N69269" t="s">
        <v>521</v>
      </c>
      <c r="O69269" t="s">
        <v>536</v>
      </c>
      <c r="P69269" t="s">
        <v>537</v>
      </c>
      <c r="R69269" t="s">
        <v>31</v>
      </c>
      <c r="S69269">
        <v>330</v>
      </c>
      <c r="U69269" t="s">
        <v>469</v>
      </c>
      <c r="V69269" t="s">
        <v>470</v>
      </c>
    </row>
    <row r="69270" spans="1:22" x14ac:dyDescent="0.25">
      <c r="A69270" t="s">
        <v>22</v>
      </c>
      <c r="B69270">
        <v>2013</v>
      </c>
      <c r="C69270">
        <v>317100</v>
      </c>
      <c r="D69270" t="s">
        <v>105</v>
      </c>
      <c r="E69270" t="s">
        <v>105</v>
      </c>
      <c r="F69270">
        <v>60660</v>
      </c>
      <c r="G69270" t="s">
        <v>93</v>
      </c>
      <c r="H69270" t="s">
        <v>93</v>
      </c>
      <c r="I69270">
        <v>60</v>
      </c>
      <c r="J69270" t="s">
        <v>94</v>
      </c>
      <c r="K69270" t="s">
        <v>94</v>
      </c>
      <c r="L69270" t="s">
        <v>26</v>
      </c>
      <c r="M69270" t="s">
        <v>520</v>
      </c>
      <c r="N69270" t="s">
        <v>521</v>
      </c>
      <c r="O69270" t="s">
        <v>538</v>
      </c>
      <c r="P69270" t="s">
        <v>497</v>
      </c>
      <c r="Q69270">
        <v>48</v>
      </c>
      <c r="R69270" t="s">
        <v>31</v>
      </c>
    </row>
    <row r="69271" spans="1:22" x14ac:dyDescent="0.25">
      <c r="A69271" t="s">
        <v>22</v>
      </c>
      <c r="B69271">
        <v>2013</v>
      </c>
      <c r="C69271">
        <v>317100</v>
      </c>
      <c r="D69271" t="s">
        <v>105</v>
      </c>
      <c r="E69271" t="s">
        <v>105</v>
      </c>
      <c r="F69271">
        <v>60660</v>
      </c>
      <c r="G69271" t="s">
        <v>93</v>
      </c>
      <c r="H69271" t="s">
        <v>93</v>
      </c>
      <c r="I69271">
        <v>60</v>
      </c>
      <c r="J69271" t="s">
        <v>94</v>
      </c>
      <c r="K69271" t="s">
        <v>94</v>
      </c>
      <c r="L69271" t="s">
        <v>26</v>
      </c>
      <c r="M69271" t="s">
        <v>520</v>
      </c>
      <c r="N69271" t="s">
        <v>521</v>
      </c>
      <c r="O69271" t="s">
        <v>539</v>
      </c>
      <c r="P69271" t="s">
        <v>540</v>
      </c>
      <c r="Q69271">
        <v>81800</v>
      </c>
      <c r="R69271" t="s">
        <v>31</v>
      </c>
    </row>
    <row r="69272" spans="1:22" x14ac:dyDescent="0.25">
      <c r="A69272" t="s">
        <v>22</v>
      </c>
      <c r="B69272">
        <v>2013</v>
      </c>
      <c r="C69272">
        <v>317100</v>
      </c>
      <c r="D69272" t="s">
        <v>105</v>
      </c>
      <c r="E69272" t="s">
        <v>105</v>
      </c>
      <c r="F69272">
        <v>60660</v>
      </c>
      <c r="G69272" t="s">
        <v>93</v>
      </c>
      <c r="H69272" t="s">
        <v>93</v>
      </c>
      <c r="I69272">
        <v>60</v>
      </c>
      <c r="J69272" t="s">
        <v>94</v>
      </c>
      <c r="K69272" t="s">
        <v>94</v>
      </c>
      <c r="L69272" t="s">
        <v>26</v>
      </c>
      <c r="M69272" t="s">
        <v>520</v>
      </c>
      <c r="N69272" t="s">
        <v>521</v>
      </c>
      <c r="O69272" t="s">
        <v>541</v>
      </c>
      <c r="P69272" t="s">
        <v>542</v>
      </c>
      <c r="Q69272">
        <v>381</v>
      </c>
      <c r="R69272" t="s">
        <v>31</v>
      </c>
    </row>
    <row r="69273" spans="1:22" x14ac:dyDescent="0.25">
      <c r="A69273" t="s">
        <v>22</v>
      </c>
      <c r="B69273">
        <v>2013</v>
      </c>
      <c r="C69273">
        <v>317100</v>
      </c>
      <c r="D69273" t="s">
        <v>105</v>
      </c>
      <c r="E69273" t="s">
        <v>105</v>
      </c>
      <c r="F69273">
        <v>60660</v>
      </c>
      <c r="G69273" t="s">
        <v>93</v>
      </c>
      <c r="H69273" t="s">
        <v>93</v>
      </c>
      <c r="I69273">
        <v>60</v>
      </c>
      <c r="J69273" t="s">
        <v>94</v>
      </c>
      <c r="K69273" t="s">
        <v>94</v>
      </c>
      <c r="L69273" t="s">
        <v>26</v>
      </c>
      <c r="M69273" t="s">
        <v>520</v>
      </c>
      <c r="N69273" t="s">
        <v>521</v>
      </c>
      <c r="O69273" t="s">
        <v>543</v>
      </c>
      <c r="P69273" t="s">
        <v>544</v>
      </c>
      <c r="Q69273">
        <v>330</v>
      </c>
      <c r="R69273" t="s">
        <v>479</v>
      </c>
      <c r="S69273">
        <v>330</v>
      </c>
      <c r="T69273">
        <v>1</v>
      </c>
    </row>
    <row r="69274" spans="1:22" x14ac:dyDescent="0.25">
      <c r="A69274" t="s">
        <v>22</v>
      </c>
      <c r="B69274">
        <v>2013</v>
      </c>
      <c r="C69274">
        <v>317201</v>
      </c>
      <c r="D69274" t="s">
        <v>106</v>
      </c>
      <c r="E69274" t="s">
        <v>106</v>
      </c>
      <c r="F69274">
        <v>60660</v>
      </c>
      <c r="G69274" t="s">
        <v>93</v>
      </c>
      <c r="H69274" t="s">
        <v>93</v>
      </c>
      <c r="I69274">
        <v>60</v>
      </c>
      <c r="J69274" t="s">
        <v>94</v>
      </c>
      <c r="K69274" t="s">
        <v>94</v>
      </c>
      <c r="L69274" t="s">
        <v>26</v>
      </c>
      <c r="M69274" t="s">
        <v>520</v>
      </c>
      <c r="N69274" t="s">
        <v>521</v>
      </c>
      <c r="O69274" t="s">
        <v>522</v>
      </c>
      <c r="P69274" t="s">
        <v>523</v>
      </c>
      <c r="Q69274">
        <v>60</v>
      </c>
      <c r="R69274" t="s">
        <v>31</v>
      </c>
      <c r="S69274">
        <v>411</v>
      </c>
      <c r="T69274">
        <v>0.145985401459854</v>
      </c>
    </row>
    <row r="69275" spans="1:22" x14ac:dyDescent="0.25">
      <c r="A69275" t="s">
        <v>22</v>
      </c>
      <c r="B69275">
        <v>2013</v>
      </c>
      <c r="C69275">
        <v>317201</v>
      </c>
      <c r="D69275" t="s">
        <v>106</v>
      </c>
      <c r="E69275" t="s">
        <v>106</v>
      </c>
      <c r="F69275">
        <v>60660</v>
      </c>
      <c r="G69275" t="s">
        <v>93</v>
      </c>
      <c r="H69275" t="s">
        <v>93</v>
      </c>
      <c r="I69275">
        <v>60</v>
      </c>
      <c r="J69275" t="s">
        <v>94</v>
      </c>
      <c r="K69275" t="s">
        <v>94</v>
      </c>
      <c r="L69275" t="s">
        <v>26</v>
      </c>
      <c r="M69275" t="s">
        <v>520</v>
      </c>
      <c r="N69275" t="s">
        <v>521</v>
      </c>
      <c r="O69275" t="s">
        <v>524</v>
      </c>
      <c r="P69275" t="s">
        <v>525</v>
      </c>
      <c r="Q69275">
        <v>48</v>
      </c>
      <c r="R69275" t="s">
        <v>31</v>
      </c>
      <c r="S69275">
        <v>411</v>
      </c>
      <c r="T69275">
        <v>0.11678832116788321</v>
      </c>
    </row>
    <row r="69276" spans="1:22" x14ac:dyDescent="0.25">
      <c r="A69276" t="s">
        <v>22</v>
      </c>
      <c r="B69276">
        <v>2013</v>
      </c>
      <c r="C69276">
        <v>317201</v>
      </c>
      <c r="D69276" t="s">
        <v>106</v>
      </c>
      <c r="E69276" t="s">
        <v>106</v>
      </c>
      <c r="F69276">
        <v>60660</v>
      </c>
      <c r="G69276" t="s">
        <v>93</v>
      </c>
      <c r="H69276" t="s">
        <v>93</v>
      </c>
      <c r="I69276">
        <v>60</v>
      </c>
      <c r="J69276" t="s">
        <v>94</v>
      </c>
      <c r="K69276" t="s">
        <v>94</v>
      </c>
      <c r="L69276" t="s">
        <v>26</v>
      </c>
      <c r="M69276" t="s">
        <v>520</v>
      </c>
      <c r="N69276" t="s">
        <v>521</v>
      </c>
      <c r="O69276" t="s">
        <v>526</v>
      </c>
      <c r="P69276" t="s">
        <v>527</v>
      </c>
      <c r="Q69276">
        <v>75</v>
      </c>
      <c r="R69276" t="s">
        <v>31</v>
      </c>
      <c r="S69276">
        <v>411</v>
      </c>
      <c r="T69276">
        <v>0.18248175182481752</v>
      </c>
    </row>
    <row r="69277" spans="1:22" x14ac:dyDescent="0.25">
      <c r="A69277" t="s">
        <v>22</v>
      </c>
      <c r="B69277">
        <v>2013</v>
      </c>
      <c r="C69277">
        <v>317201</v>
      </c>
      <c r="D69277" t="s">
        <v>106</v>
      </c>
      <c r="E69277" t="s">
        <v>106</v>
      </c>
      <c r="F69277">
        <v>60660</v>
      </c>
      <c r="G69277" t="s">
        <v>93</v>
      </c>
      <c r="H69277" t="s">
        <v>93</v>
      </c>
      <c r="I69277">
        <v>60</v>
      </c>
      <c r="J69277" t="s">
        <v>94</v>
      </c>
      <c r="K69277" t="s">
        <v>94</v>
      </c>
      <c r="L69277" t="s">
        <v>26</v>
      </c>
      <c r="M69277" t="s">
        <v>520</v>
      </c>
      <c r="N69277" t="s">
        <v>521</v>
      </c>
      <c r="O69277" t="s">
        <v>528</v>
      </c>
      <c r="P69277" t="s">
        <v>529</v>
      </c>
      <c r="Q69277">
        <v>60</v>
      </c>
      <c r="R69277" t="s">
        <v>31</v>
      </c>
      <c r="S69277">
        <v>411</v>
      </c>
      <c r="T69277">
        <v>0.145985401459854</v>
      </c>
    </row>
    <row r="69278" spans="1:22" x14ac:dyDescent="0.25">
      <c r="A69278" t="s">
        <v>22</v>
      </c>
      <c r="B69278">
        <v>2013</v>
      </c>
      <c r="C69278">
        <v>317201</v>
      </c>
      <c r="D69278" t="s">
        <v>106</v>
      </c>
      <c r="E69278" t="s">
        <v>106</v>
      </c>
      <c r="F69278">
        <v>60660</v>
      </c>
      <c r="G69278" t="s">
        <v>93</v>
      </c>
      <c r="H69278" t="s">
        <v>93</v>
      </c>
      <c r="I69278">
        <v>60</v>
      </c>
      <c r="J69278" t="s">
        <v>94</v>
      </c>
      <c r="K69278" t="s">
        <v>94</v>
      </c>
      <c r="L69278" t="s">
        <v>26</v>
      </c>
      <c r="M69278" t="s">
        <v>520</v>
      </c>
      <c r="N69278" t="s">
        <v>521</v>
      </c>
      <c r="O69278" t="s">
        <v>530</v>
      </c>
      <c r="P69278" t="s">
        <v>531</v>
      </c>
      <c r="Q69278">
        <v>78</v>
      </c>
      <c r="R69278" t="s">
        <v>31</v>
      </c>
      <c r="S69278">
        <v>411</v>
      </c>
      <c r="T69278">
        <v>0.18978102189781021</v>
      </c>
    </row>
    <row r="69279" spans="1:22" x14ac:dyDescent="0.25">
      <c r="A69279" t="s">
        <v>22</v>
      </c>
      <c r="B69279">
        <v>2013</v>
      </c>
      <c r="C69279">
        <v>317201</v>
      </c>
      <c r="D69279" t="s">
        <v>106</v>
      </c>
      <c r="E69279" t="s">
        <v>106</v>
      </c>
      <c r="F69279">
        <v>60660</v>
      </c>
      <c r="G69279" t="s">
        <v>93</v>
      </c>
      <c r="H69279" t="s">
        <v>93</v>
      </c>
      <c r="I69279">
        <v>60</v>
      </c>
      <c r="J69279" t="s">
        <v>94</v>
      </c>
      <c r="K69279" t="s">
        <v>94</v>
      </c>
      <c r="L69279" t="s">
        <v>26</v>
      </c>
      <c r="M69279" t="s">
        <v>520</v>
      </c>
      <c r="N69279" t="s">
        <v>521</v>
      </c>
      <c r="O69279" t="s">
        <v>532</v>
      </c>
      <c r="P69279" t="s">
        <v>533</v>
      </c>
      <c r="Q69279">
        <v>54</v>
      </c>
      <c r="R69279" t="s">
        <v>31</v>
      </c>
      <c r="S69279">
        <v>411</v>
      </c>
      <c r="T69279">
        <v>0.13138686131386862</v>
      </c>
    </row>
    <row r="69280" spans="1:22" x14ac:dyDescent="0.25">
      <c r="A69280" t="s">
        <v>22</v>
      </c>
      <c r="B69280">
        <v>2013</v>
      </c>
      <c r="C69280">
        <v>317201</v>
      </c>
      <c r="D69280" t="s">
        <v>106</v>
      </c>
      <c r="E69280" t="s">
        <v>106</v>
      </c>
      <c r="F69280">
        <v>60660</v>
      </c>
      <c r="G69280" t="s">
        <v>93</v>
      </c>
      <c r="H69280" t="s">
        <v>93</v>
      </c>
      <c r="I69280">
        <v>60</v>
      </c>
      <c r="J69280" t="s">
        <v>94</v>
      </c>
      <c r="K69280" t="s">
        <v>94</v>
      </c>
      <c r="L69280" t="s">
        <v>26</v>
      </c>
      <c r="M69280" t="s">
        <v>520</v>
      </c>
      <c r="N69280" t="s">
        <v>521</v>
      </c>
      <c r="O69280" t="s">
        <v>534</v>
      </c>
      <c r="P69280" t="s">
        <v>535</v>
      </c>
      <c r="Q69280">
        <v>36</v>
      </c>
      <c r="R69280" t="s">
        <v>31</v>
      </c>
      <c r="S69280">
        <v>411</v>
      </c>
      <c r="T69280">
        <v>8.7591240875912413E-2</v>
      </c>
    </row>
    <row r="69281" spans="1:22" x14ac:dyDescent="0.25">
      <c r="A69281" t="s">
        <v>22</v>
      </c>
      <c r="B69281">
        <v>2013</v>
      </c>
      <c r="C69281">
        <v>317201</v>
      </c>
      <c r="D69281" t="s">
        <v>106</v>
      </c>
      <c r="E69281" t="s">
        <v>106</v>
      </c>
      <c r="F69281">
        <v>60660</v>
      </c>
      <c r="G69281" t="s">
        <v>93</v>
      </c>
      <c r="H69281" t="s">
        <v>93</v>
      </c>
      <c r="I69281">
        <v>60</v>
      </c>
      <c r="J69281" t="s">
        <v>94</v>
      </c>
      <c r="K69281" t="s">
        <v>94</v>
      </c>
      <c r="L69281" t="s">
        <v>26</v>
      </c>
      <c r="M69281" t="s">
        <v>520</v>
      </c>
      <c r="N69281" t="s">
        <v>521</v>
      </c>
      <c r="O69281" t="s">
        <v>536</v>
      </c>
      <c r="P69281" t="s">
        <v>537</v>
      </c>
      <c r="R69281" t="s">
        <v>31</v>
      </c>
      <c r="S69281">
        <v>411</v>
      </c>
      <c r="U69281" t="s">
        <v>469</v>
      </c>
      <c r="V69281" t="s">
        <v>470</v>
      </c>
    </row>
    <row r="69282" spans="1:22" x14ac:dyDescent="0.25">
      <c r="A69282" t="s">
        <v>22</v>
      </c>
      <c r="B69282">
        <v>2013</v>
      </c>
      <c r="C69282">
        <v>317201</v>
      </c>
      <c r="D69282" t="s">
        <v>106</v>
      </c>
      <c r="E69282" t="s">
        <v>106</v>
      </c>
      <c r="F69282">
        <v>60660</v>
      </c>
      <c r="G69282" t="s">
        <v>93</v>
      </c>
      <c r="H69282" t="s">
        <v>93</v>
      </c>
      <c r="I69282">
        <v>60</v>
      </c>
      <c r="J69282" t="s">
        <v>94</v>
      </c>
      <c r="K69282" t="s">
        <v>94</v>
      </c>
      <c r="L69282" t="s">
        <v>26</v>
      </c>
      <c r="M69282" t="s">
        <v>520</v>
      </c>
      <c r="N69282" t="s">
        <v>521</v>
      </c>
      <c r="O69282" t="s">
        <v>538</v>
      </c>
      <c r="P69282" t="s">
        <v>497</v>
      </c>
      <c r="Q69282">
        <v>87</v>
      </c>
      <c r="R69282" t="s">
        <v>31</v>
      </c>
    </row>
    <row r="69283" spans="1:22" x14ac:dyDescent="0.25">
      <c r="A69283" t="s">
        <v>22</v>
      </c>
      <c r="B69283">
        <v>2013</v>
      </c>
      <c r="C69283">
        <v>317201</v>
      </c>
      <c r="D69283" t="s">
        <v>106</v>
      </c>
      <c r="E69283" t="s">
        <v>106</v>
      </c>
      <c r="F69283">
        <v>60660</v>
      </c>
      <c r="G69283" t="s">
        <v>93</v>
      </c>
      <c r="H69283" t="s">
        <v>93</v>
      </c>
      <c r="I69283">
        <v>60</v>
      </c>
      <c r="J69283" t="s">
        <v>94</v>
      </c>
      <c r="K69283" t="s">
        <v>94</v>
      </c>
      <c r="L69283" t="s">
        <v>26</v>
      </c>
      <c r="M69283" t="s">
        <v>520</v>
      </c>
      <c r="N69283" t="s">
        <v>521</v>
      </c>
      <c r="O69283" t="s">
        <v>539</v>
      </c>
      <c r="P69283" t="s">
        <v>540</v>
      </c>
      <c r="Q69283">
        <v>57300</v>
      </c>
      <c r="R69283" t="s">
        <v>31</v>
      </c>
    </row>
    <row r="69284" spans="1:22" x14ac:dyDescent="0.25">
      <c r="A69284" t="s">
        <v>22</v>
      </c>
      <c r="B69284">
        <v>2013</v>
      </c>
      <c r="C69284">
        <v>317201</v>
      </c>
      <c r="D69284" t="s">
        <v>106</v>
      </c>
      <c r="E69284" t="s">
        <v>106</v>
      </c>
      <c r="F69284">
        <v>60660</v>
      </c>
      <c r="G69284" t="s">
        <v>93</v>
      </c>
      <c r="H69284" t="s">
        <v>93</v>
      </c>
      <c r="I69284">
        <v>60</v>
      </c>
      <c r="J69284" t="s">
        <v>94</v>
      </c>
      <c r="K69284" t="s">
        <v>94</v>
      </c>
      <c r="L69284" t="s">
        <v>26</v>
      </c>
      <c r="M69284" t="s">
        <v>520</v>
      </c>
      <c r="N69284" t="s">
        <v>521</v>
      </c>
      <c r="O69284" t="s">
        <v>541</v>
      </c>
      <c r="P69284" t="s">
        <v>542</v>
      </c>
      <c r="Q69284">
        <v>498</v>
      </c>
      <c r="R69284" t="s">
        <v>31</v>
      </c>
    </row>
    <row r="69285" spans="1:22" x14ac:dyDescent="0.25">
      <c r="A69285" t="s">
        <v>22</v>
      </c>
      <c r="B69285">
        <v>2013</v>
      </c>
      <c r="C69285">
        <v>317201</v>
      </c>
      <c r="D69285" t="s">
        <v>106</v>
      </c>
      <c r="E69285" t="s">
        <v>106</v>
      </c>
      <c r="F69285">
        <v>60660</v>
      </c>
      <c r="G69285" t="s">
        <v>93</v>
      </c>
      <c r="H69285" t="s">
        <v>93</v>
      </c>
      <c r="I69285">
        <v>60</v>
      </c>
      <c r="J69285" t="s">
        <v>94</v>
      </c>
      <c r="K69285" t="s">
        <v>94</v>
      </c>
      <c r="L69285" t="s">
        <v>26</v>
      </c>
      <c r="M69285" t="s">
        <v>520</v>
      </c>
      <c r="N69285" t="s">
        <v>521</v>
      </c>
      <c r="O69285" t="s">
        <v>543</v>
      </c>
      <c r="P69285" t="s">
        <v>544</v>
      </c>
      <c r="Q69285">
        <v>411</v>
      </c>
      <c r="R69285" t="s">
        <v>479</v>
      </c>
      <c r="S69285">
        <v>411</v>
      </c>
      <c r="T69285">
        <v>1</v>
      </c>
    </row>
    <row r="69286" spans="1:22" x14ac:dyDescent="0.25">
      <c r="A69286" t="s">
        <v>22</v>
      </c>
      <c r="B69286">
        <v>2013</v>
      </c>
      <c r="C69286">
        <v>317301</v>
      </c>
      <c r="D69286" t="s">
        <v>107</v>
      </c>
      <c r="E69286" t="s">
        <v>107</v>
      </c>
      <c r="F69286">
        <v>60670</v>
      </c>
      <c r="G69286" t="s">
        <v>103</v>
      </c>
      <c r="H69286" t="s">
        <v>103</v>
      </c>
      <c r="I69286">
        <v>60</v>
      </c>
      <c r="J69286" t="s">
        <v>94</v>
      </c>
      <c r="K69286" t="s">
        <v>94</v>
      </c>
      <c r="L69286" t="s">
        <v>26</v>
      </c>
      <c r="M69286" t="s">
        <v>520</v>
      </c>
      <c r="N69286" t="s">
        <v>521</v>
      </c>
      <c r="O69286" t="s">
        <v>522</v>
      </c>
      <c r="P69286" t="s">
        <v>523</v>
      </c>
      <c r="Q69286">
        <v>87</v>
      </c>
      <c r="R69286" t="s">
        <v>31</v>
      </c>
      <c r="S69286">
        <v>705</v>
      </c>
      <c r="T69286">
        <v>0.12340425531914893</v>
      </c>
    </row>
    <row r="69287" spans="1:22" x14ac:dyDescent="0.25">
      <c r="A69287" t="s">
        <v>22</v>
      </c>
      <c r="B69287">
        <v>2013</v>
      </c>
      <c r="C69287">
        <v>317301</v>
      </c>
      <c r="D69287" t="s">
        <v>107</v>
      </c>
      <c r="E69287" t="s">
        <v>107</v>
      </c>
      <c r="F69287">
        <v>60670</v>
      </c>
      <c r="G69287" t="s">
        <v>103</v>
      </c>
      <c r="H69287" t="s">
        <v>103</v>
      </c>
      <c r="I69287">
        <v>60</v>
      </c>
      <c r="J69287" t="s">
        <v>94</v>
      </c>
      <c r="K69287" t="s">
        <v>94</v>
      </c>
      <c r="L69287" t="s">
        <v>26</v>
      </c>
      <c r="M69287" t="s">
        <v>520</v>
      </c>
      <c r="N69287" t="s">
        <v>521</v>
      </c>
      <c r="O69287" t="s">
        <v>524</v>
      </c>
      <c r="P69287" t="s">
        <v>525</v>
      </c>
      <c r="Q69287">
        <v>90</v>
      </c>
      <c r="R69287" t="s">
        <v>31</v>
      </c>
      <c r="S69287">
        <v>705</v>
      </c>
      <c r="T69287">
        <v>0.1276595744680851</v>
      </c>
    </row>
    <row r="69288" spans="1:22" x14ac:dyDescent="0.25">
      <c r="A69288" t="s">
        <v>22</v>
      </c>
      <c r="B69288">
        <v>2013</v>
      </c>
      <c r="C69288">
        <v>317301</v>
      </c>
      <c r="D69288" t="s">
        <v>107</v>
      </c>
      <c r="E69288" t="s">
        <v>107</v>
      </c>
      <c r="F69288">
        <v>60670</v>
      </c>
      <c r="G69288" t="s">
        <v>103</v>
      </c>
      <c r="H69288" t="s">
        <v>103</v>
      </c>
      <c r="I69288">
        <v>60</v>
      </c>
      <c r="J69288" t="s">
        <v>94</v>
      </c>
      <c r="K69288" t="s">
        <v>94</v>
      </c>
      <c r="L69288" t="s">
        <v>26</v>
      </c>
      <c r="M69288" t="s">
        <v>520</v>
      </c>
      <c r="N69288" t="s">
        <v>521</v>
      </c>
      <c r="O69288" t="s">
        <v>526</v>
      </c>
      <c r="P69288" t="s">
        <v>527</v>
      </c>
      <c r="Q69288">
        <v>141</v>
      </c>
      <c r="R69288" t="s">
        <v>31</v>
      </c>
      <c r="S69288">
        <v>705</v>
      </c>
      <c r="T69288">
        <v>0.2</v>
      </c>
    </row>
    <row r="69289" spans="1:22" x14ac:dyDescent="0.25">
      <c r="A69289" t="s">
        <v>22</v>
      </c>
      <c r="B69289">
        <v>2013</v>
      </c>
      <c r="C69289">
        <v>317301</v>
      </c>
      <c r="D69289" t="s">
        <v>107</v>
      </c>
      <c r="E69289" t="s">
        <v>107</v>
      </c>
      <c r="F69289">
        <v>60670</v>
      </c>
      <c r="G69289" t="s">
        <v>103</v>
      </c>
      <c r="H69289" t="s">
        <v>103</v>
      </c>
      <c r="I69289">
        <v>60</v>
      </c>
      <c r="J69289" t="s">
        <v>94</v>
      </c>
      <c r="K69289" t="s">
        <v>94</v>
      </c>
      <c r="L69289" t="s">
        <v>26</v>
      </c>
      <c r="M69289" t="s">
        <v>520</v>
      </c>
      <c r="N69289" t="s">
        <v>521</v>
      </c>
      <c r="O69289" t="s">
        <v>528</v>
      </c>
      <c r="P69289" t="s">
        <v>529</v>
      </c>
      <c r="Q69289">
        <v>96</v>
      </c>
      <c r="R69289" t="s">
        <v>31</v>
      </c>
      <c r="S69289">
        <v>705</v>
      </c>
      <c r="T69289">
        <v>0.13617021276595745</v>
      </c>
    </row>
    <row r="69290" spans="1:22" x14ac:dyDescent="0.25">
      <c r="A69290" t="s">
        <v>22</v>
      </c>
      <c r="B69290">
        <v>2013</v>
      </c>
      <c r="C69290">
        <v>317301</v>
      </c>
      <c r="D69290" t="s">
        <v>107</v>
      </c>
      <c r="E69290" t="s">
        <v>107</v>
      </c>
      <c r="F69290">
        <v>60670</v>
      </c>
      <c r="G69290" t="s">
        <v>103</v>
      </c>
      <c r="H69290" t="s">
        <v>103</v>
      </c>
      <c r="I69290">
        <v>60</v>
      </c>
      <c r="J69290" t="s">
        <v>94</v>
      </c>
      <c r="K69290" t="s">
        <v>94</v>
      </c>
      <c r="L69290" t="s">
        <v>26</v>
      </c>
      <c r="M69290" t="s">
        <v>520</v>
      </c>
      <c r="N69290" t="s">
        <v>521</v>
      </c>
      <c r="O69290" t="s">
        <v>530</v>
      </c>
      <c r="P69290" t="s">
        <v>531</v>
      </c>
      <c r="Q69290">
        <v>147</v>
      </c>
      <c r="R69290" t="s">
        <v>31</v>
      </c>
      <c r="S69290">
        <v>705</v>
      </c>
      <c r="T69290">
        <v>0.20851063829787234</v>
      </c>
    </row>
    <row r="69291" spans="1:22" x14ac:dyDescent="0.25">
      <c r="A69291" t="s">
        <v>22</v>
      </c>
      <c r="B69291">
        <v>2013</v>
      </c>
      <c r="C69291">
        <v>317301</v>
      </c>
      <c r="D69291" t="s">
        <v>107</v>
      </c>
      <c r="E69291" t="s">
        <v>107</v>
      </c>
      <c r="F69291">
        <v>60670</v>
      </c>
      <c r="G69291" t="s">
        <v>103</v>
      </c>
      <c r="H69291" t="s">
        <v>103</v>
      </c>
      <c r="I69291">
        <v>60</v>
      </c>
      <c r="J69291" t="s">
        <v>94</v>
      </c>
      <c r="K69291" t="s">
        <v>94</v>
      </c>
      <c r="L69291" t="s">
        <v>26</v>
      </c>
      <c r="M69291" t="s">
        <v>520</v>
      </c>
      <c r="N69291" t="s">
        <v>521</v>
      </c>
      <c r="O69291" t="s">
        <v>532</v>
      </c>
      <c r="P69291" t="s">
        <v>533</v>
      </c>
      <c r="Q69291">
        <v>108</v>
      </c>
      <c r="R69291" t="s">
        <v>31</v>
      </c>
      <c r="S69291">
        <v>705</v>
      </c>
      <c r="T69291">
        <v>0.15319148936170213</v>
      </c>
    </row>
    <row r="69292" spans="1:22" x14ac:dyDescent="0.25">
      <c r="A69292" t="s">
        <v>22</v>
      </c>
      <c r="B69292">
        <v>2013</v>
      </c>
      <c r="C69292">
        <v>317301</v>
      </c>
      <c r="D69292" t="s">
        <v>107</v>
      </c>
      <c r="E69292" t="s">
        <v>107</v>
      </c>
      <c r="F69292">
        <v>60670</v>
      </c>
      <c r="G69292" t="s">
        <v>103</v>
      </c>
      <c r="H69292" t="s">
        <v>103</v>
      </c>
      <c r="I69292">
        <v>60</v>
      </c>
      <c r="J69292" t="s">
        <v>94</v>
      </c>
      <c r="K69292" t="s">
        <v>94</v>
      </c>
      <c r="L69292" t="s">
        <v>26</v>
      </c>
      <c r="M69292" t="s">
        <v>520</v>
      </c>
      <c r="N69292" t="s">
        <v>521</v>
      </c>
      <c r="O69292" t="s">
        <v>534</v>
      </c>
      <c r="P69292" t="s">
        <v>535</v>
      </c>
      <c r="Q69292">
        <v>36</v>
      </c>
      <c r="R69292" t="s">
        <v>31</v>
      </c>
      <c r="S69292">
        <v>705</v>
      </c>
      <c r="T69292">
        <v>5.106382978723404E-2</v>
      </c>
    </row>
    <row r="69293" spans="1:22" x14ac:dyDescent="0.25">
      <c r="A69293" t="s">
        <v>22</v>
      </c>
      <c r="B69293">
        <v>2013</v>
      </c>
      <c r="C69293">
        <v>317301</v>
      </c>
      <c r="D69293" t="s">
        <v>107</v>
      </c>
      <c r="E69293" t="s">
        <v>107</v>
      </c>
      <c r="F69293">
        <v>60670</v>
      </c>
      <c r="G69293" t="s">
        <v>103</v>
      </c>
      <c r="H69293" t="s">
        <v>103</v>
      </c>
      <c r="I69293">
        <v>60</v>
      </c>
      <c r="J69293" t="s">
        <v>94</v>
      </c>
      <c r="K69293" t="s">
        <v>94</v>
      </c>
      <c r="L69293" t="s">
        <v>26</v>
      </c>
      <c r="M69293" t="s">
        <v>520</v>
      </c>
      <c r="N69293" t="s">
        <v>521</v>
      </c>
      <c r="O69293" t="s">
        <v>536</v>
      </c>
      <c r="P69293" t="s">
        <v>537</v>
      </c>
      <c r="R69293" t="s">
        <v>31</v>
      </c>
      <c r="S69293">
        <v>705</v>
      </c>
      <c r="U69293" t="s">
        <v>469</v>
      </c>
      <c r="V69293" t="s">
        <v>470</v>
      </c>
    </row>
    <row r="69294" spans="1:22" x14ac:dyDescent="0.25">
      <c r="A69294" t="s">
        <v>22</v>
      </c>
      <c r="B69294">
        <v>2013</v>
      </c>
      <c r="C69294">
        <v>317301</v>
      </c>
      <c r="D69294" t="s">
        <v>107</v>
      </c>
      <c r="E69294" t="s">
        <v>107</v>
      </c>
      <c r="F69294">
        <v>60670</v>
      </c>
      <c r="G69294" t="s">
        <v>103</v>
      </c>
      <c r="H69294" t="s">
        <v>103</v>
      </c>
      <c r="I69294">
        <v>60</v>
      </c>
      <c r="J69294" t="s">
        <v>94</v>
      </c>
      <c r="K69294" t="s">
        <v>94</v>
      </c>
      <c r="L69294" t="s">
        <v>26</v>
      </c>
      <c r="M69294" t="s">
        <v>520</v>
      </c>
      <c r="N69294" t="s">
        <v>521</v>
      </c>
      <c r="O69294" t="s">
        <v>538</v>
      </c>
      <c r="P69294" t="s">
        <v>497</v>
      </c>
      <c r="Q69294">
        <v>114</v>
      </c>
      <c r="R69294" t="s">
        <v>31</v>
      </c>
    </row>
    <row r="69295" spans="1:22" x14ac:dyDescent="0.25">
      <c r="A69295" t="s">
        <v>22</v>
      </c>
      <c r="B69295">
        <v>2013</v>
      </c>
      <c r="C69295">
        <v>317301</v>
      </c>
      <c r="D69295" t="s">
        <v>107</v>
      </c>
      <c r="E69295" t="s">
        <v>107</v>
      </c>
      <c r="F69295">
        <v>60670</v>
      </c>
      <c r="G69295" t="s">
        <v>103</v>
      </c>
      <c r="H69295" t="s">
        <v>103</v>
      </c>
      <c r="I69295">
        <v>60</v>
      </c>
      <c r="J69295" t="s">
        <v>94</v>
      </c>
      <c r="K69295" t="s">
        <v>94</v>
      </c>
      <c r="L69295" t="s">
        <v>26</v>
      </c>
      <c r="M69295" t="s">
        <v>520</v>
      </c>
      <c r="N69295" t="s">
        <v>521</v>
      </c>
      <c r="O69295" t="s">
        <v>539</v>
      </c>
      <c r="P69295" t="s">
        <v>540</v>
      </c>
      <c r="Q69295">
        <v>58100</v>
      </c>
      <c r="R69295" t="s">
        <v>31</v>
      </c>
    </row>
    <row r="69296" spans="1:22" x14ac:dyDescent="0.25">
      <c r="A69296" t="s">
        <v>22</v>
      </c>
      <c r="B69296">
        <v>2013</v>
      </c>
      <c r="C69296">
        <v>317301</v>
      </c>
      <c r="D69296" t="s">
        <v>107</v>
      </c>
      <c r="E69296" t="s">
        <v>107</v>
      </c>
      <c r="F69296">
        <v>60670</v>
      </c>
      <c r="G69296" t="s">
        <v>103</v>
      </c>
      <c r="H69296" t="s">
        <v>103</v>
      </c>
      <c r="I69296">
        <v>60</v>
      </c>
      <c r="J69296" t="s">
        <v>94</v>
      </c>
      <c r="K69296" t="s">
        <v>94</v>
      </c>
      <c r="L69296" t="s">
        <v>26</v>
      </c>
      <c r="M69296" t="s">
        <v>520</v>
      </c>
      <c r="N69296" t="s">
        <v>521</v>
      </c>
      <c r="O69296" t="s">
        <v>541</v>
      </c>
      <c r="P69296" t="s">
        <v>542</v>
      </c>
      <c r="Q69296">
        <v>822</v>
      </c>
      <c r="R69296" t="s">
        <v>31</v>
      </c>
    </row>
    <row r="69297" spans="1:22" x14ac:dyDescent="0.25">
      <c r="A69297" t="s">
        <v>22</v>
      </c>
      <c r="B69297">
        <v>2013</v>
      </c>
      <c r="C69297">
        <v>317301</v>
      </c>
      <c r="D69297" t="s">
        <v>107</v>
      </c>
      <c r="E69297" t="s">
        <v>107</v>
      </c>
      <c r="F69297">
        <v>60670</v>
      </c>
      <c r="G69297" t="s">
        <v>103</v>
      </c>
      <c r="H69297" t="s">
        <v>103</v>
      </c>
      <c r="I69297">
        <v>60</v>
      </c>
      <c r="J69297" t="s">
        <v>94</v>
      </c>
      <c r="K69297" t="s">
        <v>94</v>
      </c>
      <c r="L69297" t="s">
        <v>26</v>
      </c>
      <c r="M69297" t="s">
        <v>520</v>
      </c>
      <c r="N69297" t="s">
        <v>521</v>
      </c>
      <c r="O69297" t="s">
        <v>543</v>
      </c>
      <c r="P69297" t="s">
        <v>544</v>
      </c>
      <c r="Q69297">
        <v>705</v>
      </c>
      <c r="R69297" t="s">
        <v>479</v>
      </c>
      <c r="S69297">
        <v>705</v>
      </c>
      <c r="T69297">
        <v>1</v>
      </c>
    </row>
    <row r="69298" spans="1:22" x14ac:dyDescent="0.25">
      <c r="A69298" t="s">
        <v>22</v>
      </c>
      <c r="B69298">
        <v>2013</v>
      </c>
      <c r="C69298">
        <v>317400</v>
      </c>
      <c r="D69298" t="s">
        <v>101</v>
      </c>
      <c r="E69298" t="s">
        <v>101</v>
      </c>
      <c r="F69298">
        <v>60680</v>
      </c>
      <c r="G69298" t="s">
        <v>101</v>
      </c>
      <c r="H69298" t="s">
        <v>101</v>
      </c>
      <c r="I69298">
        <v>60</v>
      </c>
      <c r="J69298" t="s">
        <v>94</v>
      </c>
      <c r="K69298" t="s">
        <v>94</v>
      </c>
      <c r="L69298" t="s">
        <v>26</v>
      </c>
      <c r="M69298" t="s">
        <v>520</v>
      </c>
      <c r="N69298" t="s">
        <v>521</v>
      </c>
      <c r="O69298" t="s">
        <v>522</v>
      </c>
      <c r="P69298" t="s">
        <v>523</v>
      </c>
      <c r="Q69298">
        <v>63</v>
      </c>
      <c r="R69298" t="s">
        <v>31</v>
      </c>
      <c r="S69298">
        <v>1224</v>
      </c>
      <c r="T69298">
        <v>5.1470588235294115E-2</v>
      </c>
    </row>
    <row r="69299" spans="1:22" x14ac:dyDescent="0.25">
      <c r="A69299" t="s">
        <v>22</v>
      </c>
      <c r="B69299">
        <v>2013</v>
      </c>
      <c r="C69299">
        <v>317400</v>
      </c>
      <c r="D69299" t="s">
        <v>101</v>
      </c>
      <c r="E69299" t="s">
        <v>101</v>
      </c>
      <c r="F69299">
        <v>60680</v>
      </c>
      <c r="G69299" t="s">
        <v>101</v>
      </c>
      <c r="H69299" t="s">
        <v>101</v>
      </c>
      <c r="I69299">
        <v>60</v>
      </c>
      <c r="J69299" t="s">
        <v>94</v>
      </c>
      <c r="K69299" t="s">
        <v>94</v>
      </c>
      <c r="L69299" t="s">
        <v>26</v>
      </c>
      <c r="M69299" t="s">
        <v>520</v>
      </c>
      <c r="N69299" t="s">
        <v>521</v>
      </c>
      <c r="O69299" t="s">
        <v>524</v>
      </c>
      <c r="P69299" t="s">
        <v>525</v>
      </c>
      <c r="Q69299">
        <v>93</v>
      </c>
      <c r="R69299" t="s">
        <v>31</v>
      </c>
      <c r="S69299">
        <v>1224</v>
      </c>
      <c r="T69299">
        <v>7.5980392156862739E-2</v>
      </c>
    </row>
    <row r="69300" spans="1:22" x14ac:dyDescent="0.25">
      <c r="A69300" t="s">
        <v>22</v>
      </c>
      <c r="B69300">
        <v>2013</v>
      </c>
      <c r="C69300">
        <v>317400</v>
      </c>
      <c r="D69300" t="s">
        <v>101</v>
      </c>
      <c r="E69300" t="s">
        <v>101</v>
      </c>
      <c r="F69300">
        <v>60680</v>
      </c>
      <c r="G69300" t="s">
        <v>101</v>
      </c>
      <c r="H69300" t="s">
        <v>101</v>
      </c>
      <c r="I69300">
        <v>60</v>
      </c>
      <c r="J69300" t="s">
        <v>94</v>
      </c>
      <c r="K69300" t="s">
        <v>94</v>
      </c>
      <c r="L69300" t="s">
        <v>26</v>
      </c>
      <c r="M69300" t="s">
        <v>520</v>
      </c>
      <c r="N69300" t="s">
        <v>521</v>
      </c>
      <c r="O69300" t="s">
        <v>526</v>
      </c>
      <c r="P69300" t="s">
        <v>527</v>
      </c>
      <c r="Q69300">
        <v>168</v>
      </c>
      <c r="R69300" t="s">
        <v>31</v>
      </c>
      <c r="S69300">
        <v>1224</v>
      </c>
      <c r="T69300">
        <v>0.13725490196078433</v>
      </c>
    </row>
    <row r="69301" spans="1:22" x14ac:dyDescent="0.25">
      <c r="A69301" t="s">
        <v>22</v>
      </c>
      <c r="B69301">
        <v>2013</v>
      </c>
      <c r="C69301">
        <v>317400</v>
      </c>
      <c r="D69301" t="s">
        <v>101</v>
      </c>
      <c r="E69301" t="s">
        <v>101</v>
      </c>
      <c r="F69301">
        <v>60680</v>
      </c>
      <c r="G69301" t="s">
        <v>101</v>
      </c>
      <c r="H69301" t="s">
        <v>101</v>
      </c>
      <c r="I69301">
        <v>60</v>
      </c>
      <c r="J69301" t="s">
        <v>94</v>
      </c>
      <c r="K69301" t="s">
        <v>94</v>
      </c>
      <c r="L69301" t="s">
        <v>26</v>
      </c>
      <c r="M69301" t="s">
        <v>520</v>
      </c>
      <c r="N69301" t="s">
        <v>521</v>
      </c>
      <c r="O69301" t="s">
        <v>528</v>
      </c>
      <c r="P69301" t="s">
        <v>529</v>
      </c>
      <c r="Q69301">
        <v>120</v>
      </c>
      <c r="R69301" t="s">
        <v>31</v>
      </c>
      <c r="S69301">
        <v>1224</v>
      </c>
      <c r="T69301">
        <v>9.8039215686274508E-2</v>
      </c>
    </row>
    <row r="69302" spans="1:22" x14ac:dyDescent="0.25">
      <c r="A69302" t="s">
        <v>22</v>
      </c>
      <c r="B69302">
        <v>2013</v>
      </c>
      <c r="C69302">
        <v>317400</v>
      </c>
      <c r="D69302" t="s">
        <v>101</v>
      </c>
      <c r="E69302" t="s">
        <v>101</v>
      </c>
      <c r="F69302">
        <v>60680</v>
      </c>
      <c r="G69302" t="s">
        <v>101</v>
      </c>
      <c r="H69302" t="s">
        <v>101</v>
      </c>
      <c r="I69302">
        <v>60</v>
      </c>
      <c r="J69302" t="s">
        <v>94</v>
      </c>
      <c r="K69302" t="s">
        <v>94</v>
      </c>
      <c r="L69302" t="s">
        <v>26</v>
      </c>
      <c r="M69302" t="s">
        <v>520</v>
      </c>
      <c r="N69302" t="s">
        <v>521</v>
      </c>
      <c r="O69302" t="s">
        <v>530</v>
      </c>
      <c r="P69302" t="s">
        <v>531</v>
      </c>
      <c r="Q69302">
        <v>213</v>
      </c>
      <c r="R69302" t="s">
        <v>31</v>
      </c>
      <c r="S69302">
        <v>1224</v>
      </c>
      <c r="T69302">
        <v>0.17401960784313725</v>
      </c>
    </row>
    <row r="69303" spans="1:22" x14ac:dyDescent="0.25">
      <c r="A69303" t="s">
        <v>22</v>
      </c>
      <c r="B69303">
        <v>2013</v>
      </c>
      <c r="C69303">
        <v>317400</v>
      </c>
      <c r="D69303" t="s">
        <v>101</v>
      </c>
      <c r="E69303" t="s">
        <v>101</v>
      </c>
      <c r="F69303">
        <v>60680</v>
      </c>
      <c r="G69303" t="s">
        <v>101</v>
      </c>
      <c r="H69303" t="s">
        <v>101</v>
      </c>
      <c r="I69303">
        <v>60</v>
      </c>
      <c r="J69303" t="s">
        <v>94</v>
      </c>
      <c r="K69303" t="s">
        <v>94</v>
      </c>
      <c r="L69303" t="s">
        <v>26</v>
      </c>
      <c r="M69303" t="s">
        <v>520</v>
      </c>
      <c r="N69303" t="s">
        <v>521</v>
      </c>
      <c r="O69303" t="s">
        <v>532</v>
      </c>
      <c r="P69303" t="s">
        <v>533</v>
      </c>
      <c r="Q69303">
        <v>285</v>
      </c>
      <c r="R69303" t="s">
        <v>31</v>
      </c>
      <c r="S69303">
        <v>1224</v>
      </c>
      <c r="T69303">
        <v>0.23284313725490197</v>
      </c>
    </row>
    <row r="69304" spans="1:22" x14ac:dyDescent="0.25">
      <c r="A69304" t="s">
        <v>22</v>
      </c>
      <c r="B69304">
        <v>2013</v>
      </c>
      <c r="C69304">
        <v>317400</v>
      </c>
      <c r="D69304" t="s">
        <v>101</v>
      </c>
      <c r="E69304" t="s">
        <v>101</v>
      </c>
      <c r="F69304">
        <v>60680</v>
      </c>
      <c r="G69304" t="s">
        <v>101</v>
      </c>
      <c r="H69304" t="s">
        <v>101</v>
      </c>
      <c r="I69304">
        <v>60</v>
      </c>
      <c r="J69304" t="s">
        <v>94</v>
      </c>
      <c r="K69304" t="s">
        <v>94</v>
      </c>
      <c r="L69304" t="s">
        <v>26</v>
      </c>
      <c r="M69304" t="s">
        <v>520</v>
      </c>
      <c r="N69304" t="s">
        <v>521</v>
      </c>
      <c r="O69304" t="s">
        <v>534</v>
      </c>
      <c r="P69304" t="s">
        <v>535</v>
      </c>
      <c r="Q69304">
        <v>285</v>
      </c>
      <c r="R69304" t="s">
        <v>31</v>
      </c>
      <c r="S69304">
        <v>1224</v>
      </c>
      <c r="T69304">
        <v>0.23284313725490197</v>
      </c>
    </row>
    <row r="69305" spans="1:22" x14ac:dyDescent="0.25">
      <c r="A69305" t="s">
        <v>22</v>
      </c>
      <c r="B69305">
        <v>2013</v>
      </c>
      <c r="C69305">
        <v>317400</v>
      </c>
      <c r="D69305" t="s">
        <v>101</v>
      </c>
      <c r="E69305" t="s">
        <v>101</v>
      </c>
      <c r="F69305">
        <v>60680</v>
      </c>
      <c r="G69305" t="s">
        <v>101</v>
      </c>
      <c r="H69305" t="s">
        <v>101</v>
      </c>
      <c r="I69305">
        <v>60</v>
      </c>
      <c r="J69305" t="s">
        <v>94</v>
      </c>
      <c r="K69305" t="s">
        <v>94</v>
      </c>
      <c r="L69305" t="s">
        <v>26</v>
      </c>
      <c r="M69305" t="s">
        <v>520</v>
      </c>
      <c r="N69305" t="s">
        <v>521</v>
      </c>
      <c r="O69305" t="s">
        <v>536</v>
      </c>
      <c r="P69305" t="s">
        <v>537</v>
      </c>
      <c r="R69305" t="s">
        <v>31</v>
      </c>
      <c r="S69305">
        <v>1224</v>
      </c>
      <c r="U69305" t="s">
        <v>469</v>
      </c>
      <c r="V69305" t="s">
        <v>470</v>
      </c>
    </row>
    <row r="69306" spans="1:22" x14ac:dyDescent="0.25">
      <c r="A69306" t="s">
        <v>22</v>
      </c>
      <c r="B69306">
        <v>2013</v>
      </c>
      <c r="C69306">
        <v>317400</v>
      </c>
      <c r="D69306" t="s">
        <v>101</v>
      </c>
      <c r="E69306" t="s">
        <v>101</v>
      </c>
      <c r="F69306">
        <v>60680</v>
      </c>
      <c r="G69306" t="s">
        <v>101</v>
      </c>
      <c r="H69306" t="s">
        <v>101</v>
      </c>
      <c r="I69306">
        <v>60</v>
      </c>
      <c r="J69306" t="s">
        <v>94</v>
      </c>
      <c r="K69306" t="s">
        <v>94</v>
      </c>
      <c r="L69306" t="s">
        <v>26</v>
      </c>
      <c r="M69306" t="s">
        <v>520</v>
      </c>
      <c r="N69306" t="s">
        <v>521</v>
      </c>
      <c r="O69306" t="s">
        <v>538</v>
      </c>
      <c r="P69306" t="s">
        <v>497</v>
      </c>
      <c r="Q69306">
        <v>117</v>
      </c>
      <c r="R69306" t="s">
        <v>31</v>
      </c>
    </row>
    <row r="69307" spans="1:22" x14ac:dyDescent="0.25">
      <c r="A69307" t="s">
        <v>22</v>
      </c>
      <c r="B69307">
        <v>2013</v>
      </c>
      <c r="C69307">
        <v>317400</v>
      </c>
      <c r="D69307" t="s">
        <v>101</v>
      </c>
      <c r="E69307" t="s">
        <v>101</v>
      </c>
      <c r="F69307">
        <v>60680</v>
      </c>
      <c r="G69307" t="s">
        <v>101</v>
      </c>
      <c r="H69307" t="s">
        <v>101</v>
      </c>
      <c r="I69307">
        <v>60</v>
      </c>
      <c r="J69307" t="s">
        <v>94</v>
      </c>
      <c r="K69307" t="s">
        <v>94</v>
      </c>
      <c r="L69307" t="s">
        <v>26</v>
      </c>
      <c r="M69307" t="s">
        <v>520</v>
      </c>
      <c r="N69307" t="s">
        <v>521</v>
      </c>
      <c r="O69307" t="s">
        <v>539</v>
      </c>
      <c r="P69307" t="s">
        <v>540</v>
      </c>
      <c r="Q69307">
        <v>93800</v>
      </c>
      <c r="R69307" t="s">
        <v>31</v>
      </c>
    </row>
    <row r="69308" spans="1:22" x14ac:dyDescent="0.25">
      <c r="A69308" t="s">
        <v>22</v>
      </c>
      <c r="B69308">
        <v>2013</v>
      </c>
      <c r="C69308">
        <v>317400</v>
      </c>
      <c r="D69308" t="s">
        <v>101</v>
      </c>
      <c r="E69308" t="s">
        <v>101</v>
      </c>
      <c r="F69308">
        <v>60680</v>
      </c>
      <c r="G69308" t="s">
        <v>101</v>
      </c>
      <c r="H69308" t="s">
        <v>101</v>
      </c>
      <c r="I69308">
        <v>60</v>
      </c>
      <c r="J69308" t="s">
        <v>94</v>
      </c>
      <c r="K69308" t="s">
        <v>94</v>
      </c>
      <c r="L69308" t="s">
        <v>26</v>
      </c>
      <c r="M69308" t="s">
        <v>520</v>
      </c>
      <c r="N69308" t="s">
        <v>521</v>
      </c>
      <c r="O69308" t="s">
        <v>541</v>
      </c>
      <c r="P69308" t="s">
        <v>542</v>
      </c>
      <c r="Q69308">
        <v>1338</v>
      </c>
      <c r="R69308" t="s">
        <v>31</v>
      </c>
    </row>
    <row r="69309" spans="1:22" x14ac:dyDescent="0.25">
      <c r="A69309" t="s">
        <v>22</v>
      </c>
      <c r="B69309">
        <v>2013</v>
      </c>
      <c r="C69309">
        <v>317400</v>
      </c>
      <c r="D69309" t="s">
        <v>101</v>
      </c>
      <c r="E69309" t="s">
        <v>101</v>
      </c>
      <c r="F69309">
        <v>60680</v>
      </c>
      <c r="G69309" t="s">
        <v>101</v>
      </c>
      <c r="H69309" t="s">
        <v>101</v>
      </c>
      <c r="I69309">
        <v>60</v>
      </c>
      <c r="J69309" t="s">
        <v>94</v>
      </c>
      <c r="K69309" t="s">
        <v>94</v>
      </c>
      <c r="L69309" t="s">
        <v>26</v>
      </c>
      <c r="M69309" t="s">
        <v>520</v>
      </c>
      <c r="N69309" t="s">
        <v>521</v>
      </c>
      <c r="O69309" t="s">
        <v>543</v>
      </c>
      <c r="P69309" t="s">
        <v>544</v>
      </c>
      <c r="Q69309">
        <v>1224</v>
      </c>
      <c r="R69309" t="s">
        <v>479</v>
      </c>
      <c r="S69309">
        <v>1224</v>
      </c>
      <c r="T69309">
        <v>1</v>
      </c>
    </row>
    <row r="69310" spans="1:22" x14ac:dyDescent="0.25">
      <c r="A69310" t="s">
        <v>22</v>
      </c>
      <c r="B69310">
        <v>2013</v>
      </c>
      <c r="C69310">
        <v>317501</v>
      </c>
      <c r="D69310" t="s">
        <v>108</v>
      </c>
      <c r="E69310" t="s">
        <v>108</v>
      </c>
      <c r="F69310">
        <v>60800</v>
      </c>
      <c r="G69310" t="s">
        <v>109</v>
      </c>
      <c r="H69310" t="s">
        <v>109</v>
      </c>
      <c r="I69310">
        <v>60</v>
      </c>
      <c r="J69310" t="s">
        <v>94</v>
      </c>
      <c r="K69310" t="s">
        <v>94</v>
      </c>
      <c r="L69310" t="s">
        <v>26</v>
      </c>
      <c r="M69310" t="s">
        <v>520</v>
      </c>
      <c r="N69310" t="s">
        <v>521</v>
      </c>
      <c r="O69310" t="s">
        <v>522</v>
      </c>
      <c r="P69310" t="s">
        <v>523</v>
      </c>
      <c r="Q69310">
        <v>24</v>
      </c>
      <c r="R69310" t="s">
        <v>31</v>
      </c>
      <c r="S69310">
        <v>321</v>
      </c>
      <c r="T69310">
        <v>7.476635514018691E-2</v>
      </c>
    </row>
    <row r="69311" spans="1:22" x14ac:dyDescent="0.25">
      <c r="A69311" t="s">
        <v>22</v>
      </c>
      <c r="B69311">
        <v>2013</v>
      </c>
      <c r="C69311">
        <v>317501</v>
      </c>
      <c r="D69311" t="s">
        <v>108</v>
      </c>
      <c r="E69311" t="s">
        <v>108</v>
      </c>
      <c r="F69311">
        <v>60800</v>
      </c>
      <c r="G69311" t="s">
        <v>109</v>
      </c>
      <c r="H69311" t="s">
        <v>109</v>
      </c>
      <c r="I69311">
        <v>60</v>
      </c>
      <c r="J69311" t="s">
        <v>94</v>
      </c>
      <c r="K69311" t="s">
        <v>94</v>
      </c>
      <c r="L69311" t="s">
        <v>26</v>
      </c>
      <c r="M69311" t="s">
        <v>520</v>
      </c>
      <c r="N69311" t="s">
        <v>521</v>
      </c>
      <c r="O69311" t="s">
        <v>524</v>
      </c>
      <c r="P69311" t="s">
        <v>525</v>
      </c>
      <c r="Q69311">
        <v>24</v>
      </c>
      <c r="R69311" t="s">
        <v>31</v>
      </c>
      <c r="S69311">
        <v>321</v>
      </c>
      <c r="T69311">
        <v>7.476635514018691E-2</v>
      </c>
    </row>
    <row r="69312" spans="1:22" x14ac:dyDescent="0.25">
      <c r="A69312" t="s">
        <v>22</v>
      </c>
      <c r="B69312">
        <v>2013</v>
      </c>
      <c r="C69312">
        <v>317501</v>
      </c>
      <c r="D69312" t="s">
        <v>108</v>
      </c>
      <c r="E69312" t="s">
        <v>108</v>
      </c>
      <c r="F69312">
        <v>60800</v>
      </c>
      <c r="G69312" t="s">
        <v>109</v>
      </c>
      <c r="H69312" t="s">
        <v>109</v>
      </c>
      <c r="I69312">
        <v>60</v>
      </c>
      <c r="J69312" t="s">
        <v>94</v>
      </c>
      <c r="K69312" t="s">
        <v>94</v>
      </c>
      <c r="L69312" t="s">
        <v>26</v>
      </c>
      <c r="M69312" t="s">
        <v>520</v>
      </c>
      <c r="N69312" t="s">
        <v>521</v>
      </c>
      <c r="O69312" t="s">
        <v>526</v>
      </c>
      <c r="P69312" t="s">
        <v>527</v>
      </c>
      <c r="Q69312">
        <v>54</v>
      </c>
      <c r="R69312" t="s">
        <v>31</v>
      </c>
      <c r="S69312">
        <v>321</v>
      </c>
      <c r="T69312">
        <v>0.16822429906542055</v>
      </c>
    </row>
    <row r="69313" spans="1:22" x14ac:dyDescent="0.25">
      <c r="A69313" t="s">
        <v>22</v>
      </c>
      <c r="B69313">
        <v>2013</v>
      </c>
      <c r="C69313">
        <v>317501</v>
      </c>
      <c r="D69313" t="s">
        <v>108</v>
      </c>
      <c r="E69313" t="s">
        <v>108</v>
      </c>
      <c r="F69313">
        <v>60800</v>
      </c>
      <c r="G69313" t="s">
        <v>109</v>
      </c>
      <c r="H69313" t="s">
        <v>109</v>
      </c>
      <c r="I69313">
        <v>60</v>
      </c>
      <c r="J69313" t="s">
        <v>94</v>
      </c>
      <c r="K69313" t="s">
        <v>94</v>
      </c>
      <c r="L69313" t="s">
        <v>26</v>
      </c>
      <c r="M69313" t="s">
        <v>520</v>
      </c>
      <c r="N69313" t="s">
        <v>521</v>
      </c>
      <c r="O69313" t="s">
        <v>528</v>
      </c>
      <c r="P69313" t="s">
        <v>529</v>
      </c>
      <c r="Q69313">
        <v>51</v>
      </c>
      <c r="R69313" t="s">
        <v>31</v>
      </c>
      <c r="S69313">
        <v>321</v>
      </c>
      <c r="T69313">
        <v>0.15887850467289719</v>
      </c>
    </row>
    <row r="69314" spans="1:22" x14ac:dyDescent="0.25">
      <c r="A69314" t="s">
        <v>22</v>
      </c>
      <c r="B69314">
        <v>2013</v>
      </c>
      <c r="C69314">
        <v>317501</v>
      </c>
      <c r="D69314" t="s">
        <v>108</v>
      </c>
      <c r="E69314" t="s">
        <v>108</v>
      </c>
      <c r="F69314">
        <v>60800</v>
      </c>
      <c r="G69314" t="s">
        <v>109</v>
      </c>
      <c r="H69314" t="s">
        <v>109</v>
      </c>
      <c r="I69314">
        <v>60</v>
      </c>
      <c r="J69314" t="s">
        <v>94</v>
      </c>
      <c r="K69314" t="s">
        <v>94</v>
      </c>
      <c r="L69314" t="s">
        <v>26</v>
      </c>
      <c r="M69314" t="s">
        <v>520</v>
      </c>
      <c r="N69314" t="s">
        <v>521</v>
      </c>
      <c r="O69314" t="s">
        <v>530</v>
      </c>
      <c r="P69314" t="s">
        <v>531</v>
      </c>
      <c r="Q69314">
        <v>57</v>
      </c>
      <c r="R69314" t="s">
        <v>31</v>
      </c>
      <c r="S69314">
        <v>321</v>
      </c>
      <c r="T69314">
        <v>0.17757009345794392</v>
      </c>
    </row>
    <row r="69315" spans="1:22" x14ac:dyDescent="0.25">
      <c r="A69315" t="s">
        <v>22</v>
      </c>
      <c r="B69315">
        <v>2013</v>
      </c>
      <c r="C69315">
        <v>317501</v>
      </c>
      <c r="D69315" t="s">
        <v>108</v>
      </c>
      <c r="E69315" t="s">
        <v>108</v>
      </c>
      <c r="F69315">
        <v>60800</v>
      </c>
      <c r="G69315" t="s">
        <v>109</v>
      </c>
      <c r="H69315" t="s">
        <v>109</v>
      </c>
      <c r="I69315">
        <v>60</v>
      </c>
      <c r="J69315" t="s">
        <v>94</v>
      </c>
      <c r="K69315" t="s">
        <v>94</v>
      </c>
      <c r="L69315" t="s">
        <v>26</v>
      </c>
      <c r="M69315" t="s">
        <v>520</v>
      </c>
      <c r="N69315" t="s">
        <v>521</v>
      </c>
      <c r="O69315" t="s">
        <v>532</v>
      </c>
      <c r="P69315" t="s">
        <v>533</v>
      </c>
      <c r="Q69315">
        <v>54</v>
      </c>
      <c r="R69315" t="s">
        <v>31</v>
      </c>
      <c r="S69315">
        <v>321</v>
      </c>
      <c r="T69315">
        <v>0.16822429906542055</v>
      </c>
    </row>
    <row r="69316" spans="1:22" x14ac:dyDescent="0.25">
      <c r="A69316" t="s">
        <v>22</v>
      </c>
      <c r="B69316">
        <v>2013</v>
      </c>
      <c r="C69316">
        <v>317501</v>
      </c>
      <c r="D69316" t="s">
        <v>108</v>
      </c>
      <c r="E69316" t="s">
        <v>108</v>
      </c>
      <c r="F69316">
        <v>60800</v>
      </c>
      <c r="G69316" t="s">
        <v>109</v>
      </c>
      <c r="H69316" t="s">
        <v>109</v>
      </c>
      <c r="I69316">
        <v>60</v>
      </c>
      <c r="J69316" t="s">
        <v>94</v>
      </c>
      <c r="K69316" t="s">
        <v>94</v>
      </c>
      <c r="L69316" t="s">
        <v>26</v>
      </c>
      <c r="M69316" t="s">
        <v>520</v>
      </c>
      <c r="N69316" t="s">
        <v>521</v>
      </c>
      <c r="O69316" t="s">
        <v>534</v>
      </c>
      <c r="P69316" t="s">
        <v>535</v>
      </c>
      <c r="Q69316">
        <v>60</v>
      </c>
      <c r="R69316" t="s">
        <v>31</v>
      </c>
      <c r="S69316">
        <v>321</v>
      </c>
      <c r="T69316">
        <v>0.18691588785046728</v>
      </c>
    </row>
    <row r="69317" spans="1:22" x14ac:dyDescent="0.25">
      <c r="A69317" t="s">
        <v>22</v>
      </c>
      <c r="B69317">
        <v>2013</v>
      </c>
      <c r="C69317">
        <v>317501</v>
      </c>
      <c r="D69317" t="s">
        <v>108</v>
      </c>
      <c r="E69317" t="s">
        <v>108</v>
      </c>
      <c r="F69317">
        <v>60800</v>
      </c>
      <c r="G69317" t="s">
        <v>109</v>
      </c>
      <c r="H69317" t="s">
        <v>109</v>
      </c>
      <c r="I69317">
        <v>60</v>
      </c>
      <c r="J69317" t="s">
        <v>94</v>
      </c>
      <c r="K69317" t="s">
        <v>94</v>
      </c>
      <c r="L69317" t="s">
        <v>26</v>
      </c>
      <c r="M69317" t="s">
        <v>520</v>
      </c>
      <c r="N69317" t="s">
        <v>521</v>
      </c>
      <c r="O69317" t="s">
        <v>536</v>
      </c>
      <c r="P69317" t="s">
        <v>537</v>
      </c>
      <c r="R69317" t="s">
        <v>31</v>
      </c>
      <c r="S69317">
        <v>321</v>
      </c>
      <c r="U69317" t="s">
        <v>469</v>
      </c>
      <c r="V69317" t="s">
        <v>470</v>
      </c>
    </row>
    <row r="69318" spans="1:22" x14ac:dyDescent="0.25">
      <c r="A69318" t="s">
        <v>22</v>
      </c>
      <c r="B69318">
        <v>2013</v>
      </c>
      <c r="C69318">
        <v>317501</v>
      </c>
      <c r="D69318" t="s">
        <v>108</v>
      </c>
      <c r="E69318" t="s">
        <v>108</v>
      </c>
      <c r="F69318">
        <v>60800</v>
      </c>
      <c r="G69318" t="s">
        <v>109</v>
      </c>
      <c r="H69318" t="s">
        <v>109</v>
      </c>
      <c r="I69318">
        <v>60</v>
      </c>
      <c r="J69318" t="s">
        <v>94</v>
      </c>
      <c r="K69318" t="s">
        <v>94</v>
      </c>
      <c r="L69318" t="s">
        <v>26</v>
      </c>
      <c r="M69318" t="s">
        <v>520</v>
      </c>
      <c r="N69318" t="s">
        <v>521</v>
      </c>
      <c r="O69318" t="s">
        <v>538</v>
      </c>
      <c r="P69318" t="s">
        <v>497</v>
      </c>
      <c r="Q69318">
        <v>33</v>
      </c>
      <c r="R69318" t="s">
        <v>31</v>
      </c>
    </row>
    <row r="69319" spans="1:22" x14ac:dyDescent="0.25">
      <c r="A69319" t="s">
        <v>22</v>
      </c>
      <c r="B69319">
        <v>2013</v>
      </c>
      <c r="C69319">
        <v>317501</v>
      </c>
      <c r="D69319" t="s">
        <v>108</v>
      </c>
      <c r="E69319" t="s">
        <v>108</v>
      </c>
      <c r="F69319">
        <v>60800</v>
      </c>
      <c r="G69319" t="s">
        <v>109</v>
      </c>
      <c r="H69319" t="s">
        <v>109</v>
      </c>
      <c r="I69319">
        <v>60</v>
      </c>
      <c r="J69319" t="s">
        <v>94</v>
      </c>
      <c r="K69319" t="s">
        <v>94</v>
      </c>
      <c r="L69319" t="s">
        <v>26</v>
      </c>
      <c r="M69319" t="s">
        <v>520</v>
      </c>
      <c r="N69319" t="s">
        <v>521</v>
      </c>
      <c r="O69319" t="s">
        <v>539</v>
      </c>
      <c r="P69319" t="s">
        <v>540</v>
      </c>
      <c r="Q69319">
        <v>74700</v>
      </c>
      <c r="R69319" t="s">
        <v>31</v>
      </c>
    </row>
    <row r="69320" spans="1:22" x14ac:dyDescent="0.25">
      <c r="A69320" t="s">
        <v>22</v>
      </c>
      <c r="B69320">
        <v>2013</v>
      </c>
      <c r="C69320">
        <v>317501</v>
      </c>
      <c r="D69320" t="s">
        <v>108</v>
      </c>
      <c r="E69320" t="s">
        <v>108</v>
      </c>
      <c r="F69320">
        <v>60800</v>
      </c>
      <c r="G69320" t="s">
        <v>109</v>
      </c>
      <c r="H69320" t="s">
        <v>109</v>
      </c>
      <c r="I69320">
        <v>60</v>
      </c>
      <c r="J69320" t="s">
        <v>94</v>
      </c>
      <c r="K69320" t="s">
        <v>94</v>
      </c>
      <c r="L69320" t="s">
        <v>26</v>
      </c>
      <c r="M69320" t="s">
        <v>520</v>
      </c>
      <c r="N69320" t="s">
        <v>521</v>
      </c>
      <c r="O69320" t="s">
        <v>541</v>
      </c>
      <c r="P69320" t="s">
        <v>542</v>
      </c>
      <c r="Q69320">
        <v>354</v>
      </c>
      <c r="R69320" t="s">
        <v>31</v>
      </c>
    </row>
    <row r="69321" spans="1:22" x14ac:dyDescent="0.25">
      <c r="A69321" t="s">
        <v>22</v>
      </c>
      <c r="B69321">
        <v>2013</v>
      </c>
      <c r="C69321">
        <v>317501</v>
      </c>
      <c r="D69321" t="s">
        <v>108</v>
      </c>
      <c r="E69321" t="s">
        <v>108</v>
      </c>
      <c r="F69321">
        <v>60800</v>
      </c>
      <c r="G69321" t="s">
        <v>109</v>
      </c>
      <c r="H69321" t="s">
        <v>109</v>
      </c>
      <c r="I69321">
        <v>60</v>
      </c>
      <c r="J69321" t="s">
        <v>94</v>
      </c>
      <c r="K69321" t="s">
        <v>94</v>
      </c>
      <c r="L69321" t="s">
        <v>26</v>
      </c>
      <c r="M69321" t="s">
        <v>520</v>
      </c>
      <c r="N69321" t="s">
        <v>521</v>
      </c>
      <c r="O69321" t="s">
        <v>543</v>
      </c>
      <c r="P69321" t="s">
        <v>544</v>
      </c>
      <c r="Q69321">
        <v>321</v>
      </c>
      <c r="R69321" t="s">
        <v>479</v>
      </c>
      <c r="S69321">
        <v>321</v>
      </c>
      <c r="T69321">
        <v>1</v>
      </c>
    </row>
    <row r="69322" spans="1:22" x14ac:dyDescent="0.25">
      <c r="A69322" t="s">
        <v>22</v>
      </c>
      <c r="B69322">
        <v>2013</v>
      </c>
      <c r="C69322">
        <v>317600</v>
      </c>
      <c r="D69322" t="s">
        <v>110</v>
      </c>
      <c r="E69322" t="s">
        <v>110</v>
      </c>
      <c r="F69322">
        <v>60760</v>
      </c>
      <c r="G69322" t="s">
        <v>111</v>
      </c>
      <c r="H69322" t="s">
        <v>111</v>
      </c>
      <c r="I69322">
        <v>60</v>
      </c>
      <c r="J69322" t="s">
        <v>94</v>
      </c>
      <c r="K69322" t="s">
        <v>94</v>
      </c>
      <c r="L69322" t="s">
        <v>26</v>
      </c>
      <c r="M69322" t="s">
        <v>520</v>
      </c>
      <c r="N69322" t="s">
        <v>521</v>
      </c>
      <c r="O69322" t="s">
        <v>522</v>
      </c>
      <c r="P69322" t="s">
        <v>523</v>
      </c>
      <c r="Q69322">
        <v>3</v>
      </c>
      <c r="R69322" t="s">
        <v>31</v>
      </c>
      <c r="S69322">
        <v>285</v>
      </c>
      <c r="T69322">
        <v>1.0526315789473684E-2</v>
      </c>
    </row>
    <row r="69323" spans="1:22" x14ac:dyDescent="0.25">
      <c r="A69323" t="s">
        <v>22</v>
      </c>
      <c r="B69323">
        <v>2013</v>
      </c>
      <c r="C69323">
        <v>317600</v>
      </c>
      <c r="D69323" t="s">
        <v>110</v>
      </c>
      <c r="E69323" t="s">
        <v>110</v>
      </c>
      <c r="F69323">
        <v>60760</v>
      </c>
      <c r="G69323" t="s">
        <v>111</v>
      </c>
      <c r="H69323" t="s">
        <v>111</v>
      </c>
      <c r="I69323">
        <v>60</v>
      </c>
      <c r="J69323" t="s">
        <v>94</v>
      </c>
      <c r="K69323" t="s">
        <v>94</v>
      </c>
      <c r="L69323" t="s">
        <v>26</v>
      </c>
      <c r="M69323" t="s">
        <v>520</v>
      </c>
      <c r="N69323" t="s">
        <v>521</v>
      </c>
      <c r="O69323" t="s">
        <v>524</v>
      </c>
      <c r="P69323" t="s">
        <v>525</v>
      </c>
      <c r="Q69323">
        <v>12</v>
      </c>
      <c r="R69323" t="s">
        <v>31</v>
      </c>
      <c r="S69323">
        <v>285</v>
      </c>
      <c r="T69323">
        <v>4.2105263157894736E-2</v>
      </c>
    </row>
    <row r="69324" spans="1:22" x14ac:dyDescent="0.25">
      <c r="A69324" t="s">
        <v>22</v>
      </c>
      <c r="B69324">
        <v>2013</v>
      </c>
      <c r="C69324">
        <v>317600</v>
      </c>
      <c r="D69324" t="s">
        <v>110</v>
      </c>
      <c r="E69324" t="s">
        <v>110</v>
      </c>
      <c r="F69324">
        <v>60760</v>
      </c>
      <c r="G69324" t="s">
        <v>111</v>
      </c>
      <c r="H69324" t="s">
        <v>111</v>
      </c>
      <c r="I69324">
        <v>60</v>
      </c>
      <c r="J69324" t="s">
        <v>94</v>
      </c>
      <c r="K69324" t="s">
        <v>94</v>
      </c>
      <c r="L69324" t="s">
        <v>26</v>
      </c>
      <c r="M69324" t="s">
        <v>520</v>
      </c>
      <c r="N69324" t="s">
        <v>521</v>
      </c>
      <c r="O69324" t="s">
        <v>526</v>
      </c>
      <c r="P69324" t="s">
        <v>527</v>
      </c>
      <c r="Q69324">
        <v>27</v>
      </c>
      <c r="R69324" t="s">
        <v>31</v>
      </c>
      <c r="S69324">
        <v>285</v>
      </c>
      <c r="T69324">
        <v>9.4736842105263161E-2</v>
      </c>
    </row>
    <row r="69325" spans="1:22" x14ac:dyDescent="0.25">
      <c r="A69325" t="s">
        <v>22</v>
      </c>
      <c r="B69325">
        <v>2013</v>
      </c>
      <c r="C69325">
        <v>317600</v>
      </c>
      <c r="D69325" t="s">
        <v>110</v>
      </c>
      <c r="E69325" t="s">
        <v>110</v>
      </c>
      <c r="F69325">
        <v>60760</v>
      </c>
      <c r="G69325" t="s">
        <v>111</v>
      </c>
      <c r="H69325" t="s">
        <v>111</v>
      </c>
      <c r="I69325">
        <v>60</v>
      </c>
      <c r="J69325" t="s">
        <v>94</v>
      </c>
      <c r="K69325" t="s">
        <v>94</v>
      </c>
      <c r="L69325" t="s">
        <v>26</v>
      </c>
      <c r="M69325" t="s">
        <v>520</v>
      </c>
      <c r="N69325" t="s">
        <v>521</v>
      </c>
      <c r="O69325" t="s">
        <v>528</v>
      </c>
      <c r="P69325" t="s">
        <v>529</v>
      </c>
      <c r="Q69325">
        <v>27</v>
      </c>
      <c r="R69325" t="s">
        <v>31</v>
      </c>
      <c r="S69325">
        <v>285</v>
      </c>
      <c r="T69325">
        <v>9.4736842105263161E-2</v>
      </c>
    </row>
    <row r="69326" spans="1:22" x14ac:dyDescent="0.25">
      <c r="A69326" t="s">
        <v>22</v>
      </c>
      <c r="B69326">
        <v>2013</v>
      </c>
      <c r="C69326">
        <v>317600</v>
      </c>
      <c r="D69326" t="s">
        <v>110</v>
      </c>
      <c r="E69326" t="s">
        <v>110</v>
      </c>
      <c r="F69326">
        <v>60760</v>
      </c>
      <c r="G69326" t="s">
        <v>111</v>
      </c>
      <c r="H69326" t="s">
        <v>111</v>
      </c>
      <c r="I69326">
        <v>60</v>
      </c>
      <c r="J69326" t="s">
        <v>94</v>
      </c>
      <c r="K69326" t="s">
        <v>94</v>
      </c>
      <c r="L69326" t="s">
        <v>26</v>
      </c>
      <c r="M69326" t="s">
        <v>520</v>
      </c>
      <c r="N69326" t="s">
        <v>521</v>
      </c>
      <c r="O69326" t="s">
        <v>530</v>
      </c>
      <c r="P69326" t="s">
        <v>531</v>
      </c>
      <c r="Q69326">
        <v>45</v>
      </c>
      <c r="R69326" t="s">
        <v>31</v>
      </c>
      <c r="S69326">
        <v>285</v>
      </c>
      <c r="T69326">
        <v>0.15789473684210525</v>
      </c>
    </row>
    <row r="69327" spans="1:22" x14ac:dyDescent="0.25">
      <c r="A69327" t="s">
        <v>22</v>
      </c>
      <c r="B69327">
        <v>2013</v>
      </c>
      <c r="C69327">
        <v>317600</v>
      </c>
      <c r="D69327" t="s">
        <v>110</v>
      </c>
      <c r="E69327" t="s">
        <v>110</v>
      </c>
      <c r="F69327">
        <v>60760</v>
      </c>
      <c r="G69327" t="s">
        <v>111</v>
      </c>
      <c r="H69327" t="s">
        <v>111</v>
      </c>
      <c r="I69327">
        <v>60</v>
      </c>
      <c r="J69327" t="s">
        <v>94</v>
      </c>
      <c r="K69327" t="s">
        <v>94</v>
      </c>
      <c r="L69327" t="s">
        <v>26</v>
      </c>
      <c r="M69327" t="s">
        <v>520</v>
      </c>
      <c r="N69327" t="s">
        <v>521</v>
      </c>
      <c r="O69327" t="s">
        <v>532</v>
      </c>
      <c r="P69327" t="s">
        <v>533</v>
      </c>
      <c r="Q69327">
        <v>63</v>
      </c>
      <c r="R69327" t="s">
        <v>31</v>
      </c>
      <c r="S69327">
        <v>285</v>
      </c>
      <c r="T69327">
        <v>0.22105263157894736</v>
      </c>
    </row>
    <row r="69328" spans="1:22" x14ac:dyDescent="0.25">
      <c r="A69328" t="s">
        <v>22</v>
      </c>
      <c r="B69328">
        <v>2013</v>
      </c>
      <c r="C69328">
        <v>317600</v>
      </c>
      <c r="D69328" t="s">
        <v>110</v>
      </c>
      <c r="E69328" t="s">
        <v>110</v>
      </c>
      <c r="F69328">
        <v>60760</v>
      </c>
      <c r="G69328" t="s">
        <v>111</v>
      </c>
      <c r="H69328" t="s">
        <v>111</v>
      </c>
      <c r="I69328">
        <v>60</v>
      </c>
      <c r="J69328" t="s">
        <v>94</v>
      </c>
      <c r="K69328" t="s">
        <v>94</v>
      </c>
      <c r="L69328" t="s">
        <v>26</v>
      </c>
      <c r="M69328" t="s">
        <v>520</v>
      </c>
      <c r="N69328" t="s">
        <v>521</v>
      </c>
      <c r="O69328" t="s">
        <v>534</v>
      </c>
      <c r="P69328" t="s">
        <v>535</v>
      </c>
      <c r="Q69328">
        <v>105</v>
      </c>
      <c r="R69328" t="s">
        <v>31</v>
      </c>
      <c r="S69328">
        <v>285</v>
      </c>
      <c r="T69328">
        <v>0.36842105263157893</v>
      </c>
    </row>
    <row r="69329" spans="1:22" x14ac:dyDescent="0.25">
      <c r="A69329" t="s">
        <v>22</v>
      </c>
      <c r="B69329">
        <v>2013</v>
      </c>
      <c r="C69329">
        <v>317600</v>
      </c>
      <c r="D69329" t="s">
        <v>110</v>
      </c>
      <c r="E69329" t="s">
        <v>110</v>
      </c>
      <c r="F69329">
        <v>60760</v>
      </c>
      <c r="G69329" t="s">
        <v>111</v>
      </c>
      <c r="H69329" t="s">
        <v>111</v>
      </c>
      <c r="I69329">
        <v>60</v>
      </c>
      <c r="J69329" t="s">
        <v>94</v>
      </c>
      <c r="K69329" t="s">
        <v>94</v>
      </c>
      <c r="L69329" t="s">
        <v>26</v>
      </c>
      <c r="M69329" t="s">
        <v>520</v>
      </c>
      <c r="N69329" t="s">
        <v>521</v>
      </c>
      <c r="O69329" t="s">
        <v>536</v>
      </c>
      <c r="P69329" t="s">
        <v>537</v>
      </c>
      <c r="R69329" t="s">
        <v>31</v>
      </c>
      <c r="S69329">
        <v>285</v>
      </c>
      <c r="U69329" t="s">
        <v>469</v>
      </c>
      <c r="V69329" t="s">
        <v>470</v>
      </c>
    </row>
    <row r="69330" spans="1:22" x14ac:dyDescent="0.25">
      <c r="A69330" t="s">
        <v>22</v>
      </c>
      <c r="B69330">
        <v>2013</v>
      </c>
      <c r="C69330">
        <v>317600</v>
      </c>
      <c r="D69330" t="s">
        <v>110</v>
      </c>
      <c r="E69330" t="s">
        <v>110</v>
      </c>
      <c r="F69330">
        <v>60760</v>
      </c>
      <c r="G69330" t="s">
        <v>111</v>
      </c>
      <c r="H69330" t="s">
        <v>111</v>
      </c>
      <c r="I69330">
        <v>60</v>
      </c>
      <c r="J69330" t="s">
        <v>94</v>
      </c>
      <c r="K69330" t="s">
        <v>94</v>
      </c>
      <c r="L69330" t="s">
        <v>26</v>
      </c>
      <c r="M69330" t="s">
        <v>520</v>
      </c>
      <c r="N69330" t="s">
        <v>521</v>
      </c>
      <c r="O69330" t="s">
        <v>538</v>
      </c>
      <c r="P69330" t="s">
        <v>497</v>
      </c>
      <c r="Q69330">
        <v>24</v>
      </c>
      <c r="R69330" t="s">
        <v>31</v>
      </c>
    </row>
    <row r="69331" spans="1:22" x14ac:dyDescent="0.25">
      <c r="A69331" t="s">
        <v>22</v>
      </c>
      <c r="B69331">
        <v>2013</v>
      </c>
      <c r="C69331">
        <v>317600</v>
      </c>
      <c r="D69331" t="s">
        <v>110</v>
      </c>
      <c r="E69331" t="s">
        <v>110</v>
      </c>
      <c r="F69331">
        <v>60760</v>
      </c>
      <c r="G69331" t="s">
        <v>111</v>
      </c>
      <c r="H69331" t="s">
        <v>111</v>
      </c>
      <c r="I69331">
        <v>60</v>
      </c>
      <c r="J69331" t="s">
        <v>94</v>
      </c>
      <c r="K69331" t="s">
        <v>94</v>
      </c>
      <c r="L69331" t="s">
        <v>26</v>
      </c>
      <c r="M69331" t="s">
        <v>520</v>
      </c>
      <c r="N69331" t="s">
        <v>521</v>
      </c>
      <c r="O69331" t="s">
        <v>539</v>
      </c>
      <c r="P69331" t="s">
        <v>540</v>
      </c>
      <c r="Q69331">
        <v>120500</v>
      </c>
      <c r="R69331" t="s">
        <v>31</v>
      </c>
    </row>
    <row r="69332" spans="1:22" x14ac:dyDescent="0.25">
      <c r="A69332" t="s">
        <v>22</v>
      </c>
      <c r="B69332">
        <v>2013</v>
      </c>
      <c r="C69332">
        <v>317600</v>
      </c>
      <c r="D69332" t="s">
        <v>110</v>
      </c>
      <c r="E69332" t="s">
        <v>110</v>
      </c>
      <c r="F69332">
        <v>60760</v>
      </c>
      <c r="G69332" t="s">
        <v>111</v>
      </c>
      <c r="H69332" t="s">
        <v>111</v>
      </c>
      <c r="I69332">
        <v>60</v>
      </c>
      <c r="J69332" t="s">
        <v>94</v>
      </c>
      <c r="K69332" t="s">
        <v>94</v>
      </c>
      <c r="L69332" t="s">
        <v>26</v>
      </c>
      <c r="M69332" t="s">
        <v>520</v>
      </c>
      <c r="N69332" t="s">
        <v>521</v>
      </c>
      <c r="O69332" t="s">
        <v>541</v>
      </c>
      <c r="P69332" t="s">
        <v>542</v>
      </c>
      <c r="Q69332">
        <v>309</v>
      </c>
      <c r="R69332" t="s">
        <v>31</v>
      </c>
    </row>
    <row r="69333" spans="1:22" x14ac:dyDescent="0.25">
      <c r="A69333" t="s">
        <v>22</v>
      </c>
      <c r="B69333">
        <v>2013</v>
      </c>
      <c r="C69333">
        <v>317600</v>
      </c>
      <c r="D69333" t="s">
        <v>110</v>
      </c>
      <c r="E69333" t="s">
        <v>110</v>
      </c>
      <c r="F69333">
        <v>60760</v>
      </c>
      <c r="G69333" t="s">
        <v>111</v>
      </c>
      <c r="H69333" t="s">
        <v>111</v>
      </c>
      <c r="I69333">
        <v>60</v>
      </c>
      <c r="J69333" t="s">
        <v>94</v>
      </c>
      <c r="K69333" t="s">
        <v>94</v>
      </c>
      <c r="L69333" t="s">
        <v>26</v>
      </c>
      <c r="M69333" t="s">
        <v>520</v>
      </c>
      <c r="N69333" t="s">
        <v>521</v>
      </c>
      <c r="O69333" t="s">
        <v>543</v>
      </c>
      <c r="P69333" t="s">
        <v>544</v>
      </c>
      <c r="Q69333">
        <v>285</v>
      </c>
      <c r="R69333" t="s">
        <v>479</v>
      </c>
      <c r="S69333">
        <v>285</v>
      </c>
      <c r="T69333">
        <v>1</v>
      </c>
    </row>
    <row r="69334" spans="1:22" x14ac:dyDescent="0.25">
      <c r="A69334" t="s">
        <v>22</v>
      </c>
      <c r="B69334">
        <v>2013</v>
      </c>
      <c r="C69334">
        <v>317701</v>
      </c>
      <c r="D69334" t="s">
        <v>112</v>
      </c>
      <c r="E69334" t="s">
        <v>112</v>
      </c>
      <c r="F69334">
        <v>60880</v>
      </c>
      <c r="G69334" t="s">
        <v>112</v>
      </c>
      <c r="H69334" t="s">
        <v>112</v>
      </c>
      <c r="I69334">
        <v>60</v>
      </c>
      <c r="J69334" t="s">
        <v>94</v>
      </c>
      <c r="K69334" t="s">
        <v>94</v>
      </c>
      <c r="L69334" t="s">
        <v>26</v>
      </c>
      <c r="M69334" t="s">
        <v>520</v>
      </c>
      <c r="N69334" t="s">
        <v>521</v>
      </c>
      <c r="O69334" t="s">
        <v>522</v>
      </c>
      <c r="P69334" t="s">
        <v>523</v>
      </c>
      <c r="Q69334">
        <v>66</v>
      </c>
      <c r="R69334" t="s">
        <v>31</v>
      </c>
      <c r="S69334">
        <v>774</v>
      </c>
      <c r="T69334">
        <v>8.5271317829457363E-2</v>
      </c>
    </row>
    <row r="69335" spans="1:22" x14ac:dyDescent="0.25">
      <c r="A69335" t="s">
        <v>22</v>
      </c>
      <c r="B69335">
        <v>2013</v>
      </c>
      <c r="C69335">
        <v>317701</v>
      </c>
      <c r="D69335" t="s">
        <v>112</v>
      </c>
      <c r="E69335" t="s">
        <v>112</v>
      </c>
      <c r="F69335">
        <v>60880</v>
      </c>
      <c r="G69335" t="s">
        <v>112</v>
      </c>
      <c r="H69335" t="s">
        <v>112</v>
      </c>
      <c r="I69335">
        <v>60</v>
      </c>
      <c r="J69335" t="s">
        <v>94</v>
      </c>
      <c r="K69335" t="s">
        <v>94</v>
      </c>
      <c r="L69335" t="s">
        <v>26</v>
      </c>
      <c r="M69335" t="s">
        <v>520</v>
      </c>
      <c r="N69335" t="s">
        <v>521</v>
      </c>
      <c r="O69335" t="s">
        <v>524</v>
      </c>
      <c r="P69335" t="s">
        <v>525</v>
      </c>
      <c r="Q69335">
        <v>81</v>
      </c>
      <c r="R69335" t="s">
        <v>31</v>
      </c>
      <c r="S69335">
        <v>774</v>
      </c>
      <c r="T69335">
        <v>0.10465116279069768</v>
      </c>
    </row>
    <row r="69336" spans="1:22" x14ac:dyDescent="0.25">
      <c r="A69336" t="s">
        <v>22</v>
      </c>
      <c r="B69336">
        <v>2013</v>
      </c>
      <c r="C69336">
        <v>317701</v>
      </c>
      <c r="D69336" t="s">
        <v>112</v>
      </c>
      <c r="E69336" t="s">
        <v>112</v>
      </c>
      <c r="F69336">
        <v>60880</v>
      </c>
      <c r="G69336" t="s">
        <v>112</v>
      </c>
      <c r="H69336" t="s">
        <v>112</v>
      </c>
      <c r="I69336">
        <v>60</v>
      </c>
      <c r="J69336" t="s">
        <v>94</v>
      </c>
      <c r="K69336" t="s">
        <v>94</v>
      </c>
      <c r="L69336" t="s">
        <v>26</v>
      </c>
      <c r="M69336" t="s">
        <v>520</v>
      </c>
      <c r="N69336" t="s">
        <v>521</v>
      </c>
      <c r="O69336" t="s">
        <v>526</v>
      </c>
      <c r="P69336" t="s">
        <v>527</v>
      </c>
      <c r="Q69336">
        <v>138</v>
      </c>
      <c r="R69336" t="s">
        <v>31</v>
      </c>
      <c r="S69336">
        <v>774</v>
      </c>
      <c r="T69336">
        <v>0.17829457364341086</v>
      </c>
    </row>
    <row r="69337" spans="1:22" x14ac:dyDescent="0.25">
      <c r="A69337" t="s">
        <v>22</v>
      </c>
      <c r="B69337">
        <v>2013</v>
      </c>
      <c r="C69337">
        <v>317701</v>
      </c>
      <c r="D69337" t="s">
        <v>112</v>
      </c>
      <c r="E69337" t="s">
        <v>112</v>
      </c>
      <c r="F69337">
        <v>60880</v>
      </c>
      <c r="G69337" t="s">
        <v>112</v>
      </c>
      <c r="H69337" t="s">
        <v>112</v>
      </c>
      <c r="I69337">
        <v>60</v>
      </c>
      <c r="J69337" t="s">
        <v>94</v>
      </c>
      <c r="K69337" t="s">
        <v>94</v>
      </c>
      <c r="L69337" t="s">
        <v>26</v>
      </c>
      <c r="M69337" t="s">
        <v>520</v>
      </c>
      <c r="N69337" t="s">
        <v>521</v>
      </c>
      <c r="O69337" t="s">
        <v>528</v>
      </c>
      <c r="P69337" t="s">
        <v>529</v>
      </c>
      <c r="Q69337">
        <v>114</v>
      </c>
      <c r="R69337" t="s">
        <v>31</v>
      </c>
      <c r="S69337">
        <v>774</v>
      </c>
      <c r="T69337">
        <v>0.14728682170542637</v>
      </c>
    </row>
    <row r="69338" spans="1:22" x14ac:dyDescent="0.25">
      <c r="A69338" t="s">
        <v>22</v>
      </c>
      <c r="B69338">
        <v>2013</v>
      </c>
      <c r="C69338">
        <v>317701</v>
      </c>
      <c r="D69338" t="s">
        <v>112</v>
      </c>
      <c r="E69338" t="s">
        <v>112</v>
      </c>
      <c r="F69338">
        <v>60880</v>
      </c>
      <c r="G69338" t="s">
        <v>112</v>
      </c>
      <c r="H69338" t="s">
        <v>112</v>
      </c>
      <c r="I69338">
        <v>60</v>
      </c>
      <c r="J69338" t="s">
        <v>94</v>
      </c>
      <c r="K69338" t="s">
        <v>94</v>
      </c>
      <c r="L69338" t="s">
        <v>26</v>
      </c>
      <c r="M69338" t="s">
        <v>520</v>
      </c>
      <c r="N69338" t="s">
        <v>521</v>
      </c>
      <c r="O69338" t="s">
        <v>530</v>
      </c>
      <c r="P69338" t="s">
        <v>531</v>
      </c>
      <c r="Q69338">
        <v>147</v>
      </c>
      <c r="R69338" t="s">
        <v>31</v>
      </c>
      <c r="S69338">
        <v>774</v>
      </c>
      <c r="T69338">
        <v>0.18992248062015504</v>
      </c>
    </row>
    <row r="69339" spans="1:22" x14ac:dyDescent="0.25">
      <c r="A69339" t="s">
        <v>22</v>
      </c>
      <c r="B69339">
        <v>2013</v>
      </c>
      <c r="C69339">
        <v>317701</v>
      </c>
      <c r="D69339" t="s">
        <v>112</v>
      </c>
      <c r="E69339" t="s">
        <v>112</v>
      </c>
      <c r="F69339">
        <v>60880</v>
      </c>
      <c r="G69339" t="s">
        <v>112</v>
      </c>
      <c r="H69339" t="s">
        <v>112</v>
      </c>
      <c r="I69339">
        <v>60</v>
      </c>
      <c r="J69339" t="s">
        <v>94</v>
      </c>
      <c r="K69339" t="s">
        <v>94</v>
      </c>
      <c r="L69339" t="s">
        <v>26</v>
      </c>
      <c r="M69339" t="s">
        <v>520</v>
      </c>
      <c r="N69339" t="s">
        <v>521</v>
      </c>
      <c r="O69339" t="s">
        <v>532</v>
      </c>
      <c r="P69339" t="s">
        <v>533</v>
      </c>
      <c r="Q69339">
        <v>144</v>
      </c>
      <c r="R69339" t="s">
        <v>31</v>
      </c>
      <c r="S69339">
        <v>774</v>
      </c>
      <c r="T69339">
        <v>0.18604651162790697</v>
      </c>
    </row>
    <row r="69340" spans="1:22" x14ac:dyDescent="0.25">
      <c r="A69340" t="s">
        <v>22</v>
      </c>
      <c r="B69340">
        <v>2013</v>
      </c>
      <c r="C69340">
        <v>317701</v>
      </c>
      <c r="D69340" t="s">
        <v>112</v>
      </c>
      <c r="E69340" t="s">
        <v>112</v>
      </c>
      <c r="F69340">
        <v>60880</v>
      </c>
      <c r="G69340" t="s">
        <v>112</v>
      </c>
      <c r="H69340" t="s">
        <v>112</v>
      </c>
      <c r="I69340">
        <v>60</v>
      </c>
      <c r="J69340" t="s">
        <v>94</v>
      </c>
      <c r="K69340" t="s">
        <v>94</v>
      </c>
      <c r="L69340" t="s">
        <v>26</v>
      </c>
      <c r="M69340" t="s">
        <v>520</v>
      </c>
      <c r="N69340" t="s">
        <v>521</v>
      </c>
      <c r="O69340" t="s">
        <v>534</v>
      </c>
      <c r="P69340" t="s">
        <v>535</v>
      </c>
      <c r="Q69340">
        <v>84</v>
      </c>
      <c r="R69340" t="s">
        <v>31</v>
      </c>
      <c r="S69340">
        <v>774</v>
      </c>
      <c r="T69340">
        <v>0.10852713178294573</v>
      </c>
    </row>
    <row r="69341" spans="1:22" x14ac:dyDescent="0.25">
      <c r="A69341" t="s">
        <v>22</v>
      </c>
      <c r="B69341">
        <v>2013</v>
      </c>
      <c r="C69341">
        <v>317701</v>
      </c>
      <c r="D69341" t="s">
        <v>112</v>
      </c>
      <c r="E69341" t="s">
        <v>112</v>
      </c>
      <c r="F69341">
        <v>60880</v>
      </c>
      <c r="G69341" t="s">
        <v>112</v>
      </c>
      <c r="H69341" t="s">
        <v>112</v>
      </c>
      <c r="I69341">
        <v>60</v>
      </c>
      <c r="J69341" t="s">
        <v>94</v>
      </c>
      <c r="K69341" t="s">
        <v>94</v>
      </c>
      <c r="L69341" t="s">
        <v>26</v>
      </c>
      <c r="M69341" t="s">
        <v>520</v>
      </c>
      <c r="N69341" t="s">
        <v>521</v>
      </c>
      <c r="O69341" t="s">
        <v>536</v>
      </c>
      <c r="P69341" t="s">
        <v>537</v>
      </c>
      <c r="R69341" t="s">
        <v>31</v>
      </c>
      <c r="S69341">
        <v>774</v>
      </c>
      <c r="U69341" t="s">
        <v>469</v>
      </c>
      <c r="V69341" t="s">
        <v>470</v>
      </c>
    </row>
    <row r="69342" spans="1:22" x14ac:dyDescent="0.25">
      <c r="A69342" t="s">
        <v>22</v>
      </c>
      <c r="B69342">
        <v>2013</v>
      </c>
      <c r="C69342">
        <v>317701</v>
      </c>
      <c r="D69342" t="s">
        <v>112</v>
      </c>
      <c r="E69342" t="s">
        <v>112</v>
      </c>
      <c r="F69342">
        <v>60880</v>
      </c>
      <c r="G69342" t="s">
        <v>112</v>
      </c>
      <c r="H69342" t="s">
        <v>112</v>
      </c>
      <c r="I69342">
        <v>60</v>
      </c>
      <c r="J69342" t="s">
        <v>94</v>
      </c>
      <c r="K69342" t="s">
        <v>94</v>
      </c>
      <c r="L69342" t="s">
        <v>26</v>
      </c>
      <c r="M69342" t="s">
        <v>520</v>
      </c>
      <c r="N69342" t="s">
        <v>521</v>
      </c>
      <c r="O69342" t="s">
        <v>538</v>
      </c>
      <c r="P69342" t="s">
        <v>497</v>
      </c>
      <c r="Q69342">
        <v>99</v>
      </c>
      <c r="R69342" t="s">
        <v>31</v>
      </c>
    </row>
    <row r="69343" spans="1:22" x14ac:dyDescent="0.25">
      <c r="A69343" t="s">
        <v>22</v>
      </c>
      <c r="B69343">
        <v>2013</v>
      </c>
      <c r="C69343">
        <v>317701</v>
      </c>
      <c r="D69343" t="s">
        <v>112</v>
      </c>
      <c r="E69343" t="s">
        <v>112</v>
      </c>
      <c r="F69343">
        <v>60880</v>
      </c>
      <c r="G69343" t="s">
        <v>112</v>
      </c>
      <c r="H69343" t="s">
        <v>112</v>
      </c>
      <c r="I69343">
        <v>60</v>
      </c>
      <c r="J69343" t="s">
        <v>94</v>
      </c>
      <c r="K69343" t="s">
        <v>94</v>
      </c>
      <c r="L69343" t="s">
        <v>26</v>
      </c>
      <c r="M69343" t="s">
        <v>520</v>
      </c>
      <c r="N69343" t="s">
        <v>521</v>
      </c>
      <c r="O69343" t="s">
        <v>539</v>
      </c>
      <c r="P69343" t="s">
        <v>540</v>
      </c>
      <c r="Q69343">
        <v>67600</v>
      </c>
      <c r="R69343" t="s">
        <v>31</v>
      </c>
    </row>
    <row r="69344" spans="1:22" x14ac:dyDescent="0.25">
      <c r="A69344" t="s">
        <v>22</v>
      </c>
      <c r="B69344">
        <v>2013</v>
      </c>
      <c r="C69344">
        <v>317701</v>
      </c>
      <c r="D69344" t="s">
        <v>112</v>
      </c>
      <c r="E69344" t="s">
        <v>112</v>
      </c>
      <c r="F69344">
        <v>60880</v>
      </c>
      <c r="G69344" t="s">
        <v>112</v>
      </c>
      <c r="H69344" t="s">
        <v>112</v>
      </c>
      <c r="I69344">
        <v>60</v>
      </c>
      <c r="J69344" t="s">
        <v>94</v>
      </c>
      <c r="K69344" t="s">
        <v>94</v>
      </c>
      <c r="L69344" t="s">
        <v>26</v>
      </c>
      <c r="M69344" t="s">
        <v>520</v>
      </c>
      <c r="N69344" t="s">
        <v>521</v>
      </c>
      <c r="O69344" t="s">
        <v>541</v>
      </c>
      <c r="P69344" t="s">
        <v>542</v>
      </c>
      <c r="Q69344">
        <v>870</v>
      </c>
      <c r="R69344" t="s">
        <v>31</v>
      </c>
    </row>
    <row r="69345" spans="1:22" x14ac:dyDescent="0.25">
      <c r="A69345" t="s">
        <v>22</v>
      </c>
      <c r="B69345">
        <v>2013</v>
      </c>
      <c r="C69345">
        <v>317701</v>
      </c>
      <c r="D69345" t="s">
        <v>112</v>
      </c>
      <c r="E69345" t="s">
        <v>112</v>
      </c>
      <c r="F69345">
        <v>60880</v>
      </c>
      <c r="G69345" t="s">
        <v>112</v>
      </c>
      <c r="H69345" t="s">
        <v>112</v>
      </c>
      <c r="I69345">
        <v>60</v>
      </c>
      <c r="J69345" t="s">
        <v>94</v>
      </c>
      <c r="K69345" t="s">
        <v>94</v>
      </c>
      <c r="L69345" t="s">
        <v>26</v>
      </c>
      <c r="M69345" t="s">
        <v>520</v>
      </c>
      <c r="N69345" t="s">
        <v>521</v>
      </c>
      <c r="O69345" t="s">
        <v>543</v>
      </c>
      <c r="P69345" t="s">
        <v>544</v>
      </c>
      <c r="Q69345">
        <v>774</v>
      </c>
      <c r="R69345" t="s">
        <v>479</v>
      </c>
      <c r="S69345">
        <v>774</v>
      </c>
      <c r="T69345">
        <v>1</v>
      </c>
    </row>
    <row r="69346" spans="1:22" x14ac:dyDescent="0.25">
      <c r="A69346" t="s">
        <v>22</v>
      </c>
      <c r="B69346">
        <v>2013</v>
      </c>
      <c r="C69346">
        <v>317800</v>
      </c>
      <c r="D69346" t="s">
        <v>113</v>
      </c>
      <c r="E69346" t="s">
        <v>113</v>
      </c>
      <c r="F69346">
        <v>60770</v>
      </c>
      <c r="G69346" t="s">
        <v>114</v>
      </c>
      <c r="H69346" t="s">
        <v>114</v>
      </c>
      <c r="I69346">
        <v>60</v>
      </c>
      <c r="J69346" t="s">
        <v>94</v>
      </c>
      <c r="K69346" t="s">
        <v>94</v>
      </c>
      <c r="L69346" t="s">
        <v>26</v>
      </c>
      <c r="M69346" t="s">
        <v>520</v>
      </c>
      <c r="N69346" t="s">
        <v>521</v>
      </c>
      <c r="O69346" t="s">
        <v>522</v>
      </c>
      <c r="P69346" t="s">
        <v>523</v>
      </c>
      <c r="Q69346">
        <v>105</v>
      </c>
      <c r="R69346" t="s">
        <v>31</v>
      </c>
      <c r="S69346">
        <v>1422</v>
      </c>
      <c r="T69346">
        <v>7.3839662447257384E-2</v>
      </c>
    </row>
    <row r="69347" spans="1:22" x14ac:dyDescent="0.25">
      <c r="A69347" t="s">
        <v>22</v>
      </c>
      <c r="B69347">
        <v>2013</v>
      </c>
      <c r="C69347">
        <v>317800</v>
      </c>
      <c r="D69347" t="s">
        <v>113</v>
      </c>
      <c r="E69347" t="s">
        <v>113</v>
      </c>
      <c r="F69347">
        <v>60770</v>
      </c>
      <c r="G69347" t="s">
        <v>114</v>
      </c>
      <c r="H69347" t="s">
        <v>114</v>
      </c>
      <c r="I69347">
        <v>60</v>
      </c>
      <c r="J69347" t="s">
        <v>94</v>
      </c>
      <c r="K69347" t="s">
        <v>94</v>
      </c>
      <c r="L69347" t="s">
        <v>26</v>
      </c>
      <c r="M69347" t="s">
        <v>520</v>
      </c>
      <c r="N69347" t="s">
        <v>521</v>
      </c>
      <c r="O69347" t="s">
        <v>524</v>
      </c>
      <c r="P69347" t="s">
        <v>525</v>
      </c>
      <c r="Q69347">
        <v>168</v>
      </c>
      <c r="R69347" t="s">
        <v>31</v>
      </c>
      <c r="S69347">
        <v>1422</v>
      </c>
      <c r="T69347">
        <v>0.11814345991561181</v>
      </c>
    </row>
    <row r="69348" spans="1:22" x14ac:dyDescent="0.25">
      <c r="A69348" t="s">
        <v>22</v>
      </c>
      <c r="B69348">
        <v>2013</v>
      </c>
      <c r="C69348">
        <v>317800</v>
      </c>
      <c r="D69348" t="s">
        <v>113</v>
      </c>
      <c r="E69348" t="s">
        <v>113</v>
      </c>
      <c r="F69348">
        <v>60770</v>
      </c>
      <c r="G69348" t="s">
        <v>114</v>
      </c>
      <c r="H69348" t="s">
        <v>114</v>
      </c>
      <c r="I69348">
        <v>60</v>
      </c>
      <c r="J69348" t="s">
        <v>94</v>
      </c>
      <c r="K69348" t="s">
        <v>94</v>
      </c>
      <c r="L69348" t="s">
        <v>26</v>
      </c>
      <c r="M69348" t="s">
        <v>520</v>
      </c>
      <c r="N69348" t="s">
        <v>521</v>
      </c>
      <c r="O69348" t="s">
        <v>526</v>
      </c>
      <c r="P69348" t="s">
        <v>527</v>
      </c>
      <c r="Q69348">
        <v>285</v>
      </c>
      <c r="R69348" t="s">
        <v>31</v>
      </c>
      <c r="S69348">
        <v>1422</v>
      </c>
      <c r="T69348">
        <v>0.20042194092827004</v>
      </c>
    </row>
    <row r="69349" spans="1:22" x14ac:dyDescent="0.25">
      <c r="A69349" t="s">
        <v>22</v>
      </c>
      <c r="B69349">
        <v>2013</v>
      </c>
      <c r="C69349">
        <v>317800</v>
      </c>
      <c r="D69349" t="s">
        <v>113</v>
      </c>
      <c r="E69349" t="s">
        <v>113</v>
      </c>
      <c r="F69349">
        <v>60770</v>
      </c>
      <c r="G69349" t="s">
        <v>114</v>
      </c>
      <c r="H69349" t="s">
        <v>114</v>
      </c>
      <c r="I69349">
        <v>60</v>
      </c>
      <c r="J69349" t="s">
        <v>94</v>
      </c>
      <c r="K69349" t="s">
        <v>94</v>
      </c>
      <c r="L69349" t="s">
        <v>26</v>
      </c>
      <c r="M69349" t="s">
        <v>520</v>
      </c>
      <c r="N69349" t="s">
        <v>521</v>
      </c>
      <c r="O69349" t="s">
        <v>528</v>
      </c>
      <c r="P69349" t="s">
        <v>529</v>
      </c>
      <c r="Q69349">
        <v>207</v>
      </c>
      <c r="R69349" t="s">
        <v>31</v>
      </c>
      <c r="S69349">
        <v>1422</v>
      </c>
      <c r="T69349">
        <v>0.14556962025316456</v>
      </c>
    </row>
    <row r="69350" spans="1:22" x14ac:dyDescent="0.25">
      <c r="A69350" t="s">
        <v>22</v>
      </c>
      <c r="B69350">
        <v>2013</v>
      </c>
      <c r="C69350">
        <v>317800</v>
      </c>
      <c r="D69350" t="s">
        <v>113</v>
      </c>
      <c r="E69350" t="s">
        <v>113</v>
      </c>
      <c r="F69350">
        <v>60770</v>
      </c>
      <c r="G69350" t="s">
        <v>114</v>
      </c>
      <c r="H69350" t="s">
        <v>114</v>
      </c>
      <c r="I69350">
        <v>60</v>
      </c>
      <c r="J69350" t="s">
        <v>94</v>
      </c>
      <c r="K69350" t="s">
        <v>94</v>
      </c>
      <c r="L69350" t="s">
        <v>26</v>
      </c>
      <c r="M69350" t="s">
        <v>520</v>
      </c>
      <c r="N69350" t="s">
        <v>521</v>
      </c>
      <c r="O69350" t="s">
        <v>530</v>
      </c>
      <c r="P69350" t="s">
        <v>531</v>
      </c>
      <c r="Q69350">
        <v>273</v>
      </c>
      <c r="R69350" t="s">
        <v>31</v>
      </c>
      <c r="S69350">
        <v>1422</v>
      </c>
      <c r="T69350">
        <v>0.19198312236286919</v>
      </c>
    </row>
    <row r="69351" spans="1:22" x14ac:dyDescent="0.25">
      <c r="A69351" t="s">
        <v>22</v>
      </c>
      <c r="B69351">
        <v>2013</v>
      </c>
      <c r="C69351">
        <v>317800</v>
      </c>
      <c r="D69351" t="s">
        <v>113</v>
      </c>
      <c r="E69351" t="s">
        <v>113</v>
      </c>
      <c r="F69351">
        <v>60770</v>
      </c>
      <c r="G69351" t="s">
        <v>114</v>
      </c>
      <c r="H69351" t="s">
        <v>114</v>
      </c>
      <c r="I69351">
        <v>60</v>
      </c>
      <c r="J69351" t="s">
        <v>94</v>
      </c>
      <c r="K69351" t="s">
        <v>94</v>
      </c>
      <c r="L69351" t="s">
        <v>26</v>
      </c>
      <c r="M69351" t="s">
        <v>520</v>
      </c>
      <c r="N69351" t="s">
        <v>521</v>
      </c>
      <c r="O69351" t="s">
        <v>532</v>
      </c>
      <c r="P69351" t="s">
        <v>533</v>
      </c>
      <c r="Q69351">
        <v>273</v>
      </c>
      <c r="R69351" t="s">
        <v>31</v>
      </c>
      <c r="S69351">
        <v>1422</v>
      </c>
      <c r="T69351">
        <v>0.19198312236286919</v>
      </c>
    </row>
    <row r="69352" spans="1:22" x14ac:dyDescent="0.25">
      <c r="A69352" t="s">
        <v>22</v>
      </c>
      <c r="B69352">
        <v>2013</v>
      </c>
      <c r="C69352">
        <v>317800</v>
      </c>
      <c r="D69352" t="s">
        <v>113</v>
      </c>
      <c r="E69352" t="s">
        <v>113</v>
      </c>
      <c r="F69352">
        <v>60770</v>
      </c>
      <c r="G69352" t="s">
        <v>114</v>
      </c>
      <c r="H69352" t="s">
        <v>114</v>
      </c>
      <c r="I69352">
        <v>60</v>
      </c>
      <c r="J69352" t="s">
        <v>94</v>
      </c>
      <c r="K69352" t="s">
        <v>94</v>
      </c>
      <c r="L69352" t="s">
        <v>26</v>
      </c>
      <c r="M69352" t="s">
        <v>520</v>
      </c>
      <c r="N69352" t="s">
        <v>521</v>
      </c>
      <c r="O69352" t="s">
        <v>534</v>
      </c>
      <c r="P69352" t="s">
        <v>535</v>
      </c>
      <c r="Q69352">
        <v>111</v>
      </c>
      <c r="R69352" t="s">
        <v>31</v>
      </c>
      <c r="S69352">
        <v>1422</v>
      </c>
      <c r="T69352">
        <v>7.805907172995781E-2</v>
      </c>
    </row>
    <row r="69353" spans="1:22" x14ac:dyDescent="0.25">
      <c r="A69353" t="s">
        <v>22</v>
      </c>
      <c r="B69353">
        <v>2013</v>
      </c>
      <c r="C69353">
        <v>317800</v>
      </c>
      <c r="D69353" t="s">
        <v>113</v>
      </c>
      <c r="E69353" t="s">
        <v>113</v>
      </c>
      <c r="F69353">
        <v>60770</v>
      </c>
      <c r="G69353" t="s">
        <v>114</v>
      </c>
      <c r="H69353" t="s">
        <v>114</v>
      </c>
      <c r="I69353">
        <v>60</v>
      </c>
      <c r="J69353" t="s">
        <v>94</v>
      </c>
      <c r="K69353" t="s">
        <v>94</v>
      </c>
      <c r="L69353" t="s">
        <v>26</v>
      </c>
      <c r="M69353" t="s">
        <v>520</v>
      </c>
      <c r="N69353" t="s">
        <v>521</v>
      </c>
      <c r="O69353" t="s">
        <v>536</v>
      </c>
      <c r="P69353" t="s">
        <v>537</v>
      </c>
      <c r="R69353" t="s">
        <v>31</v>
      </c>
      <c r="S69353">
        <v>1422</v>
      </c>
      <c r="U69353" t="s">
        <v>469</v>
      </c>
      <c r="V69353" t="s">
        <v>470</v>
      </c>
    </row>
    <row r="69354" spans="1:22" x14ac:dyDescent="0.25">
      <c r="A69354" t="s">
        <v>22</v>
      </c>
      <c r="B69354">
        <v>2013</v>
      </c>
      <c r="C69354">
        <v>317800</v>
      </c>
      <c r="D69354" t="s">
        <v>113</v>
      </c>
      <c r="E69354" t="s">
        <v>113</v>
      </c>
      <c r="F69354">
        <v>60770</v>
      </c>
      <c r="G69354" t="s">
        <v>114</v>
      </c>
      <c r="H69354" t="s">
        <v>114</v>
      </c>
      <c r="I69354">
        <v>60</v>
      </c>
      <c r="J69354" t="s">
        <v>94</v>
      </c>
      <c r="K69354" t="s">
        <v>94</v>
      </c>
      <c r="L69354" t="s">
        <v>26</v>
      </c>
      <c r="M69354" t="s">
        <v>520</v>
      </c>
      <c r="N69354" t="s">
        <v>521</v>
      </c>
      <c r="O69354" t="s">
        <v>538</v>
      </c>
      <c r="P69354" t="s">
        <v>497</v>
      </c>
      <c r="Q69354">
        <v>180</v>
      </c>
      <c r="R69354" t="s">
        <v>31</v>
      </c>
    </row>
    <row r="69355" spans="1:22" x14ac:dyDescent="0.25">
      <c r="A69355" t="s">
        <v>22</v>
      </c>
      <c r="B69355">
        <v>2013</v>
      </c>
      <c r="C69355">
        <v>317800</v>
      </c>
      <c r="D69355" t="s">
        <v>113</v>
      </c>
      <c r="E69355" t="s">
        <v>113</v>
      </c>
      <c r="F69355">
        <v>60770</v>
      </c>
      <c r="G69355" t="s">
        <v>114</v>
      </c>
      <c r="H69355" t="s">
        <v>114</v>
      </c>
      <c r="I69355">
        <v>60</v>
      </c>
      <c r="J69355" t="s">
        <v>94</v>
      </c>
      <c r="K69355" t="s">
        <v>94</v>
      </c>
      <c r="L69355" t="s">
        <v>26</v>
      </c>
      <c r="M69355" t="s">
        <v>520</v>
      </c>
      <c r="N69355" t="s">
        <v>521</v>
      </c>
      <c r="O69355" t="s">
        <v>539</v>
      </c>
      <c r="P69355" t="s">
        <v>540</v>
      </c>
      <c r="Q69355">
        <v>64500</v>
      </c>
      <c r="R69355" t="s">
        <v>31</v>
      </c>
    </row>
    <row r="69356" spans="1:22" x14ac:dyDescent="0.25">
      <c r="A69356" t="s">
        <v>22</v>
      </c>
      <c r="B69356">
        <v>2013</v>
      </c>
      <c r="C69356">
        <v>317800</v>
      </c>
      <c r="D69356" t="s">
        <v>113</v>
      </c>
      <c r="E69356" t="s">
        <v>113</v>
      </c>
      <c r="F69356">
        <v>60770</v>
      </c>
      <c r="G69356" t="s">
        <v>114</v>
      </c>
      <c r="H69356" t="s">
        <v>114</v>
      </c>
      <c r="I69356">
        <v>60</v>
      </c>
      <c r="J69356" t="s">
        <v>94</v>
      </c>
      <c r="K69356" t="s">
        <v>94</v>
      </c>
      <c r="L69356" t="s">
        <v>26</v>
      </c>
      <c r="M69356" t="s">
        <v>520</v>
      </c>
      <c r="N69356" t="s">
        <v>521</v>
      </c>
      <c r="O69356" t="s">
        <v>541</v>
      </c>
      <c r="P69356" t="s">
        <v>542</v>
      </c>
      <c r="Q69356">
        <v>1602</v>
      </c>
      <c r="R69356" t="s">
        <v>31</v>
      </c>
    </row>
    <row r="69357" spans="1:22" x14ac:dyDescent="0.25">
      <c r="A69357" t="s">
        <v>22</v>
      </c>
      <c r="B69357">
        <v>2013</v>
      </c>
      <c r="C69357">
        <v>317800</v>
      </c>
      <c r="D69357" t="s">
        <v>113</v>
      </c>
      <c r="E69357" t="s">
        <v>113</v>
      </c>
      <c r="F69357">
        <v>60770</v>
      </c>
      <c r="G69357" t="s">
        <v>114</v>
      </c>
      <c r="H69357" t="s">
        <v>114</v>
      </c>
      <c r="I69357">
        <v>60</v>
      </c>
      <c r="J69357" t="s">
        <v>94</v>
      </c>
      <c r="K69357" t="s">
        <v>94</v>
      </c>
      <c r="L69357" t="s">
        <v>26</v>
      </c>
      <c r="M69357" t="s">
        <v>520</v>
      </c>
      <c r="N69357" t="s">
        <v>521</v>
      </c>
      <c r="O69357" t="s">
        <v>543</v>
      </c>
      <c r="P69357" t="s">
        <v>544</v>
      </c>
      <c r="Q69357">
        <v>1422</v>
      </c>
      <c r="R69357" t="s">
        <v>479</v>
      </c>
      <c r="S69357">
        <v>1422</v>
      </c>
      <c r="T69357">
        <v>1</v>
      </c>
    </row>
    <row r="69358" spans="1:22" x14ac:dyDescent="0.25">
      <c r="A69358" t="s">
        <v>22</v>
      </c>
      <c r="B69358">
        <v>2013</v>
      </c>
      <c r="C69358">
        <v>317900</v>
      </c>
      <c r="D69358" t="s">
        <v>111</v>
      </c>
      <c r="E69358" t="s">
        <v>111</v>
      </c>
      <c r="F69358">
        <v>60760</v>
      </c>
      <c r="G69358" t="s">
        <v>111</v>
      </c>
      <c r="H69358" t="s">
        <v>111</v>
      </c>
      <c r="I69358">
        <v>60</v>
      </c>
      <c r="J69358" t="s">
        <v>94</v>
      </c>
      <c r="K69358" t="s">
        <v>94</v>
      </c>
      <c r="L69358" t="s">
        <v>26</v>
      </c>
      <c r="M69358" t="s">
        <v>520</v>
      </c>
      <c r="N69358" t="s">
        <v>521</v>
      </c>
      <c r="O69358" t="s">
        <v>522</v>
      </c>
      <c r="P69358" t="s">
        <v>523</v>
      </c>
      <c r="Q69358">
        <v>102</v>
      </c>
      <c r="R69358" t="s">
        <v>31</v>
      </c>
      <c r="S69358">
        <v>1365</v>
      </c>
      <c r="T69358">
        <v>7.4725274725274723E-2</v>
      </c>
    </row>
    <row r="69359" spans="1:22" x14ac:dyDescent="0.25">
      <c r="A69359" t="s">
        <v>22</v>
      </c>
      <c r="B69359">
        <v>2013</v>
      </c>
      <c r="C69359">
        <v>317900</v>
      </c>
      <c r="D69359" t="s">
        <v>111</v>
      </c>
      <c r="E69359" t="s">
        <v>111</v>
      </c>
      <c r="F69359">
        <v>60760</v>
      </c>
      <c r="G69359" t="s">
        <v>111</v>
      </c>
      <c r="H69359" t="s">
        <v>111</v>
      </c>
      <c r="I69359">
        <v>60</v>
      </c>
      <c r="J69359" t="s">
        <v>94</v>
      </c>
      <c r="K69359" t="s">
        <v>94</v>
      </c>
      <c r="L69359" t="s">
        <v>26</v>
      </c>
      <c r="M69359" t="s">
        <v>520</v>
      </c>
      <c r="N69359" t="s">
        <v>521</v>
      </c>
      <c r="O69359" t="s">
        <v>524</v>
      </c>
      <c r="P69359" t="s">
        <v>525</v>
      </c>
      <c r="Q69359">
        <v>144</v>
      </c>
      <c r="R69359" t="s">
        <v>31</v>
      </c>
      <c r="S69359">
        <v>1365</v>
      </c>
      <c r="T69359">
        <v>0.10549450549450549</v>
      </c>
    </row>
    <row r="69360" spans="1:22" x14ac:dyDescent="0.25">
      <c r="A69360" t="s">
        <v>22</v>
      </c>
      <c r="B69360">
        <v>2013</v>
      </c>
      <c r="C69360">
        <v>317900</v>
      </c>
      <c r="D69360" t="s">
        <v>111</v>
      </c>
      <c r="E69360" t="s">
        <v>111</v>
      </c>
      <c r="F69360">
        <v>60760</v>
      </c>
      <c r="G69360" t="s">
        <v>111</v>
      </c>
      <c r="H69360" t="s">
        <v>111</v>
      </c>
      <c r="I69360">
        <v>60</v>
      </c>
      <c r="J69360" t="s">
        <v>94</v>
      </c>
      <c r="K69360" t="s">
        <v>94</v>
      </c>
      <c r="L69360" t="s">
        <v>26</v>
      </c>
      <c r="M69360" t="s">
        <v>520</v>
      </c>
      <c r="N69360" t="s">
        <v>521</v>
      </c>
      <c r="O69360" t="s">
        <v>526</v>
      </c>
      <c r="P69360" t="s">
        <v>527</v>
      </c>
      <c r="Q69360">
        <v>270</v>
      </c>
      <c r="R69360" t="s">
        <v>31</v>
      </c>
      <c r="S69360">
        <v>1365</v>
      </c>
      <c r="T69360">
        <v>0.19780219780219779</v>
      </c>
    </row>
    <row r="69361" spans="1:22" x14ac:dyDescent="0.25">
      <c r="A69361" t="s">
        <v>22</v>
      </c>
      <c r="B69361">
        <v>2013</v>
      </c>
      <c r="C69361">
        <v>317900</v>
      </c>
      <c r="D69361" t="s">
        <v>111</v>
      </c>
      <c r="E69361" t="s">
        <v>111</v>
      </c>
      <c r="F69361">
        <v>60760</v>
      </c>
      <c r="G69361" t="s">
        <v>111</v>
      </c>
      <c r="H69361" t="s">
        <v>111</v>
      </c>
      <c r="I69361">
        <v>60</v>
      </c>
      <c r="J69361" t="s">
        <v>94</v>
      </c>
      <c r="K69361" t="s">
        <v>94</v>
      </c>
      <c r="L69361" t="s">
        <v>26</v>
      </c>
      <c r="M69361" t="s">
        <v>520</v>
      </c>
      <c r="N69361" t="s">
        <v>521</v>
      </c>
      <c r="O69361" t="s">
        <v>528</v>
      </c>
      <c r="P69361" t="s">
        <v>529</v>
      </c>
      <c r="Q69361">
        <v>204</v>
      </c>
      <c r="R69361" t="s">
        <v>31</v>
      </c>
      <c r="S69361">
        <v>1365</v>
      </c>
      <c r="T69361">
        <v>0.14945054945054945</v>
      </c>
    </row>
    <row r="69362" spans="1:22" x14ac:dyDescent="0.25">
      <c r="A69362" t="s">
        <v>22</v>
      </c>
      <c r="B69362">
        <v>2013</v>
      </c>
      <c r="C69362">
        <v>317900</v>
      </c>
      <c r="D69362" t="s">
        <v>111</v>
      </c>
      <c r="E69362" t="s">
        <v>111</v>
      </c>
      <c r="F69362">
        <v>60760</v>
      </c>
      <c r="G69362" t="s">
        <v>111</v>
      </c>
      <c r="H69362" t="s">
        <v>111</v>
      </c>
      <c r="I69362">
        <v>60</v>
      </c>
      <c r="J69362" t="s">
        <v>94</v>
      </c>
      <c r="K69362" t="s">
        <v>94</v>
      </c>
      <c r="L69362" t="s">
        <v>26</v>
      </c>
      <c r="M69362" t="s">
        <v>520</v>
      </c>
      <c r="N69362" t="s">
        <v>521</v>
      </c>
      <c r="O69362" t="s">
        <v>530</v>
      </c>
      <c r="P69362" t="s">
        <v>531</v>
      </c>
      <c r="Q69362">
        <v>291</v>
      </c>
      <c r="R69362" t="s">
        <v>31</v>
      </c>
      <c r="S69362">
        <v>1365</v>
      </c>
      <c r="T69362">
        <v>0.21318681318681318</v>
      </c>
    </row>
    <row r="69363" spans="1:22" x14ac:dyDescent="0.25">
      <c r="A69363" t="s">
        <v>22</v>
      </c>
      <c r="B69363">
        <v>2013</v>
      </c>
      <c r="C69363">
        <v>317900</v>
      </c>
      <c r="D69363" t="s">
        <v>111</v>
      </c>
      <c r="E69363" t="s">
        <v>111</v>
      </c>
      <c r="F69363">
        <v>60760</v>
      </c>
      <c r="G69363" t="s">
        <v>111</v>
      </c>
      <c r="H69363" t="s">
        <v>111</v>
      </c>
      <c r="I69363">
        <v>60</v>
      </c>
      <c r="J69363" t="s">
        <v>94</v>
      </c>
      <c r="K69363" t="s">
        <v>94</v>
      </c>
      <c r="L69363" t="s">
        <v>26</v>
      </c>
      <c r="M69363" t="s">
        <v>520</v>
      </c>
      <c r="N69363" t="s">
        <v>521</v>
      </c>
      <c r="O69363" t="s">
        <v>532</v>
      </c>
      <c r="P69363" t="s">
        <v>533</v>
      </c>
      <c r="Q69363">
        <v>240</v>
      </c>
      <c r="R69363" t="s">
        <v>31</v>
      </c>
      <c r="S69363">
        <v>1365</v>
      </c>
      <c r="T69363">
        <v>0.17582417582417584</v>
      </c>
    </row>
    <row r="69364" spans="1:22" x14ac:dyDescent="0.25">
      <c r="A69364" t="s">
        <v>22</v>
      </c>
      <c r="B69364">
        <v>2013</v>
      </c>
      <c r="C69364">
        <v>317900</v>
      </c>
      <c r="D69364" t="s">
        <v>111</v>
      </c>
      <c r="E69364" t="s">
        <v>111</v>
      </c>
      <c r="F69364">
        <v>60760</v>
      </c>
      <c r="G69364" t="s">
        <v>111</v>
      </c>
      <c r="H69364" t="s">
        <v>111</v>
      </c>
      <c r="I69364">
        <v>60</v>
      </c>
      <c r="J69364" t="s">
        <v>94</v>
      </c>
      <c r="K69364" t="s">
        <v>94</v>
      </c>
      <c r="L69364" t="s">
        <v>26</v>
      </c>
      <c r="M69364" t="s">
        <v>520</v>
      </c>
      <c r="N69364" t="s">
        <v>521</v>
      </c>
      <c r="O69364" t="s">
        <v>534</v>
      </c>
      <c r="P69364" t="s">
        <v>535</v>
      </c>
      <c r="Q69364">
        <v>114</v>
      </c>
      <c r="R69364" t="s">
        <v>31</v>
      </c>
      <c r="S69364">
        <v>1365</v>
      </c>
      <c r="T69364">
        <v>8.3516483516483511E-2</v>
      </c>
    </row>
    <row r="69365" spans="1:22" x14ac:dyDescent="0.25">
      <c r="A69365" t="s">
        <v>22</v>
      </c>
      <c r="B69365">
        <v>2013</v>
      </c>
      <c r="C69365">
        <v>317900</v>
      </c>
      <c r="D69365" t="s">
        <v>111</v>
      </c>
      <c r="E69365" t="s">
        <v>111</v>
      </c>
      <c r="F69365">
        <v>60760</v>
      </c>
      <c r="G69365" t="s">
        <v>111</v>
      </c>
      <c r="H69365" t="s">
        <v>111</v>
      </c>
      <c r="I69365">
        <v>60</v>
      </c>
      <c r="J69365" t="s">
        <v>94</v>
      </c>
      <c r="K69365" t="s">
        <v>94</v>
      </c>
      <c r="L69365" t="s">
        <v>26</v>
      </c>
      <c r="M69365" t="s">
        <v>520</v>
      </c>
      <c r="N69365" t="s">
        <v>521</v>
      </c>
      <c r="O69365" t="s">
        <v>536</v>
      </c>
      <c r="P69365" t="s">
        <v>537</v>
      </c>
      <c r="R69365" t="s">
        <v>31</v>
      </c>
      <c r="S69365">
        <v>1365</v>
      </c>
      <c r="U69365" t="s">
        <v>469</v>
      </c>
      <c r="V69365" t="s">
        <v>470</v>
      </c>
    </row>
    <row r="69366" spans="1:22" x14ac:dyDescent="0.25">
      <c r="A69366" t="s">
        <v>22</v>
      </c>
      <c r="B69366">
        <v>2013</v>
      </c>
      <c r="C69366">
        <v>317900</v>
      </c>
      <c r="D69366" t="s">
        <v>111</v>
      </c>
      <c r="E69366" t="s">
        <v>111</v>
      </c>
      <c r="F69366">
        <v>60760</v>
      </c>
      <c r="G69366" t="s">
        <v>111</v>
      </c>
      <c r="H69366" t="s">
        <v>111</v>
      </c>
      <c r="I69366">
        <v>60</v>
      </c>
      <c r="J69366" t="s">
        <v>94</v>
      </c>
      <c r="K69366" t="s">
        <v>94</v>
      </c>
      <c r="L69366" t="s">
        <v>26</v>
      </c>
      <c r="M69366" t="s">
        <v>520</v>
      </c>
      <c r="N69366" t="s">
        <v>521</v>
      </c>
      <c r="O69366" t="s">
        <v>538</v>
      </c>
      <c r="P69366" t="s">
        <v>497</v>
      </c>
      <c r="Q69366">
        <v>174</v>
      </c>
      <c r="R69366" t="s">
        <v>31</v>
      </c>
    </row>
    <row r="69367" spans="1:22" x14ac:dyDescent="0.25">
      <c r="A69367" t="s">
        <v>22</v>
      </c>
      <c r="B69367">
        <v>2013</v>
      </c>
      <c r="C69367">
        <v>317900</v>
      </c>
      <c r="D69367" t="s">
        <v>111</v>
      </c>
      <c r="E69367" t="s">
        <v>111</v>
      </c>
      <c r="F69367">
        <v>60760</v>
      </c>
      <c r="G69367" t="s">
        <v>111</v>
      </c>
      <c r="H69367" t="s">
        <v>111</v>
      </c>
      <c r="I69367">
        <v>60</v>
      </c>
      <c r="J69367" t="s">
        <v>94</v>
      </c>
      <c r="K69367" t="s">
        <v>94</v>
      </c>
      <c r="L69367" t="s">
        <v>26</v>
      </c>
      <c r="M69367" t="s">
        <v>520</v>
      </c>
      <c r="N69367" t="s">
        <v>521</v>
      </c>
      <c r="O69367" t="s">
        <v>539</v>
      </c>
      <c r="P69367" t="s">
        <v>540</v>
      </c>
      <c r="Q69367">
        <v>66500</v>
      </c>
      <c r="R69367" t="s">
        <v>31</v>
      </c>
    </row>
    <row r="69368" spans="1:22" x14ac:dyDescent="0.25">
      <c r="A69368" t="s">
        <v>22</v>
      </c>
      <c r="B69368">
        <v>2013</v>
      </c>
      <c r="C69368">
        <v>317900</v>
      </c>
      <c r="D69368" t="s">
        <v>111</v>
      </c>
      <c r="E69368" t="s">
        <v>111</v>
      </c>
      <c r="F69368">
        <v>60760</v>
      </c>
      <c r="G69368" t="s">
        <v>111</v>
      </c>
      <c r="H69368" t="s">
        <v>111</v>
      </c>
      <c r="I69368">
        <v>60</v>
      </c>
      <c r="J69368" t="s">
        <v>94</v>
      </c>
      <c r="K69368" t="s">
        <v>94</v>
      </c>
      <c r="L69368" t="s">
        <v>26</v>
      </c>
      <c r="M69368" t="s">
        <v>520</v>
      </c>
      <c r="N69368" t="s">
        <v>521</v>
      </c>
      <c r="O69368" t="s">
        <v>541</v>
      </c>
      <c r="P69368" t="s">
        <v>542</v>
      </c>
      <c r="Q69368">
        <v>1536</v>
      </c>
      <c r="R69368" t="s">
        <v>31</v>
      </c>
    </row>
    <row r="69369" spans="1:22" x14ac:dyDescent="0.25">
      <c r="A69369" t="s">
        <v>22</v>
      </c>
      <c r="B69369">
        <v>2013</v>
      </c>
      <c r="C69369">
        <v>317900</v>
      </c>
      <c r="D69369" t="s">
        <v>111</v>
      </c>
      <c r="E69369" t="s">
        <v>111</v>
      </c>
      <c r="F69369">
        <v>60760</v>
      </c>
      <c r="G69369" t="s">
        <v>111</v>
      </c>
      <c r="H69369" t="s">
        <v>111</v>
      </c>
      <c r="I69369">
        <v>60</v>
      </c>
      <c r="J69369" t="s">
        <v>94</v>
      </c>
      <c r="K69369" t="s">
        <v>94</v>
      </c>
      <c r="L69369" t="s">
        <v>26</v>
      </c>
      <c r="M69369" t="s">
        <v>520</v>
      </c>
      <c r="N69369" t="s">
        <v>521</v>
      </c>
      <c r="O69369" t="s">
        <v>543</v>
      </c>
      <c r="P69369" t="s">
        <v>544</v>
      </c>
      <c r="Q69369">
        <v>1365</v>
      </c>
      <c r="R69369" t="s">
        <v>479</v>
      </c>
      <c r="S69369">
        <v>1365</v>
      </c>
      <c r="T69369">
        <v>1</v>
      </c>
    </row>
    <row r="69370" spans="1:22" x14ac:dyDescent="0.25">
      <c r="A69370" t="s">
        <v>22</v>
      </c>
      <c r="B69370">
        <v>2013</v>
      </c>
      <c r="C69370">
        <v>318000</v>
      </c>
      <c r="D69370" t="s">
        <v>115</v>
      </c>
      <c r="E69370" t="s">
        <v>115</v>
      </c>
      <c r="F69370">
        <v>60770</v>
      </c>
      <c r="G69370" t="s">
        <v>114</v>
      </c>
      <c r="H69370" t="s">
        <v>114</v>
      </c>
      <c r="I69370">
        <v>60</v>
      </c>
      <c r="J69370" t="s">
        <v>94</v>
      </c>
      <c r="K69370" t="s">
        <v>94</v>
      </c>
      <c r="L69370" t="s">
        <v>26</v>
      </c>
      <c r="M69370" t="s">
        <v>520</v>
      </c>
      <c r="N69370" t="s">
        <v>521</v>
      </c>
      <c r="O69370" t="s">
        <v>522</v>
      </c>
      <c r="P69370" t="s">
        <v>523</v>
      </c>
      <c r="Q69370">
        <v>126</v>
      </c>
      <c r="R69370" t="s">
        <v>31</v>
      </c>
      <c r="S69370">
        <v>969</v>
      </c>
      <c r="T69370">
        <v>0.13003095975232198</v>
      </c>
    </row>
    <row r="69371" spans="1:22" x14ac:dyDescent="0.25">
      <c r="A69371" t="s">
        <v>22</v>
      </c>
      <c r="B69371">
        <v>2013</v>
      </c>
      <c r="C69371">
        <v>318000</v>
      </c>
      <c r="D69371" t="s">
        <v>115</v>
      </c>
      <c r="E69371" t="s">
        <v>115</v>
      </c>
      <c r="F69371">
        <v>60770</v>
      </c>
      <c r="G69371" t="s">
        <v>114</v>
      </c>
      <c r="H69371" t="s">
        <v>114</v>
      </c>
      <c r="I69371">
        <v>60</v>
      </c>
      <c r="J69371" t="s">
        <v>94</v>
      </c>
      <c r="K69371" t="s">
        <v>94</v>
      </c>
      <c r="L69371" t="s">
        <v>26</v>
      </c>
      <c r="M69371" t="s">
        <v>520</v>
      </c>
      <c r="N69371" t="s">
        <v>521</v>
      </c>
      <c r="O69371" t="s">
        <v>524</v>
      </c>
      <c r="P69371" t="s">
        <v>525</v>
      </c>
      <c r="Q69371">
        <v>99</v>
      </c>
      <c r="R69371" t="s">
        <v>31</v>
      </c>
      <c r="S69371">
        <v>969</v>
      </c>
      <c r="T69371">
        <v>0.1021671826625387</v>
      </c>
    </row>
    <row r="69372" spans="1:22" x14ac:dyDescent="0.25">
      <c r="A69372" t="s">
        <v>22</v>
      </c>
      <c r="B69372">
        <v>2013</v>
      </c>
      <c r="C69372">
        <v>318000</v>
      </c>
      <c r="D69372" t="s">
        <v>115</v>
      </c>
      <c r="E69372" t="s">
        <v>115</v>
      </c>
      <c r="F69372">
        <v>60770</v>
      </c>
      <c r="G69372" t="s">
        <v>114</v>
      </c>
      <c r="H69372" t="s">
        <v>114</v>
      </c>
      <c r="I69372">
        <v>60</v>
      </c>
      <c r="J69372" t="s">
        <v>94</v>
      </c>
      <c r="K69372" t="s">
        <v>94</v>
      </c>
      <c r="L69372" t="s">
        <v>26</v>
      </c>
      <c r="M69372" t="s">
        <v>520</v>
      </c>
      <c r="N69372" t="s">
        <v>521</v>
      </c>
      <c r="O69372" t="s">
        <v>526</v>
      </c>
      <c r="P69372" t="s">
        <v>527</v>
      </c>
      <c r="Q69372">
        <v>168</v>
      </c>
      <c r="R69372" t="s">
        <v>31</v>
      </c>
      <c r="S69372">
        <v>969</v>
      </c>
      <c r="T69372">
        <v>0.17337461300309598</v>
      </c>
    </row>
    <row r="69373" spans="1:22" x14ac:dyDescent="0.25">
      <c r="A69373" t="s">
        <v>22</v>
      </c>
      <c r="B69373">
        <v>2013</v>
      </c>
      <c r="C69373">
        <v>318000</v>
      </c>
      <c r="D69373" t="s">
        <v>115</v>
      </c>
      <c r="E69373" t="s">
        <v>115</v>
      </c>
      <c r="F69373">
        <v>60770</v>
      </c>
      <c r="G69373" t="s">
        <v>114</v>
      </c>
      <c r="H69373" t="s">
        <v>114</v>
      </c>
      <c r="I69373">
        <v>60</v>
      </c>
      <c r="J69373" t="s">
        <v>94</v>
      </c>
      <c r="K69373" t="s">
        <v>94</v>
      </c>
      <c r="L69373" t="s">
        <v>26</v>
      </c>
      <c r="M69373" t="s">
        <v>520</v>
      </c>
      <c r="N69373" t="s">
        <v>521</v>
      </c>
      <c r="O69373" t="s">
        <v>528</v>
      </c>
      <c r="P69373" t="s">
        <v>529</v>
      </c>
      <c r="Q69373">
        <v>132</v>
      </c>
      <c r="R69373" t="s">
        <v>31</v>
      </c>
      <c r="S69373">
        <v>969</v>
      </c>
      <c r="T69373">
        <v>0.13622291021671826</v>
      </c>
    </row>
    <row r="69374" spans="1:22" x14ac:dyDescent="0.25">
      <c r="A69374" t="s">
        <v>22</v>
      </c>
      <c r="B69374">
        <v>2013</v>
      </c>
      <c r="C69374">
        <v>318000</v>
      </c>
      <c r="D69374" t="s">
        <v>115</v>
      </c>
      <c r="E69374" t="s">
        <v>115</v>
      </c>
      <c r="F69374">
        <v>60770</v>
      </c>
      <c r="G69374" t="s">
        <v>114</v>
      </c>
      <c r="H69374" t="s">
        <v>114</v>
      </c>
      <c r="I69374">
        <v>60</v>
      </c>
      <c r="J69374" t="s">
        <v>94</v>
      </c>
      <c r="K69374" t="s">
        <v>94</v>
      </c>
      <c r="L69374" t="s">
        <v>26</v>
      </c>
      <c r="M69374" t="s">
        <v>520</v>
      </c>
      <c r="N69374" t="s">
        <v>521</v>
      </c>
      <c r="O69374" t="s">
        <v>530</v>
      </c>
      <c r="P69374" t="s">
        <v>531</v>
      </c>
      <c r="Q69374">
        <v>216</v>
      </c>
      <c r="R69374" t="s">
        <v>31</v>
      </c>
      <c r="S69374">
        <v>969</v>
      </c>
      <c r="T69374">
        <v>0.22291021671826625</v>
      </c>
    </row>
    <row r="69375" spans="1:22" x14ac:dyDescent="0.25">
      <c r="A69375" t="s">
        <v>22</v>
      </c>
      <c r="B69375">
        <v>2013</v>
      </c>
      <c r="C69375">
        <v>318000</v>
      </c>
      <c r="D69375" t="s">
        <v>115</v>
      </c>
      <c r="E69375" t="s">
        <v>115</v>
      </c>
      <c r="F69375">
        <v>60770</v>
      </c>
      <c r="G69375" t="s">
        <v>114</v>
      </c>
      <c r="H69375" t="s">
        <v>114</v>
      </c>
      <c r="I69375">
        <v>60</v>
      </c>
      <c r="J69375" t="s">
        <v>94</v>
      </c>
      <c r="K69375" t="s">
        <v>94</v>
      </c>
      <c r="L69375" t="s">
        <v>26</v>
      </c>
      <c r="M69375" t="s">
        <v>520</v>
      </c>
      <c r="N69375" t="s">
        <v>521</v>
      </c>
      <c r="O69375" t="s">
        <v>532</v>
      </c>
      <c r="P69375" t="s">
        <v>533</v>
      </c>
      <c r="Q69375">
        <v>168</v>
      </c>
      <c r="R69375" t="s">
        <v>31</v>
      </c>
      <c r="S69375">
        <v>969</v>
      </c>
      <c r="T69375">
        <v>0.17337461300309598</v>
      </c>
    </row>
    <row r="69376" spans="1:22" x14ac:dyDescent="0.25">
      <c r="A69376" t="s">
        <v>22</v>
      </c>
      <c r="B69376">
        <v>2013</v>
      </c>
      <c r="C69376">
        <v>318000</v>
      </c>
      <c r="D69376" t="s">
        <v>115</v>
      </c>
      <c r="E69376" t="s">
        <v>115</v>
      </c>
      <c r="F69376">
        <v>60770</v>
      </c>
      <c r="G69376" t="s">
        <v>114</v>
      </c>
      <c r="H69376" t="s">
        <v>114</v>
      </c>
      <c r="I69376">
        <v>60</v>
      </c>
      <c r="J69376" t="s">
        <v>94</v>
      </c>
      <c r="K69376" t="s">
        <v>94</v>
      </c>
      <c r="L69376" t="s">
        <v>26</v>
      </c>
      <c r="M69376" t="s">
        <v>520</v>
      </c>
      <c r="N69376" t="s">
        <v>521</v>
      </c>
      <c r="O69376" t="s">
        <v>534</v>
      </c>
      <c r="P69376" t="s">
        <v>535</v>
      </c>
      <c r="Q69376">
        <v>69</v>
      </c>
      <c r="R69376" t="s">
        <v>31</v>
      </c>
      <c r="S69376">
        <v>969</v>
      </c>
      <c r="T69376">
        <v>7.1207430340557279E-2</v>
      </c>
    </row>
    <row r="69377" spans="1:22" x14ac:dyDescent="0.25">
      <c r="A69377" t="s">
        <v>22</v>
      </c>
      <c r="B69377">
        <v>2013</v>
      </c>
      <c r="C69377">
        <v>318000</v>
      </c>
      <c r="D69377" t="s">
        <v>115</v>
      </c>
      <c r="E69377" t="s">
        <v>115</v>
      </c>
      <c r="F69377">
        <v>60770</v>
      </c>
      <c r="G69377" t="s">
        <v>114</v>
      </c>
      <c r="H69377" t="s">
        <v>114</v>
      </c>
      <c r="I69377">
        <v>60</v>
      </c>
      <c r="J69377" t="s">
        <v>94</v>
      </c>
      <c r="K69377" t="s">
        <v>94</v>
      </c>
      <c r="L69377" t="s">
        <v>26</v>
      </c>
      <c r="M69377" t="s">
        <v>520</v>
      </c>
      <c r="N69377" t="s">
        <v>521</v>
      </c>
      <c r="O69377" t="s">
        <v>536</v>
      </c>
      <c r="P69377" t="s">
        <v>537</v>
      </c>
      <c r="R69377" t="s">
        <v>31</v>
      </c>
      <c r="S69377">
        <v>969</v>
      </c>
      <c r="U69377" t="s">
        <v>469</v>
      </c>
      <c r="V69377" t="s">
        <v>470</v>
      </c>
    </row>
    <row r="69378" spans="1:22" x14ac:dyDescent="0.25">
      <c r="A69378" t="s">
        <v>22</v>
      </c>
      <c r="B69378">
        <v>2013</v>
      </c>
      <c r="C69378">
        <v>318000</v>
      </c>
      <c r="D69378" t="s">
        <v>115</v>
      </c>
      <c r="E69378" t="s">
        <v>115</v>
      </c>
      <c r="F69378">
        <v>60770</v>
      </c>
      <c r="G69378" t="s">
        <v>114</v>
      </c>
      <c r="H69378" t="s">
        <v>114</v>
      </c>
      <c r="I69378">
        <v>60</v>
      </c>
      <c r="J69378" t="s">
        <v>94</v>
      </c>
      <c r="K69378" t="s">
        <v>94</v>
      </c>
      <c r="L69378" t="s">
        <v>26</v>
      </c>
      <c r="M69378" t="s">
        <v>520</v>
      </c>
      <c r="N69378" t="s">
        <v>521</v>
      </c>
      <c r="O69378" t="s">
        <v>538</v>
      </c>
      <c r="P69378" t="s">
        <v>497</v>
      </c>
      <c r="Q69378">
        <v>126</v>
      </c>
      <c r="R69378" t="s">
        <v>31</v>
      </c>
    </row>
    <row r="69379" spans="1:22" x14ac:dyDescent="0.25">
      <c r="A69379" t="s">
        <v>22</v>
      </c>
      <c r="B69379">
        <v>2013</v>
      </c>
      <c r="C69379">
        <v>318000</v>
      </c>
      <c r="D69379" t="s">
        <v>115</v>
      </c>
      <c r="E69379" t="s">
        <v>115</v>
      </c>
      <c r="F69379">
        <v>60770</v>
      </c>
      <c r="G69379" t="s">
        <v>114</v>
      </c>
      <c r="H69379" t="s">
        <v>114</v>
      </c>
      <c r="I69379">
        <v>60</v>
      </c>
      <c r="J69379" t="s">
        <v>94</v>
      </c>
      <c r="K69379" t="s">
        <v>94</v>
      </c>
      <c r="L69379" t="s">
        <v>26</v>
      </c>
      <c r="M69379" t="s">
        <v>520</v>
      </c>
      <c r="N69379" t="s">
        <v>521</v>
      </c>
      <c r="O69379" t="s">
        <v>539</v>
      </c>
      <c r="P69379" t="s">
        <v>540</v>
      </c>
      <c r="Q69379">
        <v>64000</v>
      </c>
      <c r="R69379" t="s">
        <v>31</v>
      </c>
    </row>
    <row r="69380" spans="1:22" x14ac:dyDescent="0.25">
      <c r="A69380" t="s">
        <v>22</v>
      </c>
      <c r="B69380">
        <v>2013</v>
      </c>
      <c r="C69380">
        <v>318000</v>
      </c>
      <c r="D69380" t="s">
        <v>115</v>
      </c>
      <c r="E69380" t="s">
        <v>115</v>
      </c>
      <c r="F69380">
        <v>60770</v>
      </c>
      <c r="G69380" t="s">
        <v>114</v>
      </c>
      <c r="H69380" t="s">
        <v>114</v>
      </c>
      <c r="I69380">
        <v>60</v>
      </c>
      <c r="J69380" t="s">
        <v>94</v>
      </c>
      <c r="K69380" t="s">
        <v>94</v>
      </c>
      <c r="L69380" t="s">
        <v>26</v>
      </c>
      <c r="M69380" t="s">
        <v>520</v>
      </c>
      <c r="N69380" t="s">
        <v>521</v>
      </c>
      <c r="O69380" t="s">
        <v>541</v>
      </c>
      <c r="P69380" t="s">
        <v>542</v>
      </c>
      <c r="Q69380">
        <v>1095</v>
      </c>
      <c r="R69380" t="s">
        <v>31</v>
      </c>
    </row>
    <row r="69381" spans="1:22" x14ac:dyDescent="0.25">
      <c r="A69381" t="s">
        <v>22</v>
      </c>
      <c r="B69381">
        <v>2013</v>
      </c>
      <c r="C69381">
        <v>318000</v>
      </c>
      <c r="D69381" t="s">
        <v>115</v>
      </c>
      <c r="E69381" t="s">
        <v>115</v>
      </c>
      <c r="F69381">
        <v>60770</v>
      </c>
      <c r="G69381" t="s">
        <v>114</v>
      </c>
      <c r="H69381" t="s">
        <v>114</v>
      </c>
      <c r="I69381">
        <v>60</v>
      </c>
      <c r="J69381" t="s">
        <v>94</v>
      </c>
      <c r="K69381" t="s">
        <v>94</v>
      </c>
      <c r="L69381" t="s">
        <v>26</v>
      </c>
      <c r="M69381" t="s">
        <v>520</v>
      </c>
      <c r="N69381" t="s">
        <v>521</v>
      </c>
      <c r="O69381" t="s">
        <v>543</v>
      </c>
      <c r="P69381" t="s">
        <v>544</v>
      </c>
      <c r="Q69381">
        <v>969</v>
      </c>
      <c r="R69381" t="s">
        <v>479</v>
      </c>
      <c r="S69381">
        <v>969</v>
      </c>
      <c r="T69381">
        <v>1</v>
      </c>
    </row>
    <row r="69382" spans="1:22" x14ac:dyDescent="0.25">
      <c r="A69382" t="s">
        <v>22</v>
      </c>
      <c r="B69382">
        <v>2013</v>
      </c>
      <c r="C69382">
        <v>318100</v>
      </c>
      <c r="D69382" t="s">
        <v>96</v>
      </c>
      <c r="E69382" t="s">
        <v>96</v>
      </c>
      <c r="F69382">
        <v>60720</v>
      </c>
      <c r="G69382" t="s">
        <v>96</v>
      </c>
      <c r="H69382" t="s">
        <v>96</v>
      </c>
      <c r="I69382">
        <v>60</v>
      </c>
      <c r="J69382" t="s">
        <v>94</v>
      </c>
      <c r="K69382" t="s">
        <v>94</v>
      </c>
      <c r="L69382" t="s">
        <v>26</v>
      </c>
      <c r="M69382" t="s">
        <v>520</v>
      </c>
      <c r="N69382" t="s">
        <v>521</v>
      </c>
      <c r="O69382" t="s">
        <v>522</v>
      </c>
      <c r="P69382" t="s">
        <v>523</v>
      </c>
      <c r="Q69382">
        <v>36</v>
      </c>
      <c r="R69382" t="s">
        <v>31</v>
      </c>
      <c r="S69382">
        <v>603</v>
      </c>
      <c r="T69382">
        <v>5.9701492537313432E-2</v>
      </c>
    </row>
    <row r="69383" spans="1:22" x14ac:dyDescent="0.25">
      <c r="A69383" t="s">
        <v>22</v>
      </c>
      <c r="B69383">
        <v>2013</v>
      </c>
      <c r="C69383">
        <v>318100</v>
      </c>
      <c r="D69383" t="s">
        <v>96</v>
      </c>
      <c r="E69383" t="s">
        <v>96</v>
      </c>
      <c r="F69383">
        <v>60720</v>
      </c>
      <c r="G69383" t="s">
        <v>96</v>
      </c>
      <c r="H69383" t="s">
        <v>96</v>
      </c>
      <c r="I69383">
        <v>60</v>
      </c>
      <c r="J69383" t="s">
        <v>94</v>
      </c>
      <c r="K69383" t="s">
        <v>94</v>
      </c>
      <c r="L69383" t="s">
        <v>26</v>
      </c>
      <c r="M69383" t="s">
        <v>520</v>
      </c>
      <c r="N69383" t="s">
        <v>521</v>
      </c>
      <c r="O69383" t="s">
        <v>524</v>
      </c>
      <c r="P69383" t="s">
        <v>525</v>
      </c>
      <c r="Q69383">
        <v>48</v>
      </c>
      <c r="R69383" t="s">
        <v>31</v>
      </c>
      <c r="S69383">
        <v>603</v>
      </c>
      <c r="T69383">
        <v>7.9601990049751242E-2</v>
      </c>
    </row>
    <row r="69384" spans="1:22" x14ac:dyDescent="0.25">
      <c r="A69384" t="s">
        <v>22</v>
      </c>
      <c r="B69384">
        <v>2013</v>
      </c>
      <c r="C69384">
        <v>318100</v>
      </c>
      <c r="D69384" t="s">
        <v>96</v>
      </c>
      <c r="E69384" t="s">
        <v>96</v>
      </c>
      <c r="F69384">
        <v>60720</v>
      </c>
      <c r="G69384" t="s">
        <v>96</v>
      </c>
      <c r="H69384" t="s">
        <v>96</v>
      </c>
      <c r="I69384">
        <v>60</v>
      </c>
      <c r="J69384" t="s">
        <v>94</v>
      </c>
      <c r="K69384" t="s">
        <v>94</v>
      </c>
      <c r="L69384" t="s">
        <v>26</v>
      </c>
      <c r="M69384" t="s">
        <v>520</v>
      </c>
      <c r="N69384" t="s">
        <v>521</v>
      </c>
      <c r="O69384" t="s">
        <v>526</v>
      </c>
      <c r="P69384" t="s">
        <v>527</v>
      </c>
      <c r="Q69384">
        <v>87</v>
      </c>
      <c r="R69384" t="s">
        <v>31</v>
      </c>
      <c r="S69384">
        <v>603</v>
      </c>
      <c r="T69384">
        <v>0.14427860696517414</v>
      </c>
    </row>
    <row r="69385" spans="1:22" x14ac:dyDescent="0.25">
      <c r="A69385" t="s">
        <v>22</v>
      </c>
      <c r="B69385">
        <v>2013</v>
      </c>
      <c r="C69385">
        <v>318100</v>
      </c>
      <c r="D69385" t="s">
        <v>96</v>
      </c>
      <c r="E69385" t="s">
        <v>96</v>
      </c>
      <c r="F69385">
        <v>60720</v>
      </c>
      <c r="G69385" t="s">
        <v>96</v>
      </c>
      <c r="H69385" t="s">
        <v>96</v>
      </c>
      <c r="I69385">
        <v>60</v>
      </c>
      <c r="J69385" t="s">
        <v>94</v>
      </c>
      <c r="K69385" t="s">
        <v>94</v>
      </c>
      <c r="L69385" t="s">
        <v>26</v>
      </c>
      <c r="M69385" t="s">
        <v>520</v>
      </c>
      <c r="N69385" t="s">
        <v>521</v>
      </c>
      <c r="O69385" t="s">
        <v>528</v>
      </c>
      <c r="P69385" t="s">
        <v>529</v>
      </c>
      <c r="Q69385">
        <v>96</v>
      </c>
      <c r="R69385" t="s">
        <v>31</v>
      </c>
      <c r="S69385">
        <v>603</v>
      </c>
      <c r="T69385">
        <v>0.15920398009950248</v>
      </c>
    </row>
    <row r="69386" spans="1:22" x14ac:dyDescent="0.25">
      <c r="A69386" t="s">
        <v>22</v>
      </c>
      <c r="B69386">
        <v>2013</v>
      </c>
      <c r="C69386">
        <v>318100</v>
      </c>
      <c r="D69386" t="s">
        <v>96</v>
      </c>
      <c r="E69386" t="s">
        <v>96</v>
      </c>
      <c r="F69386">
        <v>60720</v>
      </c>
      <c r="G69386" t="s">
        <v>96</v>
      </c>
      <c r="H69386" t="s">
        <v>96</v>
      </c>
      <c r="I69386">
        <v>60</v>
      </c>
      <c r="J69386" t="s">
        <v>94</v>
      </c>
      <c r="K69386" t="s">
        <v>94</v>
      </c>
      <c r="L69386" t="s">
        <v>26</v>
      </c>
      <c r="M69386" t="s">
        <v>520</v>
      </c>
      <c r="N69386" t="s">
        <v>521</v>
      </c>
      <c r="O69386" t="s">
        <v>530</v>
      </c>
      <c r="P69386" t="s">
        <v>531</v>
      </c>
      <c r="Q69386">
        <v>147</v>
      </c>
      <c r="R69386" t="s">
        <v>31</v>
      </c>
      <c r="S69386">
        <v>603</v>
      </c>
      <c r="T69386">
        <v>0.24378109452736318</v>
      </c>
    </row>
    <row r="69387" spans="1:22" x14ac:dyDescent="0.25">
      <c r="A69387" t="s">
        <v>22</v>
      </c>
      <c r="B69387">
        <v>2013</v>
      </c>
      <c r="C69387">
        <v>318100</v>
      </c>
      <c r="D69387" t="s">
        <v>96</v>
      </c>
      <c r="E69387" t="s">
        <v>96</v>
      </c>
      <c r="F69387">
        <v>60720</v>
      </c>
      <c r="G69387" t="s">
        <v>96</v>
      </c>
      <c r="H69387" t="s">
        <v>96</v>
      </c>
      <c r="I69387">
        <v>60</v>
      </c>
      <c r="J69387" t="s">
        <v>94</v>
      </c>
      <c r="K69387" t="s">
        <v>94</v>
      </c>
      <c r="L69387" t="s">
        <v>26</v>
      </c>
      <c r="M69387" t="s">
        <v>520</v>
      </c>
      <c r="N69387" t="s">
        <v>521</v>
      </c>
      <c r="O69387" t="s">
        <v>532</v>
      </c>
      <c r="P69387" t="s">
        <v>533</v>
      </c>
      <c r="Q69387">
        <v>144</v>
      </c>
      <c r="R69387" t="s">
        <v>31</v>
      </c>
      <c r="S69387">
        <v>603</v>
      </c>
      <c r="T69387">
        <v>0.23880597014925373</v>
      </c>
    </row>
    <row r="69388" spans="1:22" x14ac:dyDescent="0.25">
      <c r="A69388" t="s">
        <v>22</v>
      </c>
      <c r="B69388">
        <v>2013</v>
      </c>
      <c r="C69388">
        <v>318100</v>
      </c>
      <c r="D69388" t="s">
        <v>96</v>
      </c>
      <c r="E69388" t="s">
        <v>96</v>
      </c>
      <c r="F69388">
        <v>60720</v>
      </c>
      <c r="G69388" t="s">
        <v>96</v>
      </c>
      <c r="H69388" t="s">
        <v>96</v>
      </c>
      <c r="I69388">
        <v>60</v>
      </c>
      <c r="J69388" t="s">
        <v>94</v>
      </c>
      <c r="K69388" t="s">
        <v>94</v>
      </c>
      <c r="L69388" t="s">
        <v>26</v>
      </c>
      <c r="M69388" t="s">
        <v>520</v>
      </c>
      <c r="N69388" t="s">
        <v>521</v>
      </c>
      <c r="O69388" t="s">
        <v>534</v>
      </c>
      <c r="P69388" t="s">
        <v>535</v>
      </c>
      <c r="Q69388">
        <v>45</v>
      </c>
      <c r="R69388" t="s">
        <v>31</v>
      </c>
      <c r="S69388">
        <v>603</v>
      </c>
      <c r="T69388">
        <v>7.4626865671641784E-2</v>
      </c>
    </row>
    <row r="69389" spans="1:22" x14ac:dyDescent="0.25">
      <c r="A69389" t="s">
        <v>22</v>
      </c>
      <c r="B69389">
        <v>2013</v>
      </c>
      <c r="C69389">
        <v>318100</v>
      </c>
      <c r="D69389" t="s">
        <v>96</v>
      </c>
      <c r="E69389" t="s">
        <v>96</v>
      </c>
      <c r="F69389">
        <v>60720</v>
      </c>
      <c r="G69389" t="s">
        <v>96</v>
      </c>
      <c r="H69389" t="s">
        <v>96</v>
      </c>
      <c r="I69389">
        <v>60</v>
      </c>
      <c r="J69389" t="s">
        <v>94</v>
      </c>
      <c r="K69389" t="s">
        <v>94</v>
      </c>
      <c r="L69389" t="s">
        <v>26</v>
      </c>
      <c r="M69389" t="s">
        <v>520</v>
      </c>
      <c r="N69389" t="s">
        <v>521</v>
      </c>
      <c r="O69389" t="s">
        <v>536</v>
      </c>
      <c r="P69389" t="s">
        <v>537</v>
      </c>
      <c r="R69389" t="s">
        <v>31</v>
      </c>
      <c r="S69389">
        <v>603</v>
      </c>
      <c r="U69389" t="s">
        <v>469</v>
      </c>
      <c r="V69389" t="s">
        <v>470</v>
      </c>
    </row>
    <row r="69390" spans="1:22" x14ac:dyDescent="0.25">
      <c r="A69390" t="s">
        <v>22</v>
      </c>
      <c r="B69390">
        <v>2013</v>
      </c>
      <c r="C69390">
        <v>318100</v>
      </c>
      <c r="D69390" t="s">
        <v>96</v>
      </c>
      <c r="E69390" t="s">
        <v>96</v>
      </c>
      <c r="F69390">
        <v>60720</v>
      </c>
      <c r="G69390" t="s">
        <v>96</v>
      </c>
      <c r="H69390" t="s">
        <v>96</v>
      </c>
      <c r="I69390">
        <v>60</v>
      </c>
      <c r="J69390" t="s">
        <v>94</v>
      </c>
      <c r="K69390" t="s">
        <v>94</v>
      </c>
      <c r="L69390" t="s">
        <v>26</v>
      </c>
      <c r="M69390" t="s">
        <v>520</v>
      </c>
      <c r="N69390" t="s">
        <v>521</v>
      </c>
      <c r="O69390" t="s">
        <v>538</v>
      </c>
      <c r="P69390" t="s">
        <v>497</v>
      </c>
      <c r="Q69390">
        <v>63</v>
      </c>
      <c r="R69390" t="s">
        <v>31</v>
      </c>
    </row>
    <row r="69391" spans="1:22" x14ac:dyDescent="0.25">
      <c r="A69391" t="s">
        <v>22</v>
      </c>
      <c r="B69391">
        <v>2013</v>
      </c>
      <c r="C69391">
        <v>318100</v>
      </c>
      <c r="D69391" t="s">
        <v>96</v>
      </c>
      <c r="E69391" t="s">
        <v>96</v>
      </c>
      <c r="F69391">
        <v>60720</v>
      </c>
      <c r="G69391" t="s">
        <v>96</v>
      </c>
      <c r="H69391" t="s">
        <v>96</v>
      </c>
      <c r="I69391">
        <v>60</v>
      </c>
      <c r="J69391" t="s">
        <v>94</v>
      </c>
      <c r="K69391" t="s">
        <v>94</v>
      </c>
      <c r="L69391" t="s">
        <v>26</v>
      </c>
      <c r="M69391" t="s">
        <v>520</v>
      </c>
      <c r="N69391" t="s">
        <v>521</v>
      </c>
      <c r="O69391" t="s">
        <v>539</v>
      </c>
      <c r="P69391" t="s">
        <v>540</v>
      </c>
      <c r="Q69391">
        <v>77100</v>
      </c>
      <c r="R69391" t="s">
        <v>31</v>
      </c>
    </row>
    <row r="69392" spans="1:22" x14ac:dyDescent="0.25">
      <c r="A69392" t="s">
        <v>22</v>
      </c>
      <c r="B69392">
        <v>2013</v>
      </c>
      <c r="C69392">
        <v>318100</v>
      </c>
      <c r="D69392" t="s">
        <v>96</v>
      </c>
      <c r="E69392" t="s">
        <v>96</v>
      </c>
      <c r="F69392">
        <v>60720</v>
      </c>
      <c r="G69392" t="s">
        <v>96</v>
      </c>
      <c r="H69392" t="s">
        <v>96</v>
      </c>
      <c r="I69392">
        <v>60</v>
      </c>
      <c r="J69392" t="s">
        <v>94</v>
      </c>
      <c r="K69392" t="s">
        <v>94</v>
      </c>
      <c r="L69392" t="s">
        <v>26</v>
      </c>
      <c r="M69392" t="s">
        <v>520</v>
      </c>
      <c r="N69392" t="s">
        <v>521</v>
      </c>
      <c r="O69392" t="s">
        <v>541</v>
      </c>
      <c r="P69392" t="s">
        <v>542</v>
      </c>
      <c r="Q69392">
        <v>666</v>
      </c>
      <c r="R69392" t="s">
        <v>31</v>
      </c>
    </row>
    <row r="69393" spans="1:22" x14ac:dyDescent="0.25">
      <c r="A69393" t="s">
        <v>22</v>
      </c>
      <c r="B69393">
        <v>2013</v>
      </c>
      <c r="C69393">
        <v>318100</v>
      </c>
      <c r="D69393" t="s">
        <v>96</v>
      </c>
      <c r="E69393" t="s">
        <v>96</v>
      </c>
      <c r="F69393">
        <v>60720</v>
      </c>
      <c r="G69393" t="s">
        <v>96</v>
      </c>
      <c r="H69393" t="s">
        <v>96</v>
      </c>
      <c r="I69393">
        <v>60</v>
      </c>
      <c r="J69393" t="s">
        <v>94</v>
      </c>
      <c r="K69393" t="s">
        <v>94</v>
      </c>
      <c r="L69393" t="s">
        <v>26</v>
      </c>
      <c r="M69393" t="s">
        <v>520</v>
      </c>
      <c r="N69393" t="s">
        <v>521</v>
      </c>
      <c r="O69393" t="s">
        <v>543</v>
      </c>
      <c r="P69393" t="s">
        <v>544</v>
      </c>
      <c r="Q69393">
        <v>603</v>
      </c>
      <c r="R69393" t="s">
        <v>479</v>
      </c>
      <c r="S69393">
        <v>603</v>
      </c>
      <c r="T69393">
        <v>1</v>
      </c>
    </row>
    <row r="69394" spans="1:22" x14ac:dyDescent="0.25">
      <c r="A69394" t="s">
        <v>22</v>
      </c>
      <c r="B69394">
        <v>2013</v>
      </c>
      <c r="C69394">
        <v>318200</v>
      </c>
      <c r="D69394" t="s">
        <v>116</v>
      </c>
      <c r="E69394" t="s">
        <v>116</v>
      </c>
      <c r="F69394">
        <v>60730</v>
      </c>
      <c r="G69394" t="s">
        <v>117</v>
      </c>
      <c r="H69394" t="s">
        <v>117</v>
      </c>
      <c r="I69394">
        <v>60</v>
      </c>
      <c r="J69394" t="s">
        <v>94</v>
      </c>
      <c r="K69394" t="s">
        <v>94</v>
      </c>
      <c r="L69394" t="s">
        <v>26</v>
      </c>
      <c r="M69394" t="s">
        <v>520</v>
      </c>
      <c r="N69394" t="s">
        <v>521</v>
      </c>
      <c r="O69394" t="s">
        <v>522</v>
      </c>
      <c r="P69394" t="s">
        <v>523</v>
      </c>
      <c r="Q69394">
        <v>36</v>
      </c>
      <c r="R69394" t="s">
        <v>31</v>
      </c>
      <c r="S69394">
        <v>309</v>
      </c>
      <c r="T69394">
        <v>0.11650485436893204</v>
      </c>
    </row>
    <row r="69395" spans="1:22" x14ac:dyDescent="0.25">
      <c r="A69395" t="s">
        <v>22</v>
      </c>
      <c r="B69395">
        <v>2013</v>
      </c>
      <c r="C69395">
        <v>318200</v>
      </c>
      <c r="D69395" t="s">
        <v>116</v>
      </c>
      <c r="E69395" t="s">
        <v>116</v>
      </c>
      <c r="F69395">
        <v>60730</v>
      </c>
      <c r="G69395" t="s">
        <v>117</v>
      </c>
      <c r="H69395" t="s">
        <v>117</v>
      </c>
      <c r="I69395">
        <v>60</v>
      </c>
      <c r="J69395" t="s">
        <v>94</v>
      </c>
      <c r="K69395" t="s">
        <v>94</v>
      </c>
      <c r="L69395" t="s">
        <v>26</v>
      </c>
      <c r="M69395" t="s">
        <v>520</v>
      </c>
      <c r="N69395" t="s">
        <v>521</v>
      </c>
      <c r="O69395" t="s">
        <v>524</v>
      </c>
      <c r="P69395" t="s">
        <v>525</v>
      </c>
      <c r="Q69395">
        <v>36</v>
      </c>
      <c r="R69395" t="s">
        <v>31</v>
      </c>
      <c r="S69395">
        <v>309</v>
      </c>
      <c r="T69395">
        <v>0.11650485436893204</v>
      </c>
    </row>
    <row r="69396" spans="1:22" x14ac:dyDescent="0.25">
      <c r="A69396" t="s">
        <v>22</v>
      </c>
      <c r="B69396">
        <v>2013</v>
      </c>
      <c r="C69396">
        <v>318200</v>
      </c>
      <c r="D69396" t="s">
        <v>116</v>
      </c>
      <c r="E69396" t="s">
        <v>116</v>
      </c>
      <c r="F69396">
        <v>60730</v>
      </c>
      <c r="G69396" t="s">
        <v>117</v>
      </c>
      <c r="H69396" t="s">
        <v>117</v>
      </c>
      <c r="I69396">
        <v>60</v>
      </c>
      <c r="J69396" t="s">
        <v>94</v>
      </c>
      <c r="K69396" t="s">
        <v>94</v>
      </c>
      <c r="L69396" t="s">
        <v>26</v>
      </c>
      <c r="M69396" t="s">
        <v>520</v>
      </c>
      <c r="N69396" t="s">
        <v>521</v>
      </c>
      <c r="O69396" t="s">
        <v>526</v>
      </c>
      <c r="P69396" t="s">
        <v>527</v>
      </c>
      <c r="Q69396">
        <v>72</v>
      </c>
      <c r="R69396" t="s">
        <v>31</v>
      </c>
      <c r="S69396">
        <v>309</v>
      </c>
      <c r="T69396">
        <v>0.23300970873786409</v>
      </c>
    </row>
    <row r="69397" spans="1:22" x14ac:dyDescent="0.25">
      <c r="A69397" t="s">
        <v>22</v>
      </c>
      <c r="B69397">
        <v>2013</v>
      </c>
      <c r="C69397">
        <v>318200</v>
      </c>
      <c r="D69397" t="s">
        <v>116</v>
      </c>
      <c r="E69397" t="s">
        <v>116</v>
      </c>
      <c r="F69397">
        <v>60730</v>
      </c>
      <c r="G69397" t="s">
        <v>117</v>
      </c>
      <c r="H69397" t="s">
        <v>117</v>
      </c>
      <c r="I69397">
        <v>60</v>
      </c>
      <c r="J69397" t="s">
        <v>94</v>
      </c>
      <c r="K69397" t="s">
        <v>94</v>
      </c>
      <c r="L69397" t="s">
        <v>26</v>
      </c>
      <c r="M69397" t="s">
        <v>520</v>
      </c>
      <c r="N69397" t="s">
        <v>521</v>
      </c>
      <c r="O69397" t="s">
        <v>528</v>
      </c>
      <c r="P69397" t="s">
        <v>529</v>
      </c>
      <c r="Q69397">
        <v>51</v>
      </c>
      <c r="R69397" t="s">
        <v>31</v>
      </c>
      <c r="S69397">
        <v>309</v>
      </c>
      <c r="T69397">
        <v>0.1650485436893204</v>
      </c>
    </row>
    <row r="69398" spans="1:22" x14ac:dyDescent="0.25">
      <c r="A69398" t="s">
        <v>22</v>
      </c>
      <c r="B69398">
        <v>2013</v>
      </c>
      <c r="C69398">
        <v>318200</v>
      </c>
      <c r="D69398" t="s">
        <v>116</v>
      </c>
      <c r="E69398" t="s">
        <v>116</v>
      </c>
      <c r="F69398">
        <v>60730</v>
      </c>
      <c r="G69398" t="s">
        <v>117</v>
      </c>
      <c r="H69398" t="s">
        <v>117</v>
      </c>
      <c r="I69398">
        <v>60</v>
      </c>
      <c r="J69398" t="s">
        <v>94</v>
      </c>
      <c r="K69398" t="s">
        <v>94</v>
      </c>
      <c r="L69398" t="s">
        <v>26</v>
      </c>
      <c r="M69398" t="s">
        <v>520</v>
      </c>
      <c r="N69398" t="s">
        <v>521</v>
      </c>
      <c r="O69398" t="s">
        <v>530</v>
      </c>
      <c r="P69398" t="s">
        <v>531</v>
      </c>
      <c r="Q69398">
        <v>63</v>
      </c>
      <c r="R69398" t="s">
        <v>31</v>
      </c>
      <c r="S69398">
        <v>309</v>
      </c>
      <c r="T69398">
        <v>0.20388349514563106</v>
      </c>
    </row>
    <row r="69399" spans="1:22" x14ac:dyDescent="0.25">
      <c r="A69399" t="s">
        <v>22</v>
      </c>
      <c r="B69399">
        <v>2013</v>
      </c>
      <c r="C69399">
        <v>318200</v>
      </c>
      <c r="D69399" t="s">
        <v>116</v>
      </c>
      <c r="E69399" t="s">
        <v>116</v>
      </c>
      <c r="F69399">
        <v>60730</v>
      </c>
      <c r="G69399" t="s">
        <v>117</v>
      </c>
      <c r="H69399" t="s">
        <v>117</v>
      </c>
      <c r="I69399">
        <v>60</v>
      </c>
      <c r="J69399" t="s">
        <v>94</v>
      </c>
      <c r="K69399" t="s">
        <v>94</v>
      </c>
      <c r="L69399" t="s">
        <v>26</v>
      </c>
      <c r="M69399" t="s">
        <v>520</v>
      </c>
      <c r="N69399" t="s">
        <v>521</v>
      </c>
      <c r="O69399" t="s">
        <v>532</v>
      </c>
      <c r="P69399" t="s">
        <v>533</v>
      </c>
      <c r="Q69399">
        <v>42</v>
      </c>
      <c r="R69399" t="s">
        <v>31</v>
      </c>
      <c r="S69399">
        <v>309</v>
      </c>
      <c r="T69399">
        <v>0.13592233009708737</v>
      </c>
    </row>
    <row r="69400" spans="1:22" x14ac:dyDescent="0.25">
      <c r="A69400" t="s">
        <v>22</v>
      </c>
      <c r="B69400">
        <v>2013</v>
      </c>
      <c r="C69400">
        <v>318200</v>
      </c>
      <c r="D69400" t="s">
        <v>116</v>
      </c>
      <c r="E69400" t="s">
        <v>116</v>
      </c>
      <c r="F69400">
        <v>60730</v>
      </c>
      <c r="G69400" t="s">
        <v>117</v>
      </c>
      <c r="H69400" t="s">
        <v>117</v>
      </c>
      <c r="I69400">
        <v>60</v>
      </c>
      <c r="J69400" t="s">
        <v>94</v>
      </c>
      <c r="K69400" t="s">
        <v>94</v>
      </c>
      <c r="L69400" t="s">
        <v>26</v>
      </c>
      <c r="M69400" t="s">
        <v>520</v>
      </c>
      <c r="N69400" t="s">
        <v>521</v>
      </c>
      <c r="O69400" t="s">
        <v>534</v>
      </c>
      <c r="P69400" t="s">
        <v>535</v>
      </c>
      <c r="Q69400">
        <v>9</v>
      </c>
      <c r="R69400" t="s">
        <v>31</v>
      </c>
      <c r="S69400">
        <v>309</v>
      </c>
      <c r="T69400">
        <v>2.9126213592233011E-2</v>
      </c>
    </row>
    <row r="69401" spans="1:22" x14ac:dyDescent="0.25">
      <c r="A69401" t="s">
        <v>22</v>
      </c>
      <c r="B69401">
        <v>2013</v>
      </c>
      <c r="C69401">
        <v>318200</v>
      </c>
      <c r="D69401" t="s">
        <v>116</v>
      </c>
      <c r="E69401" t="s">
        <v>116</v>
      </c>
      <c r="F69401">
        <v>60730</v>
      </c>
      <c r="G69401" t="s">
        <v>117</v>
      </c>
      <c r="H69401" t="s">
        <v>117</v>
      </c>
      <c r="I69401">
        <v>60</v>
      </c>
      <c r="J69401" t="s">
        <v>94</v>
      </c>
      <c r="K69401" t="s">
        <v>94</v>
      </c>
      <c r="L69401" t="s">
        <v>26</v>
      </c>
      <c r="M69401" t="s">
        <v>520</v>
      </c>
      <c r="N69401" t="s">
        <v>521</v>
      </c>
      <c r="O69401" t="s">
        <v>536</v>
      </c>
      <c r="P69401" t="s">
        <v>537</v>
      </c>
      <c r="R69401" t="s">
        <v>31</v>
      </c>
      <c r="S69401">
        <v>309</v>
      </c>
      <c r="U69401" t="s">
        <v>469</v>
      </c>
      <c r="V69401" t="s">
        <v>470</v>
      </c>
    </row>
    <row r="69402" spans="1:22" x14ac:dyDescent="0.25">
      <c r="A69402" t="s">
        <v>22</v>
      </c>
      <c r="B69402">
        <v>2013</v>
      </c>
      <c r="C69402">
        <v>318200</v>
      </c>
      <c r="D69402" t="s">
        <v>116</v>
      </c>
      <c r="E69402" t="s">
        <v>116</v>
      </c>
      <c r="F69402">
        <v>60730</v>
      </c>
      <c r="G69402" t="s">
        <v>117</v>
      </c>
      <c r="H69402" t="s">
        <v>117</v>
      </c>
      <c r="I69402">
        <v>60</v>
      </c>
      <c r="J69402" t="s">
        <v>94</v>
      </c>
      <c r="K69402" t="s">
        <v>94</v>
      </c>
      <c r="L69402" t="s">
        <v>26</v>
      </c>
      <c r="M69402" t="s">
        <v>520</v>
      </c>
      <c r="N69402" t="s">
        <v>521</v>
      </c>
      <c r="O69402" t="s">
        <v>538</v>
      </c>
      <c r="P69402" t="s">
        <v>497</v>
      </c>
      <c r="Q69402">
        <v>51</v>
      </c>
      <c r="R69402" t="s">
        <v>31</v>
      </c>
    </row>
    <row r="69403" spans="1:22" x14ac:dyDescent="0.25">
      <c r="A69403" t="s">
        <v>22</v>
      </c>
      <c r="B69403">
        <v>2013</v>
      </c>
      <c r="C69403">
        <v>318200</v>
      </c>
      <c r="D69403" t="s">
        <v>116</v>
      </c>
      <c r="E69403" t="s">
        <v>116</v>
      </c>
      <c r="F69403">
        <v>60730</v>
      </c>
      <c r="G69403" t="s">
        <v>117</v>
      </c>
      <c r="H69403" t="s">
        <v>117</v>
      </c>
      <c r="I69403">
        <v>60</v>
      </c>
      <c r="J69403" t="s">
        <v>94</v>
      </c>
      <c r="K69403" t="s">
        <v>94</v>
      </c>
      <c r="L69403" t="s">
        <v>26</v>
      </c>
      <c r="M69403" t="s">
        <v>520</v>
      </c>
      <c r="N69403" t="s">
        <v>521</v>
      </c>
      <c r="O69403" t="s">
        <v>539</v>
      </c>
      <c r="P69403" t="s">
        <v>540</v>
      </c>
      <c r="Q69403">
        <v>55000</v>
      </c>
      <c r="R69403" t="s">
        <v>31</v>
      </c>
    </row>
    <row r="69404" spans="1:22" x14ac:dyDescent="0.25">
      <c r="A69404" t="s">
        <v>22</v>
      </c>
      <c r="B69404">
        <v>2013</v>
      </c>
      <c r="C69404">
        <v>318200</v>
      </c>
      <c r="D69404" t="s">
        <v>116</v>
      </c>
      <c r="E69404" t="s">
        <v>116</v>
      </c>
      <c r="F69404">
        <v>60730</v>
      </c>
      <c r="G69404" t="s">
        <v>117</v>
      </c>
      <c r="H69404" t="s">
        <v>117</v>
      </c>
      <c r="I69404">
        <v>60</v>
      </c>
      <c r="J69404" t="s">
        <v>94</v>
      </c>
      <c r="K69404" t="s">
        <v>94</v>
      </c>
      <c r="L69404" t="s">
        <v>26</v>
      </c>
      <c r="M69404" t="s">
        <v>520</v>
      </c>
      <c r="N69404" t="s">
        <v>521</v>
      </c>
      <c r="O69404" t="s">
        <v>541</v>
      </c>
      <c r="P69404" t="s">
        <v>542</v>
      </c>
      <c r="Q69404">
        <v>363</v>
      </c>
      <c r="R69404" t="s">
        <v>31</v>
      </c>
    </row>
    <row r="69405" spans="1:22" x14ac:dyDescent="0.25">
      <c r="A69405" t="s">
        <v>22</v>
      </c>
      <c r="B69405">
        <v>2013</v>
      </c>
      <c r="C69405">
        <v>318200</v>
      </c>
      <c r="D69405" t="s">
        <v>116</v>
      </c>
      <c r="E69405" t="s">
        <v>116</v>
      </c>
      <c r="F69405">
        <v>60730</v>
      </c>
      <c r="G69405" t="s">
        <v>117</v>
      </c>
      <c r="H69405" t="s">
        <v>117</v>
      </c>
      <c r="I69405">
        <v>60</v>
      </c>
      <c r="J69405" t="s">
        <v>94</v>
      </c>
      <c r="K69405" t="s">
        <v>94</v>
      </c>
      <c r="L69405" t="s">
        <v>26</v>
      </c>
      <c r="M69405" t="s">
        <v>520</v>
      </c>
      <c r="N69405" t="s">
        <v>521</v>
      </c>
      <c r="O69405" t="s">
        <v>543</v>
      </c>
      <c r="P69405" t="s">
        <v>544</v>
      </c>
      <c r="Q69405">
        <v>309</v>
      </c>
      <c r="R69405" t="s">
        <v>479</v>
      </c>
      <c r="S69405">
        <v>309</v>
      </c>
      <c r="T69405">
        <v>1</v>
      </c>
    </row>
    <row r="69406" spans="1:22" x14ac:dyDescent="0.25">
      <c r="A69406" t="s">
        <v>22</v>
      </c>
      <c r="B69406">
        <v>2013</v>
      </c>
      <c r="C69406">
        <v>318300</v>
      </c>
      <c r="D69406" t="s">
        <v>118</v>
      </c>
      <c r="E69406" t="s">
        <v>118</v>
      </c>
      <c r="F69406">
        <v>60800</v>
      </c>
      <c r="G69406" t="s">
        <v>109</v>
      </c>
      <c r="H69406" t="s">
        <v>109</v>
      </c>
      <c r="I69406">
        <v>60</v>
      </c>
      <c r="J69406" t="s">
        <v>94</v>
      </c>
      <c r="K69406" t="s">
        <v>94</v>
      </c>
      <c r="L69406" t="s">
        <v>26</v>
      </c>
      <c r="M69406" t="s">
        <v>520</v>
      </c>
      <c r="N69406" t="s">
        <v>521</v>
      </c>
      <c r="O69406" t="s">
        <v>522</v>
      </c>
      <c r="P69406" t="s">
        <v>523</v>
      </c>
      <c r="Q69406">
        <v>63</v>
      </c>
      <c r="R69406" t="s">
        <v>31</v>
      </c>
      <c r="S69406">
        <v>963</v>
      </c>
      <c r="T69406">
        <v>6.5420560747663545E-2</v>
      </c>
    </row>
    <row r="69407" spans="1:22" x14ac:dyDescent="0.25">
      <c r="A69407" t="s">
        <v>22</v>
      </c>
      <c r="B69407">
        <v>2013</v>
      </c>
      <c r="C69407">
        <v>318300</v>
      </c>
      <c r="D69407" t="s">
        <v>118</v>
      </c>
      <c r="E69407" t="s">
        <v>118</v>
      </c>
      <c r="F69407">
        <v>60800</v>
      </c>
      <c r="G69407" t="s">
        <v>109</v>
      </c>
      <c r="H69407" t="s">
        <v>109</v>
      </c>
      <c r="I69407">
        <v>60</v>
      </c>
      <c r="J69407" t="s">
        <v>94</v>
      </c>
      <c r="K69407" t="s">
        <v>94</v>
      </c>
      <c r="L69407" t="s">
        <v>26</v>
      </c>
      <c r="M69407" t="s">
        <v>520</v>
      </c>
      <c r="N69407" t="s">
        <v>521</v>
      </c>
      <c r="O69407" t="s">
        <v>524</v>
      </c>
      <c r="P69407" t="s">
        <v>525</v>
      </c>
      <c r="Q69407">
        <v>84</v>
      </c>
      <c r="R69407" t="s">
        <v>31</v>
      </c>
      <c r="S69407">
        <v>963</v>
      </c>
      <c r="T69407">
        <v>8.7227414330218064E-2</v>
      </c>
    </row>
    <row r="69408" spans="1:22" x14ac:dyDescent="0.25">
      <c r="A69408" t="s">
        <v>22</v>
      </c>
      <c r="B69408">
        <v>2013</v>
      </c>
      <c r="C69408">
        <v>318300</v>
      </c>
      <c r="D69408" t="s">
        <v>118</v>
      </c>
      <c r="E69408" t="s">
        <v>118</v>
      </c>
      <c r="F69408">
        <v>60800</v>
      </c>
      <c r="G69408" t="s">
        <v>109</v>
      </c>
      <c r="H69408" t="s">
        <v>109</v>
      </c>
      <c r="I69408">
        <v>60</v>
      </c>
      <c r="J69408" t="s">
        <v>94</v>
      </c>
      <c r="K69408" t="s">
        <v>94</v>
      </c>
      <c r="L69408" t="s">
        <v>26</v>
      </c>
      <c r="M69408" t="s">
        <v>520</v>
      </c>
      <c r="N69408" t="s">
        <v>521</v>
      </c>
      <c r="O69408" t="s">
        <v>526</v>
      </c>
      <c r="P69408" t="s">
        <v>527</v>
      </c>
      <c r="Q69408">
        <v>150</v>
      </c>
      <c r="R69408" t="s">
        <v>31</v>
      </c>
      <c r="S69408">
        <v>963</v>
      </c>
      <c r="T69408">
        <v>0.1557632398753894</v>
      </c>
    </row>
    <row r="69409" spans="1:22" x14ac:dyDescent="0.25">
      <c r="A69409" t="s">
        <v>22</v>
      </c>
      <c r="B69409">
        <v>2013</v>
      </c>
      <c r="C69409">
        <v>318300</v>
      </c>
      <c r="D69409" t="s">
        <v>118</v>
      </c>
      <c r="E69409" t="s">
        <v>118</v>
      </c>
      <c r="F69409">
        <v>60800</v>
      </c>
      <c r="G69409" t="s">
        <v>109</v>
      </c>
      <c r="H69409" t="s">
        <v>109</v>
      </c>
      <c r="I69409">
        <v>60</v>
      </c>
      <c r="J69409" t="s">
        <v>94</v>
      </c>
      <c r="K69409" t="s">
        <v>94</v>
      </c>
      <c r="L69409" t="s">
        <v>26</v>
      </c>
      <c r="M69409" t="s">
        <v>520</v>
      </c>
      <c r="N69409" t="s">
        <v>521</v>
      </c>
      <c r="O69409" t="s">
        <v>528</v>
      </c>
      <c r="P69409" t="s">
        <v>529</v>
      </c>
      <c r="Q69409">
        <v>135</v>
      </c>
      <c r="R69409" t="s">
        <v>31</v>
      </c>
      <c r="S69409">
        <v>963</v>
      </c>
      <c r="T69409">
        <v>0.14018691588785046</v>
      </c>
    </row>
    <row r="69410" spans="1:22" x14ac:dyDescent="0.25">
      <c r="A69410" t="s">
        <v>22</v>
      </c>
      <c r="B69410">
        <v>2013</v>
      </c>
      <c r="C69410">
        <v>318300</v>
      </c>
      <c r="D69410" t="s">
        <v>118</v>
      </c>
      <c r="E69410" t="s">
        <v>118</v>
      </c>
      <c r="F69410">
        <v>60800</v>
      </c>
      <c r="G69410" t="s">
        <v>109</v>
      </c>
      <c r="H69410" t="s">
        <v>109</v>
      </c>
      <c r="I69410">
        <v>60</v>
      </c>
      <c r="J69410" t="s">
        <v>94</v>
      </c>
      <c r="K69410" t="s">
        <v>94</v>
      </c>
      <c r="L69410" t="s">
        <v>26</v>
      </c>
      <c r="M69410" t="s">
        <v>520</v>
      </c>
      <c r="N69410" t="s">
        <v>521</v>
      </c>
      <c r="O69410" t="s">
        <v>530</v>
      </c>
      <c r="P69410" t="s">
        <v>531</v>
      </c>
      <c r="Q69410">
        <v>183</v>
      </c>
      <c r="R69410" t="s">
        <v>31</v>
      </c>
      <c r="S69410">
        <v>963</v>
      </c>
      <c r="T69410">
        <v>0.19003115264797507</v>
      </c>
    </row>
    <row r="69411" spans="1:22" x14ac:dyDescent="0.25">
      <c r="A69411" t="s">
        <v>22</v>
      </c>
      <c r="B69411">
        <v>2013</v>
      </c>
      <c r="C69411">
        <v>318300</v>
      </c>
      <c r="D69411" t="s">
        <v>118</v>
      </c>
      <c r="E69411" t="s">
        <v>118</v>
      </c>
      <c r="F69411">
        <v>60800</v>
      </c>
      <c r="G69411" t="s">
        <v>109</v>
      </c>
      <c r="H69411" t="s">
        <v>109</v>
      </c>
      <c r="I69411">
        <v>60</v>
      </c>
      <c r="J69411" t="s">
        <v>94</v>
      </c>
      <c r="K69411" t="s">
        <v>94</v>
      </c>
      <c r="L69411" t="s">
        <v>26</v>
      </c>
      <c r="M69411" t="s">
        <v>520</v>
      </c>
      <c r="N69411" t="s">
        <v>521</v>
      </c>
      <c r="O69411" t="s">
        <v>532</v>
      </c>
      <c r="P69411" t="s">
        <v>533</v>
      </c>
      <c r="Q69411">
        <v>207</v>
      </c>
      <c r="R69411" t="s">
        <v>31</v>
      </c>
      <c r="S69411">
        <v>963</v>
      </c>
      <c r="T69411">
        <v>0.21495327102803738</v>
      </c>
    </row>
    <row r="69412" spans="1:22" x14ac:dyDescent="0.25">
      <c r="A69412" t="s">
        <v>22</v>
      </c>
      <c r="B69412">
        <v>2013</v>
      </c>
      <c r="C69412">
        <v>318300</v>
      </c>
      <c r="D69412" t="s">
        <v>118</v>
      </c>
      <c r="E69412" t="s">
        <v>118</v>
      </c>
      <c r="F69412">
        <v>60800</v>
      </c>
      <c r="G69412" t="s">
        <v>109</v>
      </c>
      <c r="H69412" t="s">
        <v>109</v>
      </c>
      <c r="I69412">
        <v>60</v>
      </c>
      <c r="J69412" t="s">
        <v>94</v>
      </c>
      <c r="K69412" t="s">
        <v>94</v>
      </c>
      <c r="L69412" t="s">
        <v>26</v>
      </c>
      <c r="M69412" t="s">
        <v>520</v>
      </c>
      <c r="N69412" t="s">
        <v>521</v>
      </c>
      <c r="O69412" t="s">
        <v>534</v>
      </c>
      <c r="P69412" t="s">
        <v>535</v>
      </c>
      <c r="Q69412">
        <v>138</v>
      </c>
      <c r="R69412" t="s">
        <v>31</v>
      </c>
      <c r="S69412">
        <v>963</v>
      </c>
      <c r="T69412">
        <v>0.14330218068535824</v>
      </c>
    </row>
    <row r="69413" spans="1:22" x14ac:dyDescent="0.25">
      <c r="A69413" t="s">
        <v>22</v>
      </c>
      <c r="B69413">
        <v>2013</v>
      </c>
      <c r="C69413">
        <v>318300</v>
      </c>
      <c r="D69413" t="s">
        <v>118</v>
      </c>
      <c r="E69413" t="s">
        <v>118</v>
      </c>
      <c r="F69413">
        <v>60800</v>
      </c>
      <c r="G69413" t="s">
        <v>109</v>
      </c>
      <c r="H69413" t="s">
        <v>109</v>
      </c>
      <c r="I69413">
        <v>60</v>
      </c>
      <c r="J69413" t="s">
        <v>94</v>
      </c>
      <c r="K69413" t="s">
        <v>94</v>
      </c>
      <c r="L69413" t="s">
        <v>26</v>
      </c>
      <c r="M69413" t="s">
        <v>520</v>
      </c>
      <c r="N69413" t="s">
        <v>521</v>
      </c>
      <c r="O69413" t="s">
        <v>536</v>
      </c>
      <c r="P69413" t="s">
        <v>537</v>
      </c>
      <c r="R69413" t="s">
        <v>31</v>
      </c>
      <c r="S69413">
        <v>963</v>
      </c>
      <c r="U69413" t="s">
        <v>469</v>
      </c>
      <c r="V69413" t="s">
        <v>470</v>
      </c>
    </row>
    <row r="69414" spans="1:22" x14ac:dyDescent="0.25">
      <c r="A69414" t="s">
        <v>22</v>
      </c>
      <c r="B69414">
        <v>2013</v>
      </c>
      <c r="C69414">
        <v>318300</v>
      </c>
      <c r="D69414" t="s">
        <v>118</v>
      </c>
      <c r="E69414" t="s">
        <v>118</v>
      </c>
      <c r="F69414">
        <v>60800</v>
      </c>
      <c r="G69414" t="s">
        <v>109</v>
      </c>
      <c r="H69414" t="s">
        <v>109</v>
      </c>
      <c r="I69414">
        <v>60</v>
      </c>
      <c r="J69414" t="s">
        <v>94</v>
      </c>
      <c r="K69414" t="s">
        <v>94</v>
      </c>
      <c r="L69414" t="s">
        <v>26</v>
      </c>
      <c r="M69414" t="s">
        <v>520</v>
      </c>
      <c r="N69414" t="s">
        <v>521</v>
      </c>
      <c r="O69414" t="s">
        <v>538</v>
      </c>
      <c r="P69414" t="s">
        <v>497</v>
      </c>
      <c r="Q69414">
        <v>111</v>
      </c>
      <c r="R69414" t="s">
        <v>31</v>
      </c>
    </row>
    <row r="69415" spans="1:22" x14ac:dyDescent="0.25">
      <c r="A69415" t="s">
        <v>22</v>
      </c>
      <c r="B69415">
        <v>2013</v>
      </c>
      <c r="C69415">
        <v>318300</v>
      </c>
      <c r="D69415" t="s">
        <v>118</v>
      </c>
      <c r="E69415" t="s">
        <v>118</v>
      </c>
      <c r="F69415">
        <v>60800</v>
      </c>
      <c r="G69415" t="s">
        <v>109</v>
      </c>
      <c r="H69415" t="s">
        <v>109</v>
      </c>
      <c r="I69415">
        <v>60</v>
      </c>
      <c r="J69415" t="s">
        <v>94</v>
      </c>
      <c r="K69415" t="s">
        <v>94</v>
      </c>
      <c r="L69415" t="s">
        <v>26</v>
      </c>
      <c r="M69415" t="s">
        <v>520</v>
      </c>
      <c r="N69415" t="s">
        <v>521</v>
      </c>
      <c r="O69415" t="s">
        <v>539</v>
      </c>
      <c r="P69415" t="s">
        <v>540</v>
      </c>
      <c r="Q69415">
        <v>77800</v>
      </c>
      <c r="R69415" t="s">
        <v>31</v>
      </c>
    </row>
    <row r="69416" spans="1:22" x14ac:dyDescent="0.25">
      <c r="A69416" t="s">
        <v>22</v>
      </c>
      <c r="B69416">
        <v>2013</v>
      </c>
      <c r="C69416">
        <v>318300</v>
      </c>
      <c r="D69416" t="s">
        <v>118</v>
      </c>
      <c r="E69416" t="s">
        <v>118</v>
      </c>
      <c r="F69416">
        <v>60800</v>
      </c>
      <c r="G69416" t="s">
        <v>109</v>
      </c>
      <c r="H69416" t="s">
        <v>109</v>
      </c>
      <c r="I69416">
        <v>60</v>
      </c>
      <c r="J69416" t="s">
        <v>94</v>
      </c>
      <c r="K69416" t="s">
        <v>94</v>
      </c>
      <c r="L69416" t="s">
        <v>26</v>
      </c>
      <c r="M69416" t="s">
        <v>520</v>
      </c>
      <c r="N69416" t="s">
        <v>521</v>
      </c>
      <c r="O69416" t="s">
        <v>541</v>
      </c>
      <c r="P69416" t="s">
        <v>542</v>
      </c>
      <c r="Q69416">
        <v>1077</v>
      </c>
      <c r="R69416" t="s">
        <v>31</v>
      </c>
    </row>
    <row r="69417" spans="1:22" x14ac:dyDescent="0.25">
      <c r="A69417" t="s">
        <v>22</v>
      </c>
      <c r="B69417">
        <v>2013</v>
      </c>
      <c r="C69417">
        <v>318300</v>
      </c>
      <c r="D69417" t="s">
        <v>118</v>
      </c>
      <c r="E69417" t="s">
        <v>118</v>
      </c>
      <c r="F69417">
        <v>60800</v>
      </c>
      <c r="G69417" t="s">
        <v>109</v>
      </c>
      <c r="H69417" t="s">
        <v>109</v>
      </c>
      <c r="I69417">
        <v>60</v>
      </c>
      <c r="J69417" t="s">
        <v>94</v>
      </c>
      <c r="K69417" t="s">
        <v>94</v>
      </c>
      <c r="L69417" t="s">
        <v>26</v>
      </c>
      <c r="M69417" t="s">
        <v>520</v>
      </c>
      <c r="N69417" t="s">
        <v>521</v>
      </c>
      <c r="O69417" t="s">
        <v>543</v>
      </c>
      <c r="P69417" t="s">
        <v>544</v>
      </c>
      <c r="Q69417">
        <v>963</v>
      </c>
      <c r="R69417" t="s">
        <v>479</v>
      </c>
      <c r="S69417">
        <v>963</v>
      </c>
      <c r="T69417">
        <v>1</v>
      </c>
    </row>
    <row r="69418" spans="1:22" x14ac:dyDescent="0.25">
      <c r="A69418" t="s">
        <v>22</v>
      </c>
      <c r="B69418">
        <v>2013</v>
      </c>
      <c r="C69418">
        <v>318401</v>
      </c>
      <c r="D69418" t="s">
        <v>119</v>
      </c>
      <c r="E69418" t="s">
        <v>119</v>
      </c>
      <c r="F69418">
        <v>60700</v>
      </c>
      <c r="G69418" t="s">
        <v>119</v>
      </c>
      <c r="H69418" t="s">
        <v>119</v>
      </c>
      <c r="I69418">
        <v>60</v>
      </c>
      <c r="J69418" t="s">
        <v>94</v>
      </c>
      <c r="K69418" t="s">
        <v>94</v>
      </c>
      <c r="L69418" t="s">
        <v>26</v>
      </c>
      <c r="M69418" t="s">
        <v>520</v>
      </c>
      <c r="N69418" t="s">
        <v>521</v>
      </c>
      <c r="O69418" t="s">
        <v>522</v>
      </c>
      <c r="P69418" t="s">
        <v>523</v>
      </c>
      <c r="Q69418">
        <v>12</v>
      </c>
      <c r="R69418" t="s">
        <v>31</v>
      </c>
      <c r="S69418">
        <v>189</v>
      </c>
      <c r="T69418">
        <v>6.3492063492063489E-2</v>
      </c>
    </row>
    <row r="69419" spans="1:22" x14ac:dyDescent="0.25">
      <c r="A69419" t="s">
        <v>22</v>
      </c>
      <c r="B69419">
        <v>2013</v>
      </c>
      <c r="C69419">
        <v>318401</v>
      </c>
      <c r="D69419" t="s">
        <v>119</v>
      </c>
      <c r="E69419" t="s">
        <v>119</v>
      </c>
      <c r="F69419">
        <v>60700</v>
      </c>
      <c r="G69419" t="s">
        <v>119</v>
      </c>
      <c r="H69419" t="s">
        <v>119</v>
      </c>
      <c r="I69419">
        <v>60</v>
      </c>
      <c r="J69419" t="s">
        <v>94</v>
      </c>
      <c r="K69419" t="s">
        <v>94</v>
      </c>
      <c r="L69419" t="s">
        <v>26</v>
      </c>
      <c r="M69419" t="s">
        <v>520</v>
      </c>
      <c r="N69419" t="s">
        <v>521</v>
      </c>
      <c r="O69419" t="s">
        <v>524</v>
      </c>
      <c r="P69419" t="s">
        <v>525</v>
      </c>
      <c r="Q69419">
        <v>15</v>
      </c>
      <c r="R69419" t="s">
        <v>31</v>
      </c>
      <c r="S69419">
        <v>189</v>
      </c>
      <c r="T69419">
        <v>7.9365079365079361E-2</v>
      </c>
    </row>
    <row r="69420" spans="1:22" x14ac:dyDescent="0.25">
      <c r="A69420" t="s">
        <v>22</v>
      </c>
      <c r="B69420">
        <v>2013</v>
      </c>
      <c r="C69420">
        <v>318401</v>
      </c>
      <c r="D69420" t="s">
        <v>119</v>
      </c>
      <c r="E69420" t="s">
        <v>119</v>
      </c>
      <c r="F69420">
        <v>60700</v>
      </c>
      <c r="G69420" t="s">
        <v>119</v>
      </c>
      <c r="H69420" t="s">
        <v>119</v>
      </c>
      <c r="I69420">
        <v>60</v>
      </c>
      <c r="J69420" t="s">
        <v>94</v>
      </c>
      <c r="K69420" t="s">
        <v>94</v>
      </c>
      <c r="L69420" t="s">
        <v>26</v>
      </c>
      <c r="M69420" t="s">
        <v>520</v>
      </c>
      <c r="N69420" t="s">
        <v>521</v>
      </c>
      <c r="O69420" t="s">
        <v>526</v>
      </c>
      <c r="P69420" t="s">
        <v>527</v>
      </c>
      <c r="Q69420">
        <v>36</v>
      </c>
      <c r="R69420" t="s">
        <v>31</v>
      </c>
      <c r="S69420">
        <v>189</v>
      </c>
      <c r="T69420">
        <v>0.19047619047619047</v>
      </c>
    </row>
    <row r="69421" spans="1:22" x14ac:dyDescent="0.25">
      <c r="A69421" t="s">
        <v>22</v>
      </c>
      <c r="B69421">
        <v>2013</v>
      </c>
      <c r="C69421">
        <v>318401</v>
      </c>
      <c r="D69421" t="s">
        <v>119</v>
      </c>
      <c r="E69421" t="s">
        <v>119</v>
      </c>
      <c r="F69421">
        <v>60700</v>
      </c>
      <c r="G69421" t="s">
        <v>119</v>
      </c>
      <c r="H69421" t="s">
        <v>119</v>
      </c>
      <c r="I69421">
        <v>60</v>
      </c>
      <c r="J69421" t="s">
        <v>94</v>
      </c>
      <c r="K69421" t="s">
        <v>94</v>
      </c>
      <c r="L69421" t="s">
        <v>26</v>
      </c>
      <c r="M69421" t="s">
        <v>520</v>
      </c>
      <c r="N69421" t="s">
        <v>521</v>
      </c>
      <c r="O69421" t="s">
        <v>528</v>
      </c>
      <c r="P69421" t="s">
        <v>529</v>
      </c>
      <c r="Q69421">
        <v>18</v>
      </c>
      <c r="R69421" t="s">
        <v>31</v>
      </c>
      <c r="S69421">
        <v>189</v>
      </c>
      <c r="T69421">
        <v>9.5238095238095233E-2</v>
      </c>
    </row>
    <row r="69422" spans="1:22" x14ac:dyDescent="0.25">
      <c r="A69422" t="s">
        <v>22</v>
      </c>
      <c r="B69422">
        <v>2013</v>
      </c>
      <c r="C69422">
        <v>318401</v>
      </c>
      <c r="D69422" t="s">
        <v>119</v>
      </c>
      <c r="E69422" t="s">
        <v>119</v>
      </c>
      <c r="F69422">
        <v>60700</v>
      </c>
      <c r="G69422" t="s">
        <v>119</v>
      </c>
      <c r="H69422" t="s">
        <v>119</v>
      </c>
      <c r="I69422">
        <v>60</v>
      </c>
      <c r="J69422" t="s">
        <v>94</v>
      </c>
      <c r="K69422" t="s">
        <v>94</v>
      </c>
      <c r="L69422" t="s">
        <v>26</v>
      </c>
      <c r="M69422" t="s">
        <v>520</v>
      </c>
      <c r="N69422" t="s">
        <v>521</v>
      </c>
      <c r="O69422" t="s">
        <v>530</v>
      </c>
      <c r="P69422" t="s">
        <v>531</v>
      </c>
      <c r="Q69422">
        <v>27</v>
      </c>
      <c r="R69422" t="s">
        <v>31</v>
      </c>
      <c r="S69422">
        <v>189</v>
      </c>
      <c r="T69422">
        <v>0.14285714285714285</v>
      </c>
    </row>
    <row r="69423" spans="1:22" x14ac:dyDescent="0.25">
      <c r="A69423" t="s">
        <v>22</v>
      </c>
      <c r="B69423">
        <v>2013</v>
      </c>
      <c r="C69423">
        <v>318401</v>
      </c>
      <c r="D69423" t="s">
        <v>119</v>
      </c>
      <c r="E69423" t="s">
        <v>119</v>
      </c>
      <c r="F69423">
        <v>60700</v>
      </c>
      <c r="G69423" t="s">
        <v>119</v>
      </c>
      <c r="H69423" t="s">
        <v>119</v>
      </c>
      <c r="I69423">
        <v>60</v>
      </c>
      <c r="J69423" t="s">
        <v>94</v>
      </c>
      <c r="K69423" t="s">
        <v>94</v>
      </c>
      <c r="L69423" t="s">
        <v>26</v>
      </c>
      <c r="M69423" t="s">
        <v>520</v>
      </c>
      <c r="N69423" t="s">
        <v>521</v>
      </c>
      <c r="O69423" t="s">
        <v>532</v>
      </c>
      <c r="P69423" t="s">
        <v>533</v>
      </c>
      <c r="Q69423">
        <v>39</v>
      </c>
      <c r="R69423" t="s">
        <v>31</v>
      </c>
      <c r="S69423">
        <v>189</v>
      </c>
      <c r="T69423">
        <v>0.20634920634920634</v>
      </c>
    </row>
    <row r="69424" spans="1:22" x14ac:dyDescent="0.25">
      <c r="A69424" t="s">
        <v>22</v>
      </c>
      <c r="B69424">
        <v>2013</v>
      </c>
      <c r="C69424">
        <v>318401</v>
      </c>
      <c r="D69424" t="s">
        <v>119</v>
      </c>
      <c r="E69424" t="s">
        <v>119</v>
      </c>
      <c r="F69424">
        <v>60700</v>
      </c>
      <c r="G69424" t="s">
        <v>119</v>
      </c>
      <c r="H69424" t="s">
        <v>119</v>
      </c>
      <c r="I69424">
        <v>60</v>
      </c>
      <c r="J69424" t="s">
        <v>94</v>
      </c>
      <c r="K69424" t="s">
        <v>94</v>
      </c>
      <c r="L69424" t="s">
        <v>26</v>
      </c>
      <c r="M69424" t="s">
        <v>520</v>
      </c>
      <c r="N69424" t="s">
        <v>521</v>
      </c>
      <c r="O69424" t="s">
        <v>534</v>
      </c>
      <c r="P69424" t="s">
        <v>535</v>
      </c>
      <c r="Q69424">
        <v>42</v>
      </c>
      <c r="R69424" t="s">
        <v>31</v>
      </c>
      <c r="S69424">
        <v>189</v>
      </c>
      <c r="T69424">
        <v>0.22222222222222221</v>
      </c>
    </row>
    <row r="69425" spans="1:22" x14ac:dyDescent="0.25">
      <c r="A69425" t="s">
        <v>22</v>
      </c>
      <c r="B69425">
        <v>2013</v>
      </c>
      <c r="C69425">
        <v>318401</v>
      </c>
      <c r="D69425" t="s">
        <v>119</v>
      </c>
      <c r="E69425" t="s">
        <v>119</v>
      </c>
      <c r="F69425">
        <v>60700</v>
      </c>
      <c r="G69425" t="s">
        <v>119</v>
      </c>
      <c r="H69425" t="s">
        <v>119</v>
      </c>
      <c r="I69425">
        <v>60</v>
      </c>
      <c r="J69425" t="s">
        <v>94</v>
      </c>
      <c r="K69425" t="s">
        <v>94</v>
      </c>
      <c r="L69425" t="s">
        <v>26</v>
      </c>
      <c r="M69425" t="s">
        <v>520</v>
      </c>
      <c r="N69425" t="s">
        <v>521</v>
      </c>
      <c r="O69425" t="s">
        <v>536</v>
      </c>
      <c r="P69425" t="s">
        <v>537</v>
      </c>
      <c r="R69425" t="s">
        <v>31</v>
      </c>
      <c r="S69425">
        <v>189</v>
      </c>
      <c r="U69425" t="s">
        <v>469</v>
      </c>
      <c r="V69425" t="s">
        <v>470</v>
      </c>
    </row>
    <row r="69426" spans="1:22" x14ac:dyDescent="0.25">
      <c r="A69426" t="s">
        <v>22</v>
      </c>
      <c r="B69426">
        <v>2013</v>
      </c>
      <c r="C69426">
        <v>318401</v>
      </c>
      <c r="D69426" t="s">
        <v>119</v>
      </c>
      <c r="E69426" t="s">
        <v>119</v>
      </c>
      <c r="F69426">
        <v>60700</v>
      </c>
      <c r="G69426" t="s">
        <v>119</v>
      </c>
      <c r="H69426" t="s">
        <v>119</v>
      </c>
      <c r="I69426">
        <v>60</v>
      </c>
      <c r="J69426" t="s">
        <v>94</v>
      </c>
      <c r="K69426" t="s">
        <v>94</v>
      </c>
      <c r="L69426" t="s">
        <v>26</v>
      </c>
      <c r="M69426" t="s">
        <v>520</v>
      </c>
      <c r="N69426" t="s">
        <v>521</v>
      </c>
      <c r="O69426" t="s">
        <v>538</v>
      </c>
      <c r="P69426" t="s">
        <v>497</v>
      </c>
      <c r="Q69426">
        <v>39</v>
      </c>
      <c r="R69426" t="s">
        <v>31</v>
      </c>
    </row>
    <row r="69427" spans="1:22" x14ac:dyDescent="0.25">
      <c r="A69427" t="s">
        <v>22</v>
      </c>
      <c r="B69427">
        <v>2013</v>
      </c>
      <c r="C69427">
        <v>318401</v>
      </c>
      <c r="D69427" t="s">
        <v>119</v>
      </c>
      <c r="E69427" t="s">
        <v>119</v>
      </c>
      <c r="F69427">
        <v>60700</v>
      </c>
      <c r="G69427" t="s">
        <v>119</v>
      </c>
      <c r="H69427" t="s">
        <v>119</v>
      </c>
      <c r="I69427">
        <v>60</v>
      </c>
      <c r="J69427" t="s">
        <v>94</v>
      </c>
      <c r="K69427" t="s">
        <v>94</v>
      </c>
      <c r="L69427" t="s">
        <v>26</v>
      </c>
      <c r="M69427" t="s">
        <v>520</v>
      </c>
      <c r="N69427" t="s">
        <v>521</v>
      </c>
      <c r="O69427" t="s">
        <v>539</v>
      </c>
      <c r="P69427" t="s">
        <v>540</v>
      </c>
      <c r="Q69427">
        <v>84900</v>
      </c>
      <c r="R69427" t="s">
        <v>31</v>
      </c>
    </row>
    <row r="69428" spans="1:22" x14ac:dyDescent="0.25">
      <c r="A69428" t="s">
        <v>22</v>
      </c>
      <c r="B69428">
        <v>2013</v>
      </c>
      <c r="C69428">
        <v>318401</v>
      </c>
      <c r="D69428" t="s">
        <v>119</v>
      </c>
      <c r="E69428" t="s">
        <v>119</v>
      </c>
      <c r="F69428">
        <v>60700</v>
      </c>
      <c r="G69428" t="s">
        <v>119</v>
      </c>
      <c r="H69428" t="s">
        <v>119</v>
      </c>
      <c r="I69428">
        <v>60</v>
      </c>
      <c r="J69428" t="s">
        <v>94</v>
      </c>
      <c r="K69428" t="s">
        <v>94</v>
      </c>
      <c r="L69428" t="s">
        <v>26</v>
      </c>
      <c r="M69428" t="s">
        <v>520</v>
      </c>
      <c r="N69428" t="s">
        <v>521</v>
      </c>
      <c r="O69428" t="s">
        <v>541</v>
      </c>
      <c r="P69428" t="s">
        <v>542</v>
      </c>
      <c r="Q69428">
        <v>228</v>
      </c>
      <c r="R69428" t="s">
        <v>31</v>
      </c>
    </row>
    <row r="69429" spans="1:22" x14ac:dyDescent="0.25">
      <c r="A69429" t="s">
        <v>22</v>
      </c>
      <c r="B69429">
        <v>2013</v>
      </c>
      <c r="C69429">
        <v>318401</v>
      </c>
      <c r="D69429" t="s">
        <v>119</v>
      </c>
      <c r="E69429" t="s">
        <v>119</v>
      </c>
      <c r="F69429">
        <v>60700</v>
      </c>
      <c r="G69429" t="s">
        <v>119</v>
      </c>
      <c r="H69429" t="s">
        <v>119</v>
      </c>
      <c r="I69429">
        <v>60</v>
      </c>
      <c r="J69429" t="s">
        <v>94</v>
      </c>
      <c r="K69429" t="s">
        <v>94</v>
      </c>
      <c r="L69429" t="s">
        <v>26</v>
      </c>
      <c r="M69429" t="s">
        <v>520</v>
      </c>
      <c r="N69429" t="s">
        <v>521</v>
      </c>
      <c r="O69429" t="s">
        <v>543</v>
      </c>
      <c r="P69429" t="s">
        <v>544</v>
      </c>
      <c r="Q69429">
        <v>189</v>
      </c>
      <c r="R69429" t="s">
        <v>479</v>
      </c>
      <c r="S69429">
        <v>189</v>
      </c>
      <c r="T69429">
        <v>1</v>
      </c>
    </row>
    <row r="69430" spans="1:22" x14ac:dyDescent="0.25">
      <c r="A69430" t="s">
        <v>22</v>
      </c>
      <c r="B69430">
        <v>2013</v>
      </c>
      <c r="C69430">
        <v>318402</v>
      </c>
      <c r="D69430" t="s">
        <v>120</v>
      </c>
      <c r="E69430" t="s">
        <v>120</v>
      </c>
      <c r="F69430">
        <v>60700</v>
      </c>
      <c r="G69430" t="s">
        <v>119</v>
      </c>
      <c r="H69430" t="s">
        <v>119</v>
      </c>
      <c r="I69430">
        <v>60</v>
      </c>
      <c r="J69430" t="s">
        <v>94</v>
      </c>
      <c r="K69430" t="s">
        <v>94</v>
      </c>
      <c r="L69430" t="s">
        <v>26</v>
      </c>
      <c r="M69430" t="s">
        <v>520</v>
      </c>
      <c r="N69430" t="s">
        <v>521</v>
      </c>
      <c r="O69430" t="s">
        <v>522</v>
      </c>
      <c r="P69430" t="s">
        <v>523</v>
      </c>
      <c r="Q69430">
        <v>0</v>
      </c>
      <c r="R69430" t="s">
        <v>31</v>
      </c>
      <c r="S69430">
        <v>21</v>
      </c>
      <c r="T69430">
        <v>0</v>
      </c>
    </row>
    <row r="69431" spans="1:22" x14ac:dyDescent="0.25">
      <c r="A69431" t="s">
        <v>22</v>
      </c>
      <c r="B69431">
        <v>2013</v>
      </c>
      <c r="C69431">
        <v>318402</v>
      </c>
      <c r="D69431" t="s">
        <v>120</v>
      </c>
      <c r="E69431" t="s">
        <v>120</v>
      </c>
      <c r="F69431">
        <v>60700</v>
      </c>
      <c r="G69431" t="s">
        <v>119</v>
      </c>
      <c r="H69431" t="s">
        <v>119</v>
      </c>
      <c r="I69431">
        <v>60</v>
      </c>
      <c r="J69431" t="s">
        <v>94</v>
      </c>
      <c r="K69431" t="s">
        <v>94</v>
      </c>
      <c r="L69431" t="s">
        <v>26</v>
      </c>
      <c r="M69431" t="s">
        <v>520</v>
      </c>
      <c r="N69431" t="s">
        <v>521</v>
      </c>
      <c r="O69431" t="s">
        <v>524</v>
      </c>
      <c r="P69431" t="s">
        <v>525</v>
      </c>
      <c r="Q69431">
        <v>3</v>
      </c>
      <c r="R69431" t="s">
        <v>31</v>
      </c>
      <c r="S69431">
        <v>21</v>
      </c>
      <c r="T69431">
        <v>0.14285714285714285</v>
      </c>
    </row>
    <row r="69432" spans="1:22" x14ac:dyDescent="0.25">
      <c r="A69432" t="s">
        <v>22</v>
      </c>
      <c r="B69432">
        <v>2013</v>
      </c>
      <c r="C69432">
        <v>318402</v>
      </c>
      <c r="D69432" t="s">
        <v>120</v>
      </c>
      <c r="E69432" t="s">
        <v>120</v>
      </c>
      <c r="F69432">
        <v>60700</v>
      </c>
      <c r="G69432" t="s">
        <v>119</v>
      </c>
      <c r="H69432" t="s">
        <v>119</v>
      </c>
      <c r="I69432">
        <v>60</v>
      </c>
      <c r="J69432" t="s">
        <v>94</v>
      </c>
      <c r="K69432" t="s">
        <v>94</v>
      </c>
      <c r="L69432" t="s">
        <v>26</v>
      </c>
      <c r="M69432" t="s">
        <v>520</v>
      </c>
      <c r="N69432" t="s">
        <v>521</v>
      </c>
      <c r="O69432" t="s">
        <v>526</v>
      </c>
      <c r="P69432" t="s">
        <v>527</v>
      </c>
      <c r="Q69432">
        <v>3</v>
      </c>
      <c r="R69432" t="s">
        <v>31</v>
      </c>
      <c r="S69432">
        <v>21</v>
      </c>
      <c r="T69432">
        <v>0.14285714285714285</v>
      </c>
    </row>
    <row r="69433" spans="1:22" x14ac:dyDescent="0.25">
      <c r="A69433" t="s">
        <v>22</v>
      </c>
      <c r="B69433">
        <v>2013</v>
      </c>
      <c r="C69433">
        <v>318402</v>
      </c>
      <c r="D69433" t="s">
        <v>120</v>
      </c>
      <c r="E69433" t="s">
        <v>120</v>
      </c>
      <c r="F69433">
        <v>60700</v>
      </c>
      <c r="G69433" t="s">
        <v>119</v>
      </c>
      <c r="H69433" t="s">
        <v>119</v>
      </c>
      <c r="I69433">
        <v>60</v>
      </c>
      <c r="J69433" t="s">
        <v>94</v>
      </c>
      <c r="K69433" t="s">
        <v>94</v>
      </c>
      <c r="L69433" t="s">
        <v>26</v>
      </c>
      <c r="M69433" t="s">
        <v>520</v>
      </c>
      <c r="N69433" t="s">
        <v>521</v>
      </c>
      <c r="O69433" t="s">
        <v>528</v>
      </c>
      <c r="P69433" t="s">
        <v>529</v>
      </c>
      <c r="Q69433">
        <v>3</v>
      </c>
      <c r="R69433" t="s">
        <v>31</v>
      </c>
      <c r="S69433">
        <v>21</v>
      </c>
      <c r="T69433">
        <v>0.14285714285714285</v>
      </c>
    </row>
    <row r="69434" spans="1:22" x14ac:dyDescent="0.25">
      <c r="A69434" t="s">
        <v>22</v>
      </c>
      <c r="B69434">
        <v>2013</v>
      </c>
      <c r="C69434">
        <v>318402</v>
      </c>
      <c r="D69434" t="s">
        <v>120</v>
      </c>
      <c r="E69434" t="s">
        <v>120</v>
      </c>
      <c r="F69434">
        <v>60700</v>
      </c>
      <c r="G69434" t="s">
        <v>119</v>
      </c>
      <c r="H69434" t="s">
        <v>119</v>
      </c>
      <c r="I69434">
        <v>60</v>
      </c>
      <c r="J69434" t="s">
        <v>94</v>
      </c>
      <c r="K69434" t="s">
        <v>94</v>
      </c>
      <c r="L69434" t="s">
        <v>26</v>
      </c>
      <c r="M69434" t="s">
        <v>520</v>
      </c>
      <c r="N69434" t="s">
        <v>521</v>
      </c>
      <c r="O69434" t="s">
        <v>530</v>
      </c>
      <c r="P69434" t="s">
        <v>531</v>
      </c>
      <c r="Q69434">
        <v>9</v>
      </c>
      <c r="R69434" t="s">
        <v>31</v>
      </c>
      <c r="S69434">
        <v>21</v>
      </c>
      <c r="T69434">
        <v>0.42857142857142855</v>
      </c>
    </row>
    <row r="69435" spans="1:22" x14ac:dyDescent="0.25">
      <c r="A69435" t="s">
        <v>22</v>
      </c>
      <c r="B69435">
        <v>2013</v>
      </c>
      <c r="C69435">
        <v>318402</v>
      </c>
      <c r="D69435" t="s">
        <v>120</v>
      </c>
      <c r="E69435" t="s">
        <v>120</v>
      </c>
      <c r="F69435">
        <v>60700</v>
      </c>
      <c r="G69435" t="s">
        <v>119</v>
      </c>
      <c r="H69435" t="s">
        <v>119</v>
      </c>
      <c r="I69435">
        <v>60</v>
      </c>
      <c r="J69435" t="s">
        <v>94</v>
      </c>
      <c r="K69435" t="s">
        <v>94</v>
      </c>
      <c r="L69435" t="s">
        <v>26</v>
      </c>
      <c r="M69435" t="s">
        <v>520</v>
      </c>
      <c r="N69435" t="s">
        <v>521</v>
      </c>
      <c r="O69435" t="s">
        <v>532</v>
      </c>
      <c r="P69435" t="s">
        <v>533</v>
      </c>
      <c r="Q69435">
        <v>3</v>
      </c>
      <c r="R69435" t="s">
        <v>31</v>
      </c>
      <c r="S69435">
        <v>21</v>
      </c>
      <c r="T69435">
        <v>0.14285714285714285</v>
      </c>
    </row>
    <row r="69436" spans="1:22" x14ac:dyDescent="0.25">
      <c r="A69436" t="s">
        <v>22</v>
      </c>
      <c r="B69436">
        <v>2013</v>
      </c>
      <c r="C69436">
        <v>318402</v>
      </c>
      <c r="D69436" t="s">
        <v>120</v>
      </c>
      <c r="E69436" t="s">
        <v>120</v>
      </c>
      <c r="F69436">
        <v>60700</v>
      </c>
      <c r="G69436" t="s">
        <v>119</v>
      </c>
      <c r="H69436" t="s">
        <v>119</v>
      </c>
      <c r="I69436">
        <v>60</v>
      </c>
      <c r="J69436" t="s">
        <v>94</v>
      </c>
      <c r="K69436" t="s">
        <v>94</v>
      </c>
      <c r="L69436" t="s">
        <v>26</v>
      </c>
      <c r="M69436" t="s">
        <v>520</v>
      </c>
      <c r="N69436" t="s">
        <v>521</v>
      </c>
      <c r="O69436" t="s">
        <v>534</v>
      </c>
      <c r="P69436" t="s">
        <v>535</v>
      </c>
      <c r="Q69436">
        <v>3</v>
      </c>
      <c r="R69436" t="s">
        <v>31</v>
      </c>
      <c r="S69436">
        <v>21</v>
      </c>
      <c r="T69436">
        <v>0.14285714285714285</v>
      </c>
    </row>
    <row r="69437" spans="1:22" x14ac:dyDescent="0.25">
      <c r="A69437" t="s">
        <v>22</v>
      </c>
      <c r="B69437">
        <v>2013</v>
      </c>
      <c r="C69437">
        <v>318402</v>
      </c>
      <c r="D69437" t="s">
        <v>120</v>
      </c>
      <c r="E69437" t="s">
        <v>120</v>
      </c>
      <c r="F69437">
        <v>60700</v>
      </c>
      <c r="G69437" t="s">
        <v>119</v>
      </c>
      <c r="H69437" t="s">
        <v>119</v>
      </c>
      <c r="I69437">
        <v>60</v>
      </c>
      <c r="J69437" t="s">
        <v>94</v>
      </c>
      <c r="K69437" t="s">
        <v>94</v>
      </c>
      <c r="L69437" t="s">
        <v>26</v>
      </c>
      <c r="M69437" t="s">
        <v>520</v>
      </c>
      <c r="N69437" t="s">
        <v>521</v>
      </c>
      <c r="O69437" t="s">
        <v>536</v>
      </c>
      <c r="P69437" t="s">
        <v>537</v>
      </c>
      <c r="R69437" t="s">
        <v>31</v>
      </c>
      <c r="S69437">
        <v>21</v>
      </c>
      <c r="U69437" t="s">
        <v>469</v>
      </c>
      <c r="V69437" t="s">
        <v>470</v>
      </c>
    </row>
    <row r="69438" spans="1:22" x14ac:dyDescent="0.25">
      <c r="A69438" t="s">
        <v>22</v>
      </c>
      <c r="B69438">
        <v>2013</v>
      </c>
      <c r="C69438">
        <v>318402</v>
      </c>
      <c r="D69438" t="s">
        <v>120</v>
      </c>
      <c r="E69438" t="s">
        <v>120</v>
      </c>
      <c r="F69438">
        <v>60700</v>
      </c>
      <c r="G69438" t="s">
        <v>119</v>
      </c>
      <c r="H69438" t="s">
        <v>119</v>
      </c>
      <c r="I69438">
        <v>60</v>
      </c>
      <c r="J69438" t="s">
        <v>94</v>
      </c>
      <c r="K69438" t="s">
        <v>94</v>
      </c>
      <c r="L69438" t="s">
        <v>26</v>
      </c>
      <c r="M69438" t="s">
        <v>520</v>
      </c>
      <c r="N69438" t="s">
        <v>521</v>
      </c>
      <c r="O69438" t="s">
        <v>538</v>
      </c>
      <c r="P69438" t="s">
        <v>497</v>
      </c>
      <c r="Q69438">
        <v>3</v>
      </c>
      <c r="R69438" t="s">
        <v>31</v>
      </c>
    </row>
    <row r="69439" spans="1:22" x14ac:dyDescent="0.25">
      <c r="A69439" t="s">
        <v>22</v>
      </c>
      <c r="B69439">
        <v>2013</v>
      </c>
      <c r="C69439">
        <v>318402</v>
      </c>
      <c r="D69439" t="s">
        <v>120</v>
      </c>
      <c r="E69439" t="s">
        <v>120</v>
      </c>
      <c r="F69439">
        <v>60700</v>
      </c>
      <c r="G69439" t="s">
        <v>119</v>
      </c>
      <c r="H69439" t="s">
        <v>119</v>
      </c>
      <c r="I69439">
        <v>60</v>
      </c>
      <c r="J69439" t="s">
        <v>94</v>
      </c>
      <c r="K69439" t="s">
        <v>94</v>
      </c>
      <c r="L69439" t="s">
        <v>26</v>
      </c>
      <c r="M69439" t="s">
        <v>520</v>
      </c>
      <c r="N69439" t="s">
        <v>521</v>
      </c>
      <c r="O69439" t="s">
        <v>539</v>
      </c>
      <c r="P69439" t="s">
        <v>540</v>
      </c>
      <c r="Q69439">
        <v>76100</v>
      </c>
      <c r="R69439" t="s">
        <v>31</v>
      </c>
    </row>
    <row r="69440" spans="1:22" x14ac:dyDescent="0.25">
      <c r="A69440" t="s">
        <v>22</v>
      </c>
      <c r="B69440">
        <v>2013</v>
      </c>
      <c r="C69440">
        <v>318402</v>
      </c>
      <c r="D69440" t="s">
        <v>120</v>
      </c>
      <c r="E69440" t="s">
        <v>120</v>
      </c>
      <c r="F69440">
        <v>60700</v>
      </c>
      <c r="G69440" t="s">
        <v>119</v>
      </c>
      <c r="H69440" t="s">
        <v>119</v>
      </c>
      <c r="I69440">
        <v>60</v>
      </c>
      <c r="J69440" t="s">
        <v>94</v>
      </c>
      <c r="K69440" t="s">
        <v>94</v>
      </c>
      <c r="L69440" t="s">
        <v>26</v>
      </c>
      <c r="M69440" t="s">
        <v>520</v>
      </c>
      <c r="N69440" t="s">
        <v>521</v>
      </c>
      <c r="O69440" t="s">
        <v>541</v>
      </c>
      <c r="P69440" t="s">
        <v>542</v>
      </c>
      <c r="Q69440">
        <v>24</v>
      </c>
      <c r="R69440" t="s">
        <v>31</v>
      </c>
    </row>
    <row r="69441" spans="1:22" x14ac:dyDescent="0.25">
      <c r="A69441" t="s">
        <v>22</v>
      </c>
      <c r="B69441">
        <v>2013</v>
      </c>
      <c r="C69441">
        <v>318402</v>
      </c>
      <c r="D69441" t="s">
        <v>120</v>
      </c>
      <c r="E69441" t="s">
        <v>120</v>
      </c>
      <c r="F69441">
        <v>60700</v>
      </c>
      <c r="G69441" t="s">
        <v>119</v>
      </c>
      <c r="H69441" t="s">
        <v>119</v>
      </c>
      <c r="I69441">
        <v>60</v>
      </c>
      <c r="J69441" t="s">
        <v>94</v>
      </c>
      <c r="K69441" t="s">
        <v>94</v>
      </c>
      <c r="L69441" t="s">
        <v>26</v>
      </c>
      <c r="M69441" t="s">
        <v>520</v>
      </c>
      <c r="N69441" t="s">
        <v>521</v>
      </c>
      <c r="O69441" t="s">
        <v>543</v>
      </c>
      <c r="P69441" t="s">
        <v>544</v>
      </c>
      <c r="Q69441">
        <v>21</v>
      </c>
      <c r="R69441" t="s">
        <v>479</v>
      </c>
      <c r="S69441">
        <v>21</v>
      </c>
      <c r="T69441">
        <v>1</v>
      </c>
    </row>
    <row r="69442" spans="1:22" x14ac:dyDescent="0.25">
      <c r="A69442" t="s">
        <v>22</v>
      </c>
      <c r="B69442">
        <v>2013</v>
      </c>
      <c r="C69442">
        <v>318501</v>
      </c>
      <c r="D69442" t="s">
        <v>121</v>
      </c>
      <c r="E69442" t="s">
        <v>121</v>
      </c>
      <c r="F69442">
        <v>60830</v>
      </c>
      <c r="G69442" t="s">
        <v>122</v>
      </c>
      <c r="H69442" t="s">
        <v>122</v>
      </c>
      <c r="I69442">
        <v>60</v>
      </c>
      <c r="J69442" t="s">
        <v>94</v>
      </c>
      <c r="K69442" t="s">
        <v>94</v>
      </c>
      <c r="L69442" t="s">
        <v>26</v>
      </c>
      <c r="M69442" t="s">
        <v>520</v>
      </c>
      <c r="N69442" t="s">
        <v>521</v>
      </c>
      <c r="O69442" t="s">
        <v>522</v>
      </c>
      <c r="P69442" t="s">
        <v>523</v>
      </c>
      <c r="Q69442">
        <v>39</v>
      </c>
      <c r="R69442" t="s">
        <v>31</v>
      </c>
      <c r="S69442">
        <v>516</v>
      </c>
      <c r="T69442">
        <v>7.5581395348837205E-2</v>
      </c>
    </row>
    <row r="69443" spans="1:22" x14ac:dyDescent="0.25">
      <c r="A69443" t="s">
        <v>22</v>
      </c>
      <c r="B69443">
        <v>2013</v>
      </c>
      <c r="C69443">
        <v>318501</v>
      </c>
      <c r="D69443" t="s">
        <v>121</v>
      </c>
      <c r="E69443" t="s">
        <v>121</v>
      </c>
      <c r="F69443">
        <v>60830</v>
      </c>
      <c r="G69443" t="s">
        <v>122</v>
      </c>
      <c r="H69443" t="s">
        <v>122</v>
      </c>
      <c r="I69443">
        <v>60</v>
      </c>
      <c r="J69443" t="s">
        <v>94</v>
      </c>
      <c r="K69443" t="s">
        <v>94</v>
      </c>
      <c r="L69443" t="s">
        <v>26</v>
      </c>
      <c r="M69443" t="s">
        <v>520</v>
      </c>
      <c r="N69443" t="s">
        <v>521</v>
      </c>
      <c r="O69443" t="s">
        <v>524</v>
      </c>
      <c r="P69443" t="s">
        <v>525</v>
      </c>
      <c r="Q69443">
        <v>48</v>
      </c>
      <c r="R69443" t="s">
        <v>31</v>
      </c>
      <c r="S69443">
        <v>516</v>
      </c>
      <c r="T69443">
        <v>9.3023255813953487E-2</v>
      </c>
    </row>
    <row r="69444" spans="1:22" x14ac:dyDescent="0.25">
      <c r="A69444" t="s">
        <v>22</v>
      </c>
      <c r="B69444">
        <v>2013</v>
      </c>
      <c r="C69444">
        <v>318501</v>
      </c>
      <c r="D69444" t="s">
        <v>121</v>
      </c>
      <c r="E69444" t="s">
        <v>121</v>
      </c>
      <c r="F69444">
        <v>60830</v>
      </c>
      <c r="G69444" t="s">
        <v>122</v>
      </c>
      <c r="H69444" t="s">
        <v>122</v>
      </c>
      <c r="I69444">
        <v>60</v>
      </c>
      <c r="J69444" t="s">
        <v>94</v>
      </c>
      <c r="K69444" t="s">
        <v>94</v>
      </c>
      <c r="L69444" t="s">
        <v>26</v>
      </c>
      <c r="M69444" t="s">
        <v>520</v>
      </c>
      <c r="N69444" t="s">
        <v>521</v>
      </c>
      <c r="O69444" t="s">
        <v>526</v>
      </c>
      <c r="P69444" t="s">
        <v>527</v>
      </c>
      <c r="Q69444">
        <v>78</v>
      </c>
      <c r="R69444" t="s">
        <v>31</v>
      </c>
      <c r="S69444">
        <v>516</v>
      </c>
      <c r="T69444">
        <v>0.15116279069767441</v>
      </c>
    </row>
    <row r="69445" spans="1:22" x14ac:dyDescent="0.25">
      <c r="A69445" t="s">
        <v>22</v>
      </c>
      <c r="B69445">
        <v>2013</v>
      </c>
      <c r="C69445">
        <v>318501</v>
      </c>
      <c r="D69445" t="s">
        <v>121</v>
      </c>
      <c r="E69445" t="s">
        <v>121</v>
      </c>
      <c r="F69445">
        <v>60830</v>
      </c>
      <c r="G69445" t="s">
        <v>122</v>
      </c>
      <c r="H69445" t="s">
        <v>122</v>
      </c>
      <c r="I69445">
        <v>60</v>
      </c>
      <c r="J69445" t="s">
        <v>94</v>
      </c>
      <c r="K69445" t="s">
        <v>94</v>
      </c>
      <c r="L69445" t="s">
        <v>26</v>
      </c>
      <c r="M69445" t="s">
        <v>520</v>
      </c>
      <c r="N69445" t="s">
        <v>521</v>
      </c>
      <c r="O69445" t="s">
        <v>528</v>
      </c>
      <c r="P69445" t="s">
        <v>529</v>
      </c>
      <c r="Q69445">
        <v>63</v>
      </c>
      <c r="R69445" t="s">
        <v>31</v>
      </c>
      <c r="S69445">
        <v>516</v>
      </c>
      <c r="T69445">
        <v>0.12209302325581395</v>
      </c>
    </row>
    <row r="69446" spans="1:22" x14ac:dyDescent="0.25">
      <c r="A69446" t="s">
        <v>22</v>
      </c>
      <c r="B69446">
        <v>2013</v>
      </c>
      <c r="C69446">
        <v>318501</v>
      </c>
      <c r="D69446" t="s">
        <v>121</v>
      </c>
      <c r="E69446" t="s">
        <v>121</v>
      </c>
      <c r="F69446">
        <v>60830</v>
      </c>
      <c r="G69446" t="s">
        <v>122</v>
      </c>
      <c r="H69446" t="s">
        <v>122</v>
      </c>
      <c r="I69446">
        <v>60</v>
      </c>
      <c r="J69446" t="s">
        <v>94</v>
      </c>
      <c r="K69446" t="s">
        <v>94</v>
      </c>
      <c r="L69446" t="s">
        <v>26</v>
      </c>
      <c r="M69446" t="s">
        <v>520</v>
      </c>
      <c r="N69446" t="s">
        <v>521</v>
      </c>
      <c r="O69446" t="s">
        <v>530</v>
      </c>
      <c r="P69446" t="s">
        <v>531</v>
      </c>
      <c r="Q69446">
        <v>96</v>
      </c>
      <c r="R69446" t="s">
        <v>31</v>
      </c>
      <c r="S69446">
        <v>516</v>
      </c>
      <c r="T69446">
        <v>0.18604651162790697</v>
      </c>
    </row>
    <row r="69447" spans="1:22" x14ac:dyDescent="0.25">
      <c r="A69447" t="s">
        <v>22</v>
      </c>
      <c r="B69447">
        <v>2013</v>
      </c>
      <c r="C69447">
        <v>318501</v>
      </c>
      <c r="D69447" t="s">
        <v>121</v>
      </c>
      <c r="E69447" t="s">
        <v>121</v>
      </c>
      <c r="F69447">
        <v>60830</v>
      </c>
      <c r="G69447" t="s">
        <v>122</v>
      </c>
      <c r="H69447" t="s">
        <v>122</v>
      </c>
      <c r="I69447">
        <v>60</v>
      </c>
      <c r="J69447" t="s">
        <v>94</v>
      </c>
      <c r="K69447" t="s">
        <v>94</v>
      </c>
      <c r="L69447" t="s">
        <v>26</v>
      </c>
      <c r="M69447" t="s">
        <v>520</v>
      </c>
      <c r="N69447" t="s">
        <v>521</v>
      </c>
      <c r="O69447" t="s">
        <v>532</v>
      </c>
      <c r="P69447" t="s">
        <v>533</v>
      </c>
      <c r="Q69447">
        <v>93</v>
      </c>
      <c r="R69447" t="s">
        <v>31</v>
      </c>
      <c r="S69447">
        <v>516</v>
      </c>
      <c r="T69447">
        <v>0.18023255813953487</v>
      </c>
    </row>
    <row r="69448" spans="1:22" x14ac:dyDescent="0.25">
      <c r="A69448" t="s">
        <v>22</v>
      </c>
      <c r="B69448">
        <v>2013</v>
      </c>
      <c r="C69448">
        <v>318501</v>
      </c>
      <c r="D69448" t="s">
        <v>121</v>
      </c>
      <c r="E69448" t="s">
        <v>121</v>
      </c>
      <c r="F69448">
        <v>60830</v>
      </c>
      <c r="G69448" t="s">
        <v>122</v>
      </c>
      <c r="H69448" t="s">
        <v>122</v>
      </c>
      <c r="I69448">
        <v>60</v>
      </c>
      <c r="J69448" t="s">
        <v>94</v>
      </c>
      <c r="K69448" t="s">
        <v>94</v>
      </c>
      <c r="L69448" t="s">
        <v>26</v>
      </c>
      <c r="M69448" t="s">
        <v>520</v>
      </c>
      <c r="N69448" t="s">
        <v>521</v>
      </c>
      <c r="O69448" t="s">
        <v>534</v>
      </c>
      <c r="P69448" t="s">
        <v>535</v>
      </c>
      <c r="Q69448">
        <v>102</v>
      </c>
      <c r="R69448" t="s">
        <v>31</v>
      </c>
      <c r="S69448">
        <v>516</v>
      </c>
      <c r="T69448">
        <v>0.19767441860465115</v>
      </c>
    </row>
    <row r="69449" spans="1:22" x14ac:dyDescent="0.25">
      <c r="A69449" t="s">
        <v>22</v>
      </c>
      <c r="B69449">
        <v>2013</v>
      </c>
      <c r="C69449">
        <v>318501</v>
      </c>
      <c r="D69449" t="s">
        <v>121</v>
      </c>
      <c r="E69449" t="s">
        <v>121</v>
      </c>
      <c r="F69449">
        <v>60830</v>
      </c>
      <c r="G69449" t="s">
        <v>122</v>
      </c>
      <c r="H69449" t="s">
        <v>122</v>
      </c>
      <c r="I69449">
        <v>60</v>
      </c>
      <c r="J69449" t="s">
        <v>94</v>
      </c>
      <c r="K69449" t="s">
        <v>94</v>
      </c>
      <c r="L69449" t="s">
        <v>26</v>
      </c>
      <c r="M69449" t="s">
        <v>520</v>
      </c>
      <c r="N69449" t="s">
        <v>521</v>
      </c>
      <c r="O69449" t="s">
        <v>536</v>
      </c>
      <c r="P69449" t="s">
        <v>537</v>
      </c>
      <c r="R69449" t="s">
        <v>31</v>
      </c>
      <c r="S69449">
        <v>516</v>
      </c>
      <c r="U69449" t="s">
        <v>469</v>
      </c>
      <c r="V69449" t="s">
        <v>470</v>
      </c>
    </row>
    <row r="69450" spans="1:22" x14ac:dyDescent="0.25">
      <c r="A69450" t="s">
        <v>22</v>
      </c>
      <c r="B69450">
        <v>2013</v>
      </c>
      <c r="C69450">
        <v>318501</v>
      </c>
      <c r="D69450" t="s">
        <v>121</v>
      </c>
      <c r="E69450" t="s">
        <v>121</v>
      </c>
      <c r="F69450">
        <v>60830</v>
      </c>
      <c r="G69450" t="s">
        <v>122</v>
      </c>
      <c r="H69450" t="s">
        <v>122</v>
      </c>
      <c r="I69450">
        <v>60</v>
      </c>
      <c r="J69450" t="s">
        <v>94</v>
      </c>
      <c r="K69450" t="s">
        <v>94</v>
      </c>
      <c r="L69450" t="s">
        <v>26</v>
      </c>
      <c r="M69450" t="s">
        <v>520</v>
      </c>
      <c r="N69450" t="s">
        <v>521</v>
      </c>
      <c r="O69450" t="s">
        <v>538</v>
      </c>
      <c r="P69450" t="s">
        <v>497</v>
      </c>
      <c r="Q69450">
        <v>54</v>
      </c>
      <c r="R69450" t="s">
        <v>31</v>
      </c>
    </row>
    <row r="69451" spans="1:22" x14ac:dyDescent="0.25">
      <c r="A69451" t="s">
        <v>22</v>
      </c>
      <c r="B69451">
        <v>2013</v>
      </c>
      <c r="C69451">
        <v>318501</v>
      </c>
      <c r="D69451" t="s">
        <v>121</v>
      </c>
      <c r="E69451" t="s">
        <v>121</v>
      </c>
      <c r="F69451">
        <v>60830</v>
      </c>
      <c r="G69451" t="s">
        <v>122</v>
      </c>
      <c r="H69451" t="s">
        <v>122</v>
      </c>
      <c r="I69451">
        <v>60</v>
      </c>
      <c r="J69451" t="s">
        <v>94</v>
      </c>
      <c r="K69451" t="s">
        <v>94</v>
      </c>
      <c r="L69451" t="s">
        <v>26</v>
      </c>
      <c r="M69451" t="s">
        <v>520</v>
      </c>
      <c r="N69451" t="s">
        <v>521</v>
      </c>
      <c r="O69451" t="s">
        <v>539</v>
      </c>
      <c r="P69451" t="s">
        <v>540</v>
      </c>
      <c r="Q69451">
        <v>79800</v>
      </c>
      <c r="R69451" t="s">
        <v>31</v>
      </c>
    </row>
    <row r="69452" spans="1:22" x14ac:dyDescent="0.25">
      <c r="A69452" t="s">
        <v>22</v>
      </c>
      <c r="B69452">
        <v>2013</v>
      </c>
      <c r="C69452">
        <v>318501</v>
      </c>
      <c r="D69452" t="s">
        <v>121</v>
      </c>
      <c r="E69452" t="s">
        <v>121</v>
      </c>
      <c r="F69452">
        <v>60830</v>
      </c>
      <c r="G69452" t="s">
        <v>122</v>
      </c>
      <c r="H69452" t="s">
        <v>122</v>
      </c>
      <c r="I69452">
        <v>60</v>
      </c>
      <c r="J69452" t="s">
        <v>94</v>
      </c>
      <c r="K69452" t="s">
        <v>94</v>
      </c>
      <c r="L69452" t="s">
        <v>26</v>
      </c>
      <c r="M69452" t="s">
        <v>520</v>
      </c>
      <c r="N69452" t="s">
        <v>521</v>
      </c>
      <c r="O69452" t="s">
        <v>541</v>
      </c>
      <c r="P69452" t="s">
        <v>542</v>
      </c>
      <c r="Q69452">
        <v>570</v>
      </c>
      <c r="R69452" t="s">
        <v>31</v>
      </c>
    </row>
    <row r="69453" spans="1:22" x14ac:dyDescent="0.25">
      <c r="A69453" t="s">
        <v>22</v>
      </c>
      <c r="B69453">
        <v>2013</v>
      </c>
      <c r="C69453">
        <v>318501</v>
      </c>
      <c r="D69453" t="s">
        <v>121</v>
      </c>
      <c r="E69453" t="s">
        <v>121</v>
      </c>
      <c r="F69453">
        <v>60830</v>
      </c>
      <c r="G69453" t="s">
        <v>122</v>
      </c>
      <c r="H69453" t="s">
        <v>122</v>
      </c>
      <c r="I69453">
        <v>60</v>
      </c>
      <c r="J69453" t="s">
        <v>94</v>
      </c>
      <c r="K69453" t="s">
        <v>94</v>
      </c>
      <c r="L69453" t="s">
        <v>26</v>
      </c>
      <c r="M69453" t="s">
        <v>520</v>
      </c>
      <c r="N69453" t="s">
        <v>521</v>
      </c>
      <c r="O69453" t="s">
        <v>543</v>
      </c>
      <c r="P69453" t="s">
        <v>544</v>
      </c>
      <c r="Q69453">
        <v>516</v>
      </c>
      <c r="R69453" t="s">
        <v>479</v>
      </c>
      <c r="S69453">
        <v>516</v>
      </c>
      <c r="T69453">
        <v>1</v>
      </c>
    </row>
    <row r="69454" spans="1:22" x14ac:dyDescent="0.25">
      <c r="A69454" t="s">
        <v>22</v>
      </c>
      <c r="B69454">
        <v>2013</v>
      </c>
      <c r="C69454">
        <v>318600</v>
      </c>
      <c r="D69454" t="s">
        <v>123</v>
      </c>
      <c r="E69454" t="s">
        <v>123</v>
      </c>
      <c r="F69454">
        <v>60750</v>
      </c>
      <c r="G69454" t="s">
        <v>124</v>
      </c>
      <c r="H69454" t="s">
        <v>124</v>
      </c>
      <c r="I69454">
        <v>60</v>
      </c>
      <c r="J69454" t="s">
        <v>94</v>
      </c>
      <c r="K69454" t="s">
        <v>94</v>
      </c>
      <c r="L69454" t="s">
        <v>26</v>
      </c>
      <c r="M69454" t="s">
        <v>520</v>
      </c>
      <c r="N69454" t="s">
        <v>521</v>
      </c>
      <c r="O69454" t="s">
        <v>522</v>
      </c>
      <c r="P69454" t="s">
        <v>523</v>
      </c>
      <c r="Q69454">
        <v>48</v>
      </c>
      <c r="R69454" t="s">
        <v>31</v>
      </c>
      <c r="S69454">
        <v>879</v>
      </c>
      <c r="T69454">
        <v>5.4607508532423209E-2</v>
      </c>
    </row>
    <row r="69455" spans="1:22" x14ac:dyDescent="0.25">
      <c r="A69455" t="s">
        <v>22</v>
      </c>
      <c r="B69455">
        <v>2013</v>
      </c>
      <c r="C69455">
        <v>318600</v>
      </c>
      <c r="D69455" t="s">
        <v>123</v>
      </c>
      <c r="E69455" t="s">
        <v>123</v>
      </c>
      <c r="F69455">
        <v>60750</v>
      </c>
      <c r="G69455" t="s">
        <v>124</v>
      </c>
      <c r="H69455" t="s">
        <v>124</v>
      </c>
      <c r="I69455">
        <v>60</v>
      </c>
      <c r="J69455" t="s">
        <v>94</v>
      </c>
      <c r="K69455" t="s">
        <v>94</v>
      </c>
      <c r="L69455" t="s">
        <v>26</v>
      </c>
      <c r="M69455" t="s">
        <v>520</v>
      </c>
      <c r="N69455" t="s">
        <v>521</v>
      </c>
      <c r="O69455" t="s">
        <v>524</v>
      </c>
      <c r="P69455" t="s">
        <v>525</v>
      </c>
      <c r="Q69455">
        <v>72</v>
      </c>
      <c r="R69455" t="s">
        <v>31</v>
      </c>
      <c r="S69455">
        <v>879</v>
      </c>
      <c r="T69455">
        <v>8.191126279863481E-2</v>
      </c>
    </row>
    <row r="69456" spans="1:22" x14ac:dyDescent="0.25">
      <c r="A69456" t="s">
        <v>22</v>
      </c>
      <c r="B69456">
        <v>2013</v>
      </c>
      <c r="C69456">
        <v>318600</v>
      </c>
      <c r="D69456" t="s">
        <v>123</v>
      </c>
      <c r="E69456" t="s">
        <v>123</v>
      </c>
      <c r="F69456">
        <v>60750</v>
      </c>
      <c r="G69456" t="s">
        <v>124</v>
      </c>
      <c r="H69456" t="s">
        <v>124</v>
      </c>
      <c r="I69456">
        <v>60</v>
      </c>
      <c r="J69456" t="s">
        <v>94</v>
      </c>
      <c r="K69456" t="s">
        <v>94</v>
      </c>
      <c r="L69456" t="s">
        <v>26</v>
      </c>
      <c r="M69456" t="s">
        <v>520</v>
      </c>
      <c r="N69456" t="s">
        <v>521</v>
      </c>
      <c r="O69456" t="s">
        <v>526</v>
      </c>
      <c r="P69456" t="s">
        <v>527</v>
      </c>
      <c r="Q69456">
        <v>135</v>
      </c>
      <c r="R69456" t="s">
        <v>31</v>
      </c>
      <c r="S69456">
        <v>879</v>
      </c>
      <c r="T69456">
        <v>0.15358361774744028</v>
      </c>
    </row>
    <row r="69457" spans="1:22" x14ac:dyDescent="0.25">
      <c r="A69457" t="s">
        <v>22</v>
      </c>
      <c r="B69457">
        <v>2013</v>
      </c>
      <c r="C69457">
        <v>318600</v>
      </c>
      <c r="D69457" t="s">
        <v>123</v>
      </c>
      <c r="E69457" t="s">
        <v>123</v>
      </c>
      <c r="F69457">
        <v>60750</v>
      </c>
      <c r="G69457" t="s">
        <v>124</v>
      </c>
      <c r="H69457" t="s">
        <v>124</v>
      </c>
      <c r="I69457">
        <v>60</v>
      </c>
      <c r="J69457" t="s">
        <v>94</v>
      </c>
      <c r="K69457" t="s">
        <v>94</v>
      </c>
      <c r="L69457" t="s">
        <v>26</v>
      </c>
      <c r="M69457" t="s">
        <v>520</v>
      </c>
      <c r="N69457" t="s">
        <v>521</v>
      </c>
      <c r="O69457" t="s">
        <v>528</v>
      </c>
      <c r="P69457" t="s">
        <v>529</v>
      </c>
      <c r="Q69457">
        <v>132</v>
      </c>
      <c r="R69457" t="s">
        <v>31</v>
      </c>
      <c r="S69457">
        <v>879</v>
      </c>
      <c r="T69457">
        <v>0.15017064846416384</v>
      </c>
    </row>
    <row r="69458" spans="1:22" x14ac:dyDescent="0.25">
      <c r="A69458" t="s">
        <v>22</v>
      </c>
      <c r="B69458">
        <v>2013</v>
      </c>
      <c r="C69458">
        <v>318600</v>
      </c>
      <c r="D69458" t="s">
        <v>123</v>
      </c>
      <c r="E69458" t="s">
        <v>123</v>
      </c>
      <c r="F69458">
        <v>60750</v>
      </c>
      <c r="G69458" t="s">
        <v>124</v>
      </c>
      <c r="H69458" t="s">
        <v>124</v>
      </c>
      <c r="I69458">
        <v>60</v>
      </c>
      <c r="J69458" t="s">
        <v>94</v>
      </c>
      <c r="K69458" t="s">
        <v>94</v>
      </c>
      <c r="L69458" t="s">
        <v>26</v>
      </c>
      <c r="M69458" t="s">
        <v>520</v>
      </c>
      <c r="N69458" t="s">
        <v>521</v>
      </c>
      <c r="O69458" t="s">
        <v>530</v>
      </c>
      <c r="P69458" t="s">
        <v>531</v>
      </c>
      <c r="Q69458">
        <v>207</v>
      </c>
      <c r="R69458" t="s">
        <v>31</v>
      </c>
      <c r="S69458">
        <v>879</v>
      </c>
      <c r="T69458">
        <v>0.23549488054607509</v>
      </c>
    </row>
    <row r="69459" spans="1:22" x14ac:dyDescent="0.25">
      <c r="A69459" t="s">
        <v>22</v>
      </c>
      <c r="B69459">
        <v>2013</v>
      </c>
      <c r="C69459">
        <v>318600</v>
      </c>
      <c r="D69459" t="s">
        <v>123</v>
      </c>
      <c r="E69459" t="s">
        <v>123</v>
      </c>
      <c r="F69459">
        <v>60750</v>
      </c>
      <c r="G69459" t="s">
        <v>124</v>
      </c>
      <c r="H69459" t="s">
        <v>124</v>
      </c>
      <c r="I69459">
        <v>60</v>
      </c>
      <c r="J69459" t="s">
        <v>94</v>
      </c>
      <c r="K69459" t="s">
        <v>94</v>
      </c>
      <c r="L69459" t="s">
        <v>26</v>
      </c>
      <c r="M69459" t="s">
        <v>520</v>
      </c>
      <c r="N69459" t="s">
        <v>521</v>
      </c>
      <c r="O69459" t="s">
        <v>532</v>
      </c>
      <c r="P69459" t="s">
        <v>533</v>
      </c>
      <c r="Q69459">
        <v>198</v>
      </c>
      <c r="R69459" t="s">
        <v>31</v>
      </c>
      <c r="S69459">
        <v>879</v>
      </c>
      <c r="T69459">
        <v>0.22525597269624573</v>
      </c>
    </row>
    <row r="69460" spans="1:22" x14ac:dyDescent="0.25">
      <c r="A69460" t="s">
        <v>22</v>
      </c>
      <c r="B69460">
        <v>2013</v>
      </c>
      <c r="C69460">
        <v>318600</v>
      </c>
      <c r="D69460" t="s">
        <v>123</v>
      </c>
      <c r="E69460" t="s">
        <v>123</v>
      </c>
      <c r="F69460">
        <v>60750</v>
      </c>
      <c r="G69460" t="s">
        <v>124</v>
      </c>
      <c r="H69460" t="s">
        <v>124</v>
      </c>
      <c r="I69460">
        <v>60</v>
      </c>
      <c r="J69460" t="s">
        <v>94</v>
      </c>
      <c r="K69460" t="s">
        <v>94</v>
      </c>
      <c r="L69460" t="s">
        <v>26</v>
      </c>
      <c r="M69460" t="s">
        <v>520</v>
      </c>
      <c r="N69460" t="s">
        <v>521</v>
      </c>
      <c r="O69460" t="s">
        <v>534</v>
      </c>
      <c r="P69460" t="s">
        <v>535</v>
      </c>
      <c r="Q69460">
        <v>84</v>
      </c>
      <c r="R69460" t="s">
        <v>31</v>
      </c>
      <c r="S69460">
        <v>879</v>
      </c>
      <c r="T69460">
        <v>9.556313993174062E-2</v>
      </c>
    </row>
    <row r="69461" spans="1:22" x14ac:dyDescent="0.25">
      <c r="A69461" t="s">
        <v>22</v>
      </c>
      <c r="B69461">
        <v>2013</v>
      </c>
      <c r="C69461">
        <v>318600</v>
      </c>
      <c r="D69461" t="s">
        <v>123</v>
      </c>
      <c r="E69461" t="s">
        <v>123</v>
      </c>
      <c r="F69461">
        <v>60750</v>
      </c>
      <c r="G69461" t="s">
        <v>124</v>
      </c>
      <c r="H69461" t="s">
        <v>124</v>
      </c>
      <c r="I69461">
        <v>60</v>
      </c>
      <c r="J69461" t="s">
        <v>94</v>
      </c>
      <c r="K69461" t="s">
        <v>94</v>
      </c>
      <c r="L69461" t="s">
        <v>26</v>
      </c>
      <c r="M69461" t="s">
        <v>520</v>
      </c>
      <c r="N69461" t="s">
        <v>521</v>
      </c>
      <c r="O69461" t="s">
        <v>536</v>
      </c>
      <c r="P69461" t="s">
        <v>537</v>
      </c>
      <c r="R69461" t="s">
        <v>31</v>
      </c>
      <c r="S69461">
        <v>879</v>
      </c>
      <c r="U69461" t="s">
        <v>469</v>
      </c>
      <c r="V69461" t="s">
        <v>470</v>
      </c>
    </row>
    <row r="69462" spans="1:22" x14ac:dyDescent="0.25">
      <c r="A69462" t="s">
        <v>22</v>
      </c>
      <c r="B69462">
        <v>2013</v>
      </c>
      <c r="C69462">
        <v>318600</v>
      </c>
      <c r="D69462" t="s">
        <v>123</v>
      </c>
      <c r="E69462" t="s">
        <v>123</v>
      </c>
      <c r="F69462">
        <v>60750</v>
      </c>
      <c r="G69462" t="s">
        <v>124</v>
      </c>
      <c r="H69462" t="s">
        <v>124</v>
      </c>
      <c r="I69462">
        <v>60</v>
      </c>
      <c r="J69462" t="s">
        <v>94</v>
      </c>
      <c r="K69462" t="s">
        <v>94</v>
      </c>
      <c r="L69462" t="s">
        <v>26</v>
      </c>
      <c r="M69462" t="s">
        <v>520</v>
      </c>
      <c r="N69462" t="s">
        <v>521</v>
      </c>
      <c r="O69462" t="s">
        <v>538</v>
      </c>
      <c r="P69462" t="s">
        <v>497</v>
      </c>
      <c r="Q69462">
        <v>114</v>
      </c>
      <c r="R69462" t="s">
        <v>31</v>
      </c>
    </row>
    <row r="69463" spans="1:22" x14ac:dyDescent="0.25">
      <c r="A69463" t="s">
        <v>22</v>
      </c>
      <c r="B69463">
        <v>2013</v>
      </c>
      <c r="C69463">
        <v>318600</v>
      </c>
      <c r="D69463" t="s">
        <v>123</v>
      </c>
      <c r="E69463" t="s">
        <v>123</v>
      </c>
      <c r="F69463">
        <v>60750</v>
      </c>
      <c r="G69463" t="s">
        <v>124</v>
      </c>
      <c r="H69463" t="s">
        <v>124</v>
      </c>
      <c r="I69463">
        <v>60</v>
      </c>
      <c r="J69463" t="s">
        <v>94</v>
      </c>
      <c r="K69463" t="s">
        <v>94</v>
      </c>
      <c r="L69463" t="s">
        <v>26</v>
      </c>
      <c r="M69463" t="s">
        <v>520</v>
      </c>
      <c r="N69463" t="s">
        <v>521</v>
      </c>
      <c r="O69463" t="s">
        <v>539</v>
      </c>
      <c r="P69463" t="s">
        <v>540</v>
      </c>
      <c r="Q69463">
        <v>77100</v>
      </c>
      <c r="R69463" t="s">
        <v>31</v>
      </c>
    </row>
    <row r="69464" spans="1:22" x14ac:dyDescent="0.25">
      <c r="A69464" t="s">
        <v>22</v>
      </c>
      <c r="B69464">
        <v>2013</v>
      </c>
      <c r="C69464">
        <v>318600</v>
      </c>
      <c r="D69464" t="s">
        <v>123</v>
      </c>
      <c r="E69464" t="s">
        <v>123</v>
      </c>
      <c r="F69464">
        <v>60750</v>
      </c>
      <c r="G69464" t="s">
        <v>124</v>
      </c>
      <c r="H69464" t="s">
        <v>124</v>
      </c>
      <c r="I69464">
        <v>60</v>
      </c>
      <c r="J69464" t="s">
        <v>94</v>
      </c>
      <c r="K69464" t="s">
        <v>94</v>
      </c>
      <c r="L69464" t="s">
        <v>26</v>
      </c>
      <c r="M69464" t="s">
        <v>520</v>
      </c>
      <c r="N69464" t="s">
        <v>521</v>
      </c>
      <c r="O69464" t="s">
        <v>541</v>
      </c>
      <c r="P69464" t="s">
        <v>542</v>
      </c>
      <c r="Q69464">
        <v>993</v>
      </c>
      <c r="R69464" t="s">
        <v>31</v>
      </c>
    </row>
    <row r="69465" spans="1:22" x14ac:dyDescent="0.25">
      <c r="A69465" t="s">
        <v>22</v>
      </c>
      <c r="B69465">
        <v>2013</v>
      </c>
      <c r="C69465">
        <v>318600</v>
      </c>
      <c r="D69465" t="s">
        <v>123</v>
      </c>
      <c r="E69465" t="s">
        <v>123</v>
      </c>
      <c r="F69465">
        <v>60750</v>
      </c>
      <c r="G69465" t="s">
        <v>124</v>
      </c>
      <c r="H69465" t="s">
        <v>124</v>
      </c>
      <c r="I69465">
        <v>60</v>
      </c>
      <c r="J69465" t="s">
        <v>94</v>
      </c>
      <c r="K69465" t="s">
        <v>94</v>
      </c>
      <c r="L69465" t="s">
        <v>26</v>
      </c>
      <c r="M69465" t="s">
        <v>520</v>
      </c>
      <c r="N69465" t="s">
        <v>521</v>
      </c>
      <c r="O69465" t="s">
        <v>543</v>
      </c>
      <c r="P69465" t="s">
        <v>544</v>
      </c>
      <c r="Q69465">
        <v>879</v>
      </c>
      <c r="R69465" t="s">
        <v>479</v>
      </c>
      <c r="S69465">
        <v>879</v>
      </c>
      <c r="T69465">
        <v>1</v>
      </c>
    </row>
    <row r="69466" spans="1:22" x14ac:dyDescent="0.25">
      <c r="A69466" t="s">
        <v>22</v>
      </c>
      <c r="B69466">
        <v>2013</v>
      </c>
      <c r="C69466">
        <v>318700</v>
      </c>
      <c r="D69466" t="s">
        <v>125</v>
      </c>
      <c r="E69466" t="s">
        <v>125</v>
      </c>
      <c r="F69466">
        <v>60890</v>
      </c>
      <c r="G69466" t="s">
        <v>125</v>
      </c>
      <c r="H69466" t="s">
        <v>125</v>
      </c>
      <c r="I69466">
        <v>60</v>
      </c>
      <c r="J69466" t="s">
        <v>94</v>
      </c>
      <c r="K69466" t="s">
        <v>94</v>
      </c>
      <c r="L69466" t="s">
        <v>26</v>
      </c>
      <c r="M69466" t="s">
        <v>520</v>
      </c>
      <c r="N69466" t="s">
        <v>521</v>
      </c>
      <c r="O69466" t="s">
        <v>522</v>
      </c>
      <c r="P69466" t="s">
        <v>523</v>
      </c>
      <c r="Q69466">
        <v>84</v>
      </c>
      <c r="R69466" t="s">
        <v>31</v>
      </c>
      <c r="S69466">
        <v>666</v>
      </c>
      <c r="T69466">
        <v>0.12612612612612611</v>
      </c>
    </row>
    <row r="69467" spans="1:22" x14ac:dyDescent="0.25">
      <c r="A69467" t="s">
        <v>22</v>
      </c>
      <c r="B69467">
        <v>2013</v>
      </c>
      <c r="C69467">
        <v>318700</v>
      </c>
      <c r="D69467" t="s">
        <v>125</v>
      </c>
      <c r="E69467" t="s">
        <v>125</v>
      </c>
      <c r="F69467">
        <v>60890</v>
      </c>
      <c r="G69467" t="s">
        <v>125</v>
      </c>
      <c r="H69467" t="s">
        <v>125</v>
      </c>
      <c r="I69467">
        <v>60</v>
      </c>
      <c r="J69467" t="s">
        <v>94</v>
      </c>
      <c r="K69467" t="s">
        <v>94</v>
      </c>
      <c r="L69467" t="s">
        <v>26</v>
      </c>
      <c r="M69467" t="s">
        <v>520</v>
      </c>
      <c r="N69467" t="s">
        <v>521</v>
      </c>
      <c r="O69467" t="s">
        <v>524</v>
      </c>
      <c r="P69467" t="s">
        <v>525</v>
      </c>
      <c r="Q69467">
        <v>99</v>
      </c>
      <c r="R69467" t="s">
        <v>31</v>
      </c>
      <c r="S69467">
        <v>666</v>
      </c>
      <c r="T69467">
        <v>0.14864864864864866</v>
      </c>
    </row>
    <row r="69468" spans="1:22" x14ac:dyDescent="0.25">
      <c r="A69468" t="s">
        <v>22</v>
      </c>
      <c r="B69468">
        <v>2013</v>
      </c>
      <c r="C69468">
        <v>318700</v>
      </c>
      <c r="D69468" t="s">
        <v>125</v>
      </c>
      <c r="E69468" t="s">
        <v>125</v>
      </c>
      <c r="F69468">
        <v>60890</v>
      </c>
      <c r="G69468" t="s">
        <v>125</v>
      </c>
      <c r="H69468" t="s">
        <v>125</v>
      </c>
      <c r="I69468">
        <v>60</v>
      </c>
      <c r="J69468" t="s">
        <v>94</v>
      </c>
      <c r="K69468" t="s">
        <v>94</v>
      </c>
      <c r="L69468" t="s">
        <v>26</v>
      </c>
      <c r="M69468" t="s">
        <v>520</v>
      </c>
      <c r="N69468" t="s">
        <v>521</v>
      </c>
      <c r="O69468" t="s">
        <v>526</v>
      </c>
      <c r="P69468" t="s">
        <v>527</v>
      </c>
      <c r="Q69468">
        <v>126</v>
      </c>
      <c r="R69468" t="s">
        <v>31</v>
      </c>
      <c r="S69468">
        <v>666</v>
      </c>
      <c r="T69468">
        <v>0.1891891891891892</v>
      </c>
    </row>
    <row r="69469" spans="1:22" x14ac:dyDescent="0.25">
      <c r="A69469" t="s">
        <v>22</v>
      </c>
      <c r="B69469">
        <v>2013</v>
      </c>
      <c r="C69469">
        <v>318700</v>
      </c>
      <c r="D69469" t="s">
        <v>125</v>
      </c>
      <c r="E69469" t="s">
        <v>125</v>
      </c>
      <c r="F69469">
        <v>60890</v>
      </c>
      <c r="G69469" t="s">
        <v>125</v>
      </c>
      <c r="H69469" t="s">
        <v>125</v>
      </c>
      <c r="I69469">
        <v>60</v>
      </c>
      <c r="J69469" t="s">
        <v>94</v>
      </c>
      <c r="K69469" t="s">
        <v>94</v>
      </c>
      <c r="L69469" t="s">
        <v>26</v>
      </c>
      <c r="M69469" t="s">
        <v>520</v>
      </c>
      <c r="N69469" t="s">
        <v>521</v>
      </c>
      <c r="O69469" t="s">
        <v>528</v>
      </c>
      <c r="P69469" t="s">
        <v>529</v>
      </c>
      <c r="Q69469">
        <v>102</v>
      </c>
      <c r="R69469" t="s">
        <v>31</v>
      </c>
      <c r="S69469">
        <v>666</v>
      </c>
      <c r="T69469">
        <v>0.15315315315315314</v>
      </c>
    </row>
    <row r="69470" spans="1:22" x14ac:dyDescent="0.25">
      <c r="A69470" t="s">
        <v>22</v>
      </c>
      <c r="B69470">
        <v>2013</v>
      </c>
      <c r="C69470">
        <v>318700</v>
      </c>
      <c r="D69470" t="s">
        <v>125</v>
      </c>
      <c r="E69470" t="s">
        <v>125</v>
      </c>
      <c r="F69470">
        <v>60890</v>
      </c>
      <c r="G69470" t="s">
        <v>125</v>
      </c>
      <c r="H69470" t="s">
        <v>125</v>
      </c>
      <c r="I69470">
        <v>60</v>
      </c>
      <c r="J69470" t="s">
        <v>94</v>
      </c>
      <c r="K69470" t="s">
        <v>94</v>
      </c>
      <c r="L69470" t="s">
        <v>26</v>
      </c>
      <c r="M69470" t="s">
        <v>520</v>
      </c>
      <c r="N69470" t="s">
        <v>521</v>
      </c>
      <c r="O69470" t="s">
        <v>530</v>
      </c>
      <c r="P69470" t="s">
        <v>531</v>
      </c>
      <c r="Q69470">
        <v>141</v>
      </c>
      <c r="R69470" t="s">
        <v>31</v>
      </c>
      <c r="S69470">
        <v>666</v>
      </c>
      <c r="T69470">
        <v>0.21171171171171171</v>
      </c>
    </row>
    <row r="69471" spans="1:22" x14ac:dyDescent="0.25">
      <c r="A69471" t="s">
        <v>22</v>
      </c>
      <c r="B69471">
        <v>2013</v>
      </c>
      <c r="C69471">
        <v>318700</v>
      </c>
      <c r="D69471" t="s">
        <v>125</v>
      </c>
      <c r="E69471" t="s">
        <v>125</v>
      </c>
      <c r="F69471">
        <v>60890</v>
      </c>
      <c r="G69471" t="s">
        <v>125</v>
      </c>
      <c r="H69471" t="s">
        <v>125</v>
      </c>
      <c r="I69471">
        <v>60</v>
      </c>
      <c r="J69471" t="s">
        <v>94</v>
      </c>
      <c r="K69471" t="s">
        <v>94</v>
      </c>
      <c r="L69471" t="s">
        <v>26</v>
      </c>
      <c r="M69471" t="s">
        <v>520</v>
      </c>
      <c r="N69471" t="s">
        <v>521</v>
      </c>
      <c r="O69471" t="s">
        <v>532</v>
      </c>
      <c r="P69471" t="s">
        <v>533</v>
      </c>
      <c r="Q69471">
        <v>78</v>
      </c>
      <c r="R69471" t="s">
        <v>31</v>
      </c>
      <c r="S69471">
        <v>666</v>
      </c>
      <c r="T69471">
        <v>0.11711711711711711</v>
      </c>
    </row>
    <row r="69472" spans="1:22" x14ac:dyDescent="0.25">
      <c r="A69472" t="s">
        <v>22</v>
      </c>
      <c r="B69472">
        <v>2013</v>
      </c>
      <c r="C69472">
        <v>318700</v>
      </c>
      <c r="D69472" t="s">
        <v>125</v>
      </c>
      <c r="E69472" t="s">
        <v>125</v>
      </c>
      <c r="F69472">
        <v>60890</v>
      </c>
      <c r="G69472" t="s">
        <v>125</v>
      </c>
      <c r="H69472" t="s">
        <v>125</v>
      </c>
      <c r="I69472">
        <v>60</v>
      </c>
      <c r="J69472" t="s">
        <v>94</v>
      </c>
      <c r="K69472" t="s">
        <v>94</v>
      </c>
      <c r="L69472" t="s">
        <v>26</v>
      </c>
      <c r="M69472" t="s">
        <v>520</v>
      </c>
      <c r="N69472" t="s">
        <v>521</v>
      </c>
      <c r="O69472" t="s">
        <v>534</v>
      </c>
      <c r="P69472" t="s">
        <v>535</v>
      </c>
      <c r="Q69472">
        <v>36</v>
      </c>
      <c r="R69472" t="s">
        <v>31</v>
      </c>
      <c r="S69472">
        <v>666</v>
      </c>
      <c r="T69472">
        <v>5.4054054054054057E-2</v>
      </c>
    </row>
    <row r="69473" spans="1:22" x14ac:dyDescent="0.25">
      <c r="A69473" t="s">
        <v>22</v>
      </c>
      <c r="B69473">
        <v>2013</v>
      </c>
      <c r="C69473">
        <v>318700</v>
      </c>
      <c r="D69473" t="s">
        <v>125</v>
      </c>
      <c r="E69473" t="s">
        <v>125</v>
      </c>
      <c r="F69473">
        <v>60890</v>
      </c>
      <c r="G69473" t="s">
        <v>125</v>
      </c>
      <c r="H69473" t="s">
        <v>125</v>
      </c>
      <c r="I69473">
        <v>60</v>
      </c>
      <c r="J69473" t="s">
        <v>94</v>
      </c>
      <c r="K69473" t="s">
        <v>94</v>
      </c>
      <c r="L69473" t="s">
        <v>26</v>
      </c>
      <c r="M69473" t="s">
        <v>520</v>
      </c>
      <c r="N69473" t="s">
        <v>521</v>
      </c>
      <c r="O69473" t="s">
        <v>536</v>
      </c>
      <c r="P69473" t="s">
        <v>537</v>
      </c>
      <c r="R69473" t="s">
        <v>31</v>
      </c>
      <c r="S69473">
        <v>666</v>
      </c>
      <c r="U69473" t="s">
        <v>469</v>
      </c>
      <c r="V69473" t="s">
        <v>470</v>
      </c>
    </row>
    <row r="69474" spans="1:22" x14ac:dyDescent="0.25">
      <c r="A69474" t="s">
        <v>22</v>
      </c>
      <c r="B69474">
        <v>2013</v>
      </c>
      <c r="C69474">
        <v>318700</v>
      </c>
      <c r="D69474" t="s">
        <v>125</v>
      </c>
      <c r="E69474" t="s">
        <v>125</v>
      </c>
      <c r="F69474">
        <v>60890</v>
      </c>
      <c r="G69474" t="s">
        <v>125</v>
      </c>
      <c r="H69474" t="s">
        <v>125</v>
      </c>
      <c r="I69474">
        <v>60</v>
      </c>
      <c r="J69474" t="s">
        <v>94</v>
      </c>
      <c r="K69474" t="s">
        <v>94</v>
      </c>
      <c r="L69474" t="s">
        <v>26</v>
      </c>
      <c r="M69474" t="s">
        <v>520</v>
      </c>
      <c r="N69474" t="s">
        <v>521</v>
      </c>
      <c r="O69474" t="s">
        <v>538</v>
      </c>
      <c r="P69474" t="s">
        <v>497</v>
      </c>
      <c r="Q69474">
        <v>123</v>
      </c>
      <c r="R69474" t="s">
        <v>31</v>
      </c>
    </row>
    <row r="69475" spans="1:22" x14ac:dyDescent="0.25">
      <c r="A69475" t="s">
        <v>22</v>
      </c>
      <c r="B69475">
        <v>2013</v>
      </c>
      <c r="C69475">
        <v>318700</v>
      </c>
      <c r="D69475" t="s">
        <v>125</v>
      </c>
      <c r="E69475" t="s">
        <v>125</v>
      </c>
      <c r="F69475">
        <v>60890</v>
      </c>
      <c r="G69475" t="s">
        <v>125</v>
      </c>
      <c r="H69475" t="s">
        <v>125</v>
      </c>
      <c r="I69475">
        <v>60</v>
      </c>
      <c r="J69475" t="s">
        <v>94</v>
      </c>
      <c r="K69475" t="s">
        <v>94</v>
      </c>
      <c r="L69475" t="s">
        <v>26</v>
      </c>
      <c r="M69475" t="s">
        <v>520</v>
      </c>
      <c r="N69475" t="s">
        <v>521</v>
      </c>
      <c r="O69475" t="s">
        <v>539</v>
      </c>
      <c r="P69475" t="s">
        <v>540</v>
      </c>
      <c r="Q69475">
        <v>54100</v>
      </c>
      <c r="R69475" t="s">
        <v>31</v>
      </c>
    </row>
    <row r="69476" spans="1:22" x14ac:dyDescent="0.25">
      <c r="A69476" t="s">
        <v>22</v>
      </c>
      <c r="B69476">
        <v>2013</v>
      </c>
      <c r="C69476">
        <v>318700</v>
      </c>
      <c r="D69476" t="s">
        <v>125</v>
      </c>
      <c r="E69476" t="s">
        <v>125</v>
      </c>
      <c r="F69476">
        <v>60890</v>
      </c>
      <c r="G69476" t="s">
        <v>125</v>
      </c>
      <c r="H69476" t="s">
        <v>125</v>
      </c>
      <c r="I69476">
        <v>60</v>
      </c>
      <c r="J69476" t="s">
        <v>94</v>
      </c>
      <c r="K69476" t="s">
        <v>94</v>
      </c>
      <c r="L69476" t="s">
        <v>26</v>
      </c>
      <c r="M69476" t="s">
        <v>520</v>
      </c>
      <c r="N69476" t="s">
        <v>521</v>
      </c>
      <c r="O69476" t="s">
        <v>541</v>
      </c>
      <c r="P69476" t="s">
        <v>542</v>
      </c>
      <c r="Q69476">
        <v>792</v>
      </c>
      <c r="R69476" t="s">
        <v>31</v>
      </c>
    </row>
    <row r="69477" spans="1:22" x14ac:dyDescent="0.25">
      <c r="A69477" t="s">
        <v>22</v>
      </c>
      <c r="B69477">
        <v>2013</v>
      </c>
      <c r="C69477">
        <v>318700</v>
      </c>
      <c r="D69477" t="s">
        <v>125</v>
      </c>
      <c r="E69477" t="s">
        <v>125</v>
      </c>
      <c r="F69477">
        <v>60890</v>
      </c>
      <c r="G69477" t="s">
        <v>125</v>
      </c>
      <c r="H69477" t="s">
        <v>125</v>
      </c>
      <c r="I69477">
        <v>60</v>
      </c>
      <c r="J69477" t="s">
        <v>94</v>
      </c>
      <c r="K69477" t="s">
        <v>94</v>
      </c>
      <c r="L69477" t="s">
        <v>26</v>
      </c>
      <c r="M69477" t="s">
        <v>520</v>
      </c>
      <c r="N69477" t="s">
        <v>521</v>
      </c>
      <c r="O69477" t="s">
        <v>543</v>
      </c>
      <c r="P69477" t="s">
        <v>544</v>
      </c>
      <c r="Q69477">
        <v>666</v>
      </c>
      <c r="R69477" t="s">
        <v>479</v>
      </c>
      <c r="S69477">
        <v>666</v>
      </c>
      <c r="T69477">
        <v>1</v>
      </c>
    </row>
    <row r="69478" spans="1:22" x14ac:dyDescent="0.25">
      <c r="A69478" t="s">
        <v>22</v>
      </c>
      <c r="B69478">
        <v>2013</v>
      </c>
      <c r="C69478">
        <v>318800</v>
      </c>
      <c r="D69478" t="s">
        <v>126</v>
      </c>
      <c r="E69478" t="s">
        <v>126</v>
      </c>
      <c r="F69478">
        <v>60750</v>
      </c>
      <c r="G69478" t="s">
        <v>124</v>
      </c>
      <c r="H69478" t="s">
        <v>124</v>
      </c>
      <c r="I69478">
        <v>60</v>
      </c>
      <c r="J69478" t="s">
        <v>94</v>
      </c>
      <c r="K69478" t="s">
        <v>94</v>
      </c>
      <c r="L69478" t="s">
        <v>26</v>
      </c>
      <c r="M69478" t="s">
        <v>520</v>
      </c>
      <c r="N69478" t="s">
        <v>521</v>
      </c>
      <c r="O69478" t="s">
        <v>522</v>
      </c>
      <c r="P69478" t="s">
        <v>523</v>
      </c>
      <c r="Q69478">
        <v>102</v>
      </c>
      <c r="R69478" t="s">
        <v>31</v>
      </c>
      <c r="S69478">
        <v>690</v>
      </c>
      <c r="T69478">
        <v>0.14782608695652175</v>
      </c>
    </row>
    <row r="69479" spans="1:22" x14ac:dyDescent="0.25">
      <c r="A69479" t="s">
        <v>22</v>
      </c>
      <c r="B69479">
        <v>2013</v>
      </c>
      <c r="C69479">
        <v>318800</v>
      </c>
      <c r="D69479" t="s">
        <v>126</v>
      </c>
      <c r="E69479" t="s">
        <v>126</v>
      </c>
      <c r="F69479">
        <v>60750</v>
      </c>
      <c r="G69479" t="s">
        <v>124</v>
      </c>
      <c r="H69479" t="s">
        <v>124</v>
      </c>
      <c r="I69479">
        <v>60</v>
      </c>
      <c r="J69479" t="s">
        <v>94</v>
      </c>
      <c r="K69479" t="s">
        <v>94</v>
      </c>
      <c r="L69479" t="s">
        <v>26</v>
      </c>
      <c r="M69479" t="s">
        <v>520</v>
      </c>
      <c r="N69479" t="s">
        <v>521</v>
      </c>
      <c r="O69479" t="s">
        <v>524</v>
      </c>
      <c r="P69479" t="s">
        <v>525</v>
      </c>
      <c r="Q69479">
        <v>90</v>
      </c>
      <c r="R69479" t="s">
        <v>31</v>
      </c>
      <c r="S69479">
        <v>690</v>
      </c>
      <c r="T69479">
        <v>0.13043478260869565</v>
      </c>
    </row>
    <row r="69480" spans="1:22" x14ac:dyDescent="0.25">
      <c r="A69480" t="s">
        <v>22</v>
      </c>
      <c r="B69480">
        <v>2013</v>
      </c>
      <c r="C69480">
        <v>318800</v>
      </c>
      <c r="D69480" t="s">
        <v>126</v>
      </c>
      <c r="E69480" t="s">
        <v>126</v>
      </c>
      <c r="F69480">
        <v>60750</v>
      </c>
      <c r="G69480" t="s">
        <v>124</v>
      </c>
      <c r="H69480" t="s">
        <v>124</v>
      </c>
      <c r="I69480">
        <v>60</v>
      </c>
      <c r="J69480" t="s">
        <v>94</v>
      </c>
      <c r="K69480" t="s">
        <v>94</v>
      </c>
      <c r="L69480" t="s">
        <v>26</v>
      </c>
      <c r="M69480" t="s">
        <v>520</v>
      </c>
      <c r="N69480" t="s">
        <v>521</v>
      </c>
      <c r="O69480" t="s">
        <v>526</v>
      </c>
      <c r="P69480" t="s">
        <v>527</v>
      </c>
      <c r="Q69480">
        <v>114</v>
      </c>
      <c r="R69480" t="s">
        <v>31</v>
      </c>
      <c r="S69480">
        <v>690</v>
      </c>
      <c r="T69480">
        <v>0.16521739130434782</v>
      </c>
    </row>
    <row r="69481" spans="1:22" x14ac:dyDescent="0.25">
      <c r="A69481" t="s">
        <v>22</v>
      </c>
      <c r="B69481">
        <v>2013</v>
      </c>
      <c r="C69481">
        <v>318800</v>
      </c>
      <c r="D69481" t="s">
        <v>126</v>
      </c>
      <c r="E69481" t="s">
        <v>126</v>
      </c>
      <c r="F69481">
        <v>60750</v>
      </c>
      <c r="G69481" t="s">
        <v>124</v>
      </c>
      <c r="H69481" t="s">
        <v>124</v>
      </c>
      <c r="I69481">
        <v>60</v>
      </c>
      <c r="J69481" t="s">
        <v>94</v>
      </c>
      <c r="K69481" t="s">
        <v>94</v>
      </c>
      <c r="L69481" t="s">
        <v>26</v>
      </c>
      <c r="M69481" t="s">
        <v>520</v>
      </c>
      <c r="N69481" t="s">
        <v>521</v>
      </c>
      <c r="O69481" t="s">
        <v>528</v>
      </c>
      <c r="P69481" t="s">
        <v>529</v>
      </c>
      <c r="Q69481">
        <v>111</v>
      </c>
      <c r="R69481" t="s">
        <v>31</v>
      </c>
      <c r="S69481">
        <v>690</v>
      </c>
      <c r="T69481">
        <v>0.16086956521739129</v>
      </c>
    </row>
    <row r="69482" spans="1:22" x14ac:dyDescent="0.25">
      <c r="A69482" t="s">
        <v>22</v>
      </c>
      <c r="B69482">
        <v>2013</v>
      </c>
      <c r="C69482">
        <v>318800</v>
      </c>
      <c r="D69482" t="s">
        <v>126</v>
      </c>
      <c r="E69482" t="s">
        <v>126</v>
      </c>
      <c r="F69482">
        <v>60750</v>
      </c>
      <c r="G69482" t="s">
        <v>124</v>
      </c>
      <c r="H69482" t="s">
        <v>124</v>
      </c>
      <c r="I69482">
        <v>60</v>
      </c>
      <c r="J69482" t="s">
        <v>94</v>
      </c>
      <c r="K69482" t="s">
        <v>94</v>
      </c>
      <c r="L69482" t="s">
        <v>26</v>
      </c>
      <c r="M69482" t="s">
        <v>520</v>
      </c>
      <c r="N69482" t="s">
        <v>521</v>
      </c>
      <c r="O69482" t="s">
        <v>530</v>
      </c>
      <c r="P69482" t="s">
        <v>531</v>
      </c>
      <c r="Q69482">
        <v>126</v>
      </c>
      <c r="R69482" t="s">
        <v>31</v>
      </c>
      <c r="S69482">
        <v>690</v>
      </c>
      <c r="T69482">
        <v>0.18260869565217391</v>
      </c>
    </row>
    <row r="69483" spans="1:22" x14ac:dyDescent="0.25">
      <c r="A69483" t="s">
        <v>22</v>
      </c>
      <c r="B69483">
        <v>2013</v>
      </c>
      <c r="C69483">
        <v>318800</v>
      </c>
      <c r="D69483" t="s">
        <v>126</v>
      </c>
      <c r="E69483" t="s">
        <v>126</v>
      </c>
      <c r="F69483">
        <v>60750</v>
      </c>
      <c r="G69483" t="s">
        <v>124</v>
      </c>
      <c r="H69483" t="s">
        <v>124</v>
      </c>
      <c r="I69483">
        <v>60</v>
      </c>
      <c r="J69483" t="s">
        <v>94</v>
      </c>
      <c r="K69483" t="s">
        <v>94</v>
      </c>
      <c r="L69483" t="s">
        <v>26</v>
      </c>
      <c r="M69483" t="s">
        <v>520</v>
      </c>
      <c r="N69483" t="s">
        <v>521</v>
      </c>
      <c r="O69483" t="s">
        <v>532</v>
      </c>
      <c r="P69483" t="s">
        <v>533</v>
      </c>
      <c r="Q69483">
        <v>105</v>
      </c>
      <c r="R69483" t="s">
        <v>31</v>
      </c>
      <c r="S69483">
        <v>690</v>
      </c>
      <c r="T69483">
        <v>0.15217391304347827</v>
      </c>
    </row>
    <row r="69484" spans="1:22" x14ac:dyDescent="0.25">
      <c r="A69484" t="s">
        <v>22</v>
      </c>
      <c r="B69484">
        <v>2013</v>
      </c>
      <c r="C69484">
        <v>318800</v>
      </c>
      <c r="D69484" t="s">
        <v>126</v>
      </c>
      <c r="E69484" t="s">
        <v>126</v>
      </c>
      <c r="F69484">
        <v>60750</v>
      </c>
      <c r="G69484" t="s">
        <v>124</v>
      </c>
      <c r="H69484" t="s">
        <v>124</v>
      </c>
      <c r="I69484">
        <v>60</v>
      </c>
      <c r="J69484" t="s">
        <v>94</v>
      </c>
      <c r="K69484" t="s">
        <v>94</v>
      </c>
      <c r="L69484" t="s">
        <v>26</v>
      </c>
      <c r="M69484" t="s">
        <v>520</v>
      </c>
      <c r="N69484" t="s">
        <v>521</v>
      </c>
      <c r="O69484" t="s">
        <v>534</v>
      </c>
      <c r="P69484" t="s">
        <v>535</v>
      </c>
      <c r="Q69484">
        <v>39</v>
      </c>
      <c r="R69484" t="s">
        <v>31</v>
      </c>
      <c r="S69484">
        <v>690</v>
      </c>
      <c r="T69484">
        <v>5.6521739130434782E-2</v>
      </c>
    </row>
    <row r="69485" spans="1:22" x14ac:dyDescent="0.25">
      <c r="A69485" t="s">
        <v>22</v>
      </c>
      <c r="B69485">
        <v>2013</v>
      </c>
      <c r="C69485">
        <v>318800</v>
      </c>
      <c r="D69485" t="s">
        <v>126</v>
      </c>
      <c r="E69485" t="s">
        <v>126</v>
      </c>
      <c r="F69485">
        <v>60750</v>
      </c>
      <c r="G69485" t="s">
        <v>124</v>
      </c>
      <c r="H69485" t="s">
        <v>124</v>
      </c>
      <c r="I69485">
        <v>60</v>
      </c>
      <c r="J69485" t="s">
        <v>94</v>
      </c>
      <c r="K69485" t="s">
        <v>94</v>
      </c>
      <c r="L69485" t="s">
        <v>26</v>
      </c>
      <c r="M69485" t="s">
        <v>520</v>
      </c>
      <c r="N69485" t="s">
        <v>521</v>
      </c>
      <c r="O69485" t="s">
        <v>536</v>
      </c>
      <c r="P69485" t="s">
        <v>537</v>
      </c>
      <c r="R69485" t="s">
        <v>31</v>
      </c>
      <c r="S69485">
        <v>690</v>
      </c>
      <c r="U69485" t="s">
        <v>469</v>
      </c>
      <c r="V69485" t="s">
        <v>470</v>
      </c>
    </row>
    <row r="69486" spans="1:22" x14ac:dyDescent="0.25">
      <c r="A69486" t="s">
        <v>22</v>
      </c>
      <c r="B69486">
        <v>2013</v>
      </c>
      <c r="C69486">
        <v>318800</v>
      </c>
      <c r="D69486" t="s">
        <v>126</v>
      </c>
      <c r="E69486" t="s">
        <v>126</v>
      </c>
      <c r="F69486">
        <v>60750</v>
      </c>
      <c r="G69486" t="s">
        <v>124</v>
      </c>
      <c r="H69486" t="s">
        <v>124</v>
      </c>
      <c r="I69486">
        <v>60</v>
      </c>
      <c r="J69486" t="s">
        <v>94</v>
      </c>
      <c r="K69486" t="s">
        <v>94</v>
      </c>
      <c r="L69486" t="s">
        <v>26</v>
      </c>
      <c r="M69486" t="s">
        <v>520</v>
      </c>
      <c r="N69486" t="s">
        <v>521</v>
      </c>
      <c r="O69486" t="s">
        <v>538</v>
      </c>
      <c r="P69486" t="s">
        <v>497</v>
      </c>
      <c r="Q69486">
        <v>120</v>
      </c>
      <c r="R69486" t="s">
        <v>31</v>
      </c>
    </row>
    <row r="69487" spans="1:22" x14ac:dyDescent="0.25">
      <c r="A69487" t="s">
        <v>22</v>
      </c>
      <c r="B69487">
        <v>2013</v>
      </c>
      <c r="C69487">
        <v>318800</v>
      </c>
      <c r="D69487" t="s">
        <v>126</v>
      </c>
      <c r="E69487" t="s">
        <v>126</v>
      </c>
      <c r="F69487">
        <v>60750</v>
      </c>
      <c r="G69487" t="s">
        <v>124</v>
      </c>
      <c r="H69487" t="s">
        <v>124</v>
      </c>
      <c r="I69487">
        <v>60</v>
      </c>
      <c r="J69487" t="s">
        <v>94</v>
      </c>
      <c r="K69487" t="s">
        <v>94</v>
      </c>
      <c r="L69487" t="s">
        <v>26</v>
      </c>
      <c r="M69487" t="s">
        <v>520</v>
      </c>
      <c r="N69487" t="s">
        <v>521</v>
      </c>
      <c r="O69487" t="s">
        <v>539</v>
      </c>
      <c r="P69487" t="s">
        <v>540</v>
      </c>
      <c r="Q69487">
        <v>56800</v>
      </c>
      <c r="R69487" t="s">
        <v>31</v>
      </c>
    </row>
    <row r="69488" spans="1:22" x14ac:dyDescent="0.25">
      <c r="A69488" t="s">
        <v>22</v>
      </c>
      <c r="B69488">
        <v>2013</v>
      </c>
      <c r="C69488">
        <v>318800</v>
      </c>
      <c r="D69488" t="s">
        <v>126</v>
      </c>
      <c r="E69488" t="s">
        <v>126</v>
      </c>
      <c r="F69488">
        <v>60750</v>
      </c>
      <c r="G69488" t="s">
        <v>124</v>
      </c>
      <c r="H69488" t="s">
        <v>124</v>
      </c>
      <c r="I69488">
        <v>60</v>
      </c>
      <c r="J69488" t="s">
        <v>94</v>
      </c>
      <c r="K69488" t="s">
        <v>94</v>
      </c>
      <c r="L69488" t="s">
        <v>26</v>
      </c>
      <c r="M69488" t="s">
        <v>520</v>
      </c>
      <c r="N69488" t="s">
        <v>521</v>
      </c>
      <c r="O69488" t="s">
        <v>541</v>
      </c>
      <c r="P69488" t="s">
        <v>542</v>
      </c>
      <c r="Q69488">
        <v>810</v>
      </c>
      <c r="R69488" t="s">
        <v>31</v>
      </c>
    </row>
    <row r="69489" spans="1:22" x14ac:dyDescent="0.25">
      <c r="A69489" t="s">
        <v>22</v>
      </c>
      <c r="B69489">
        <v>2013</v>
      </c>
      <c r="C69489">
        <v>318800</v>
      </c>
      <c r="D69489" t="s">
        <v>126</v>
      </c>
      <c r="E69489" t="s">
        <v>126</v>
      </c>
      <c r="F69489">
        <v>60750</v>
      </c>
      <c r="G69489" t="s">
        <v>124</v>
      </c>
      <c r="H69489" t="s">
        <v>124</v>
      </c>
      <c r="I69489">
        <v>60</v>
      </c>
      <c r="J69489" t="s">
        <v>94</v>
      </c>
      <c r="K69489" t="s">
        <v>94</v>
      </c>
      <c r="L69489" t="s">
        <v>26</v>
      </c>
      <c r="M69489" t="s">
        <v>520</v>
      </c>
      <c r="N69489" t="s">
        <v>521</v>
      </c>
      <c r="O69489" t="s">
        <v>543</v>
      </c>
      <c r="P69489" t="s">
        <v>544</v>
      </c>
      <c r="Q69489">
        <v>690</v>
      </c>
      <c r="R69489" t="s">
        <v>479</v>
      </c>
      <c r="S69489">
        <v>690</v>
      </c>
      <c r="T69489">
        <v>1</v>
      </c>
    </row>
    <row r="69490" spans="1:22" x14ac:dyDescent="0.25">
      <c r="A69490" t="s">
        <v>22</v>
      </c>
      <c r="B69490">
        <v>2013</v>
      </c>
      <c r="C69490">
        <v>318901</v>
      </c>
      <c r="D69490" t="s">
        <v>127</v>
      </c>
      <c r="E69490" t="s">
        <v>127</v>
      </c>
      <c r="F69490">
        <v>60830</v>
      </c>
      <c r="G69490" t="s">
        <v>122</v>
      </c>
      <c r="H69490" t="s">
        <v>122</v>
      </c>
      <c r="I69490">
        <v>60</v>
      </c>
      <c r="J69490" t="s">
        <v>94</v>
      </c>
      <c r="K69490" t="s">
        <v>94</v>
      </c>
      <c r="L69490" t="s">
        <v>26</v>
      </c>
      <c r="M69490" t="s">
        <v>520</v>
      </c>
      <c r="N69490" t="s">
        <v>521</v>
      </c>
      <c r="O69490" t="s">
        <v>522</v>
      </c>
      <c r="P69490" t="s">
        <v>523</v>
      </c>
      <c r="Q69490">
        <v>51</v>
      </c>
      <c r="R69490" t="s">
        <v>31</v>
      </c>
      <c r="S69490">
        <v>606</v>
      </c>
      <c r="T69490">
        <v>8.4158415841584164E-2</v>
      </c>
    </row>
    <row r="69491" spans="1:22" x14ac:dyDescent="0.25">
      <c r="A69491" t="s">
        <v>22</v>
      </c>
      <c r="B69491">
        <v>2013</v>
      </c>
      <c r="C69491">
        <v>318901</v>
      </c>
      <c r="D69491" t="s">
        <v>127</v>
      </c>
      <c r="E69491" t="s">
        <v>127</v>
      </c>
      <c r="F69491">
        <v>60830</v>
      </c>
      <c r="G69491" t="s">
        <v>122</v>
      </c>
      <c r="H69491" t="s">
        <v>122</v>
      </c>
      <c r="I69491">
        <v>60</v>
      </c>
      <c r="J69491" t="s">
        <v>94</v>
      </c>
      <c r="K69491" t="s">
        <v>94</v>
      </c>
      <c r="L69491" t="s">
        <v>26</v>
      </c>
      <c r="M69491" t="s">
        <v>520</v>
      </c>
      <c r="N69491" t="s">
        <v>521</v>
      </c>
      <c r="O69491" t="s">
        <v>524</v>
      </c>
      <c r="P69491" t="s">
        <v>525</v>
      </c>
      <c r="Q69491">
        <v>63</v>
      </c>
      <c r="R69491" t="s">
        <v>31</v>
      </c>
      <c r="S69491">
        <v>606</v>
      </c>
      <c r="T69491">
        <v>0.10396039603960396</v>
      </c>
    </row>
    <row r="69492" spans="1:22" x14ac:dyDescent="0.25">
      <c r="A69492" t="s">
        <v>22</v>
      </c>
      <c r="B69492">
        <v>2013</v>
      </c>
      <c r="C69492">
        <v>318901</v>
      </c>
      <c r="D69492" t="s">
        <v>127</v>
      </c>
      <c r="E69492" t="s">
        <v>127</v>
      </c>
      <c r="F69492">
        <v>60830</v>
      </c>
      <c r="G69492" t="s">
        <v>122</v>
      </c>
      <c r="H69492" t="s">
        <v>122</v>
      </c>
      <c r="I69492">
        <v>60</v>
      </c>
      <c r="J69492" t="s">
        <v>94</v>
      </c>
      <c r="K69492" t="s">
        <v>94</v>
      </c>
      <c r="L69492" t="s">
        <v>26</v>
      </c>
      <c r="M69492" t="s">
        <v>520</v>
      </c>
      <c r="N69492" t="s">
        <v>521</v>
      </c>
      <c r="O69492" t="s">
        <v>526</v>
      </c>
      <c r="P69492" t="s">
        <v>527</v>
      </c>
      <c r="Q69492">
        <v>84</v>
      </c>
      <c r="R69492" t="s">
        <v>31</v>
      </c>
      <c r="S69492">
        <v>606</v>
      </c>
      <c r="T69492">
        <v>0.13861386138613863</v>
      </c>
    </row>
    <row r="69493" spans="1:22" x14ac:dyDescent="0.25">
      <c r="A69493" t="s">
        <v>22</v>
      </c>
      <c r="B69493">
        <v>2013</v>
      </c>
      <c r="C69493">
        <v>318901</v>
      </c>
      <c r="D69493" t="s">
        <v>127</v>
      </c>
      <c r="E69493" t="s">
        <v>127</v>
      </c>
      <c r="F69493">
        <v>60830</v>
      </c>
      <c r="G69493" t="s">
        <v>122</v>
      </c>
      <c r="H69493" t="s">
        <v>122</v>
      </c>
      <c r="I69493">
        <v>60</v>
      </c>
      <c r="J69493" t="s">
        <v>94</v>
      </c>
      <c r="K69493" t="s">
        <v>94</v>
      </c>
      <c r="L69493" t="s">
        <v>26</v>
      </c>
      <c r="M69493" t="s">
        <v>520</v>
      </c>
      <c r="N69493" t="s">
        <v>521</v>
      </c>
      <c r="O69493" t="s">
        <v>528</v>
      </c>
      <c r="P69493" t="s">
        <v>529</v>
      </c>
      <c r="Q69493">
        <v>93</v>
      </c>
      <c r="R69493" t="s">
        <v>31</v>
      </c>
      <c r="S69493">
        <v>606</v>
      </c>
      <c r="T69493">
        <v>0.15346534653465346</v>
      </c>
    </row>
    <row r="69494" spans="1:22" x14ac:dyDescent="0.25">
      <c r="A69494" t="s">
        <v>22</v>
      </c>
      <c r="B69494">
        <v>2013</v>
      </c>
      <c r="C69494">
        <v>318901</v>
      </c>
      <c r="D69494" t="s">
        <v>127</v>
      </c>
      <c r="E69494" t="s">
        <v>127</v>
      </c>
      <c r="F69494">
        <v>60830</v>
      </c>
      <c r="G69494" t="s">
        <v>122</v>
      </c>
      <c r="H69494" t="s">
        <v>122</v>
      </c>
      <c r="I69494">
        <v>60</v>
      </c>
      <c r="J69494" t="s">
        <v>94</v>
      </c>
      <c r="K69494" t="s">
        <v>94</v>
      </c>
      <c r="L69494" t="s">
        <v>26</v>
      </c>
      <c r="M69494" t="s">
        <v>520</v>
      </c>
      <c r="N69494" t="s">
        <v>521</v>
      </c>
      <c r="O69494" t="s">
        <v>530</v>
      </c>
      <c r="P69494" t="s">
        <v>531</v>
      </c>
      <c r="Q69494">
        <v>81</v>
      </c>
      <c r="R69494" t="s">
        <v>31</v>
      </c>
      <c r="S69494">
        <v>606</v>
      </c>
      <c r="T69494">
        <v>0.13366336633663367</v>
      </c>
    </row>
    <row r="69495" spans="1:22" x14ac:dyDescent="0.25">
      <c r="A69495" t="s">
        <v>22</v>
      </c>
      <c r="B69495">
        <v>2013</v>
      </c>
      <c r="C69495">
        <v>318901</v>
      </c>
      <c r="D69495" t="s">
        <v>127</v>
      </c>
      <c r="E69495" t="s">
        <v>127</v>
      </c>
      <c r="F69495">
        <v>60830</v>
      </c>
      <c r="G69495" t="s">
        <v>122</v>
      </c>
      <c r="H69495" t="s">
        <v>122</v>
      </c>
      <c r="I69495">
        <v>60</v>
      </c>
      <c r="J69495" t="s">
        <v>94</v>
      </c>
      <c r="K69495" t="s">
        <v>94</v>
      </c>
      <c r="L69495" t="s">
        <v>26</v>
      </c>
      <c r="M69495" t="s">
        <v>520</v>
      </c>
      <c r="N69495" t="s">
        <v>521</v>
      </c>
      <c r="O69495" t="s">
        <v>532</v>
      </c>
      <c r="P69495" t="s">
        <v>533</v>
      </c>
      <c r="Q69495">
        <v>120</v>
      </c>
      <c r="R69495" t="s">
        <v>31</v>
      </c>
      <c r="S69495">
        <v>606</v>
      </c>
      <c r="T69495">
        <v>0.19801980198019803</v>
      </c>
    </row>
    <row r="69496" spans="1:22" x14ac:dyDescent="0.25">
      <c r="A69496" t="s">
        <v>22</v>
      </c>
      <c r="B69496">
        <v>2013</v>
      </c>
      <c r="C69496">
        <v>318901</v>
      </c>
      <c r="D69496" t="s">
        <v>127</v>
      </c>
      <c r="E69496" t="s">
        <v>127</v>
      </c>
      <c r="F69496">
        <v>60830</v>
      </c>
      <c r="G69496" t="s">
        <v>122</v>
      </c>
      <c r="H69496" t="s">
        <v>122</v>
      </c>
      <c r="I69496">
        <v>60</v>
      </c>
      <c r="J69496" t="s">
        <v>94</v>
      </c>
      <c r="K69496" t="s">
        <v>94</v>
      </c>
      <c r="L69496" t="s">
        <v>26</v>
      </c>
      <c r="M69496" t="s">
        <v>520</v>
      </c>
      <c r="N69496" t="s">
        <v>521</v>
      </c>
      <c r="O69496" t="s">
        <v>534</v>
      </c>
      <c r="P69496" t="s">
        <v>535</v>
      </c>
      <c r="Q69496">
        <v>117</v>
      </c>
      <c r="R69496" t="s">
        <v>31</v>
      </c>
      <c r="S69496">
        <v>606</v>
      </c>
      <c r="T69496">
        <v>0.19306930693069307</v>
      </c>
    </row>
    <row r="69497" spans="1:22" x14ac:dyDescent="0.25">
      <c r="A69497" t="s">
        <v>22</v>
      </c>
      <c r="B69497">
        <v>2013</v>
      </c>
      <c r="C69497">
        <v>318901</v>
      </c>
      <c r="D69497" t="s">
        <v>127</v>
      </c>
      <c r="E69497" t="s">
        <v>127</v>
      </c>
      <c r="F69497">
        <v>60830</v>
      </c>
      <c r="G69497" t="s">
        <v>122</v>
      </c>
      <c r="H69497" t="s">
        <v>122</v>
      </c>
      <c r="I69497">
        <v>60</v>
      </c>
      <c r="J69497" t="s">
        <v>94</v>
      </c>
      <c r="K69497" t="s">
        <v>94</v>
      </c>
      <c r="L69497" t="s">
        <v>26</v>
      </c>
      <c r="M69497" t="s">
        <v>520</v>
      </c>
      <c r="N69497" t="s">
        <v>521</v>
      </c>
      <c r="O69497" t="s">
        <v>536</v>
      </c>
      <c r="P69497" t="s">
        <v>537</v>
      </c>
      <c r="R69497" t="s">
        <v>31</v>
      </c>
      <c r="S69497">
        <v>606</v>
      </c>
      <c r="U69497" t="s">
        <v>469</v>
      </c>
      <c r="V69497" t="s">
        <v>470</v>
      </c>
    </row>
    <row r="69498" spans="1:22" x14ac:dyDescent="0.25">
      <c r="A69498" t="s">
        <v>22</v>
      </c>
      <c r="B69498">
        <v>2013</v>
      </c>
      <c r="C69498">
        <v>318901</v>
      </c>
      <c r="D69498" t="s">
        <v>127</v>
      </c>
      <c r="E69498" t="s">
        <v>127</v>
      </c>
      <c r="F69498">
        <v>60830</v>
      </c>
      <c r="G69498" t="s">
        <v>122</v>
      </c>
      <c r="H69498" t="s">
        <v>122</v>
      </c>
      <c r="I69498">
        <v>60</v>
      </c>
      <c r="J69498" t="s">
        <v>94</v>
      </c>
      <c r="K69498" t="s">
        <v>94</v>
      </c>
      <c r="L69498" t="s">
        <v>26</v>
      </c>
      <c r="M69498" t="s">
        <v>520</v>
      </c>
      <c r="N69498" t="s">
        <v>521</v>
      </c>
      <c r="O69498" t="s">
        <v>538</v>
      </c>
      <c r="P69498" t="s">
        <v>497</v>
      </c>
      <c r="Q69498">
        <v>69</v>
      </c>
      <c r="R69498" t="s">
        <v>31</v>
      </c>
    </row>
    <row r="69499" spans="1:22" x14ac:dyDescent="0.25">
      <c r="A69499" t="s">
        <v>22</v>
      </c>
      <c r="B69499">
        <v>2013</v>
      </c>
      <c r="C69499">
        <v>318901</v>
      </c>
      <c r="D69499" t="s">
        <v>127</v>
      </c>
      <c r="E69499" t="s">
        <v>127</v>
      </c>
      <c r="F69499">
        <v>60830</v>
      </c>
      <c r="G69499" t="s">
        <v>122</v>
      </c>
      <c r="H69499" t="s">
        <v>122</v>
      </c>
      <c r="I69499">
        <v>60</v>
      </c>
      <c r="J69499" t="s">
        <v>94</v>
      </c>
      <c r="K69499" t="s">
        <v>94</v>
      </c>
      <c r="L69499" t="s">
        <v>26</v>
      </c>
      <c r="M69499" t="s">
        <v>520</v>
      </c>
      <c r="N69499" t="s">
        <v>521</v>
      </c>
      <c r="O69499" t="s">
        <v>539</v>
      </c>
      <c r="P69499" t="s">
        <v>540</v>
      </c>
      <c r="Q69499">
        <v>76000</v>
      </c>
      <c r="R69499" t="s">
        <v>31</v>
      </c>
    </row>
    <row r="69500" spans="1:22" x14ac:dyDescent="0.25">
      <c r="A69500" t="s">
        <v>22</v>
      </c>
      <c r="B69500">
        <v>2013</v>
      </c>
      <c r="C69500">
        <v>318901</v>
      </c>
      <c r="D69500" t="s">
        <v>127</v>
      </c>
      <c r="E69500" t="s">
        <v>127</v>
      </c>
      <c r="F69500">
        <v>60830</v>
      </c>
      <c r="G69500" t="s">
        <v>122</v>
      </c>
      <c r="H69500" t="s">
        <v>122</v>
      </c>
      <c r="I69500">
        <v>60</v>
      </c>
      <c r="J69500" t="s">
        <v>94</v>
      </c>
      <c r="K69500" t="s">
        <v>94</v>
      </c>
      <c r="L69500" t="s">
        <v>26</v>
      </c>
      <c r="M69500" t="s">
        <v>520</v>
      </c>
      <c r="N69500" t="s">
        <v>521</v>
      </c>
      <c r="O69500" t="s">
        <v>541</v>
      </c>
      <c r="P69500" t="s">
        <v>542</v>
      </c>
      <c r="Q69500">
        <v>678</v>
      </c>
      <c r="R69500" t="s">
        <v>31</v>
      </c>
    </row>
    <row r="69501" spans="1:22" x14ac:dyDescent="0.25">
      <c r="A69501" t="s">
        <v>22</v>
      </c>
      <c r="B69501">
        <v>2013</v>
      </c>
      <c r="C69501">
        <v>318901</v>
      </c>
      <c r="D69501" t="s">
        <v>127</v>
      </c>
      <c r="E69501" t="s">
        <v>127</v>
      </c>
      <c r="F69501">
        <v>60830</v>
      </c>
      <c r="G69501" t="s">
        <v>122</v>
      </c>
      <c r="H69501" t="s">
        <v>122</v>
      </c>
      <c r="I69501">
        <v>60</v>
      </c>
      <c r="J69501" t="s">
        <v>94</v>
      </c>
      <c r="K69501" t="s">
        <v>94</v>
      </c>
      <c r="L69501" t="s">
        <v>26</v>
      </c>
      <c r="M69501" t="s">
        <v>520</v>
      </c>
      <c r="N69501" t="s">
        <v>521</v>
      </c>
      <c r="O69501" t="s">
        <v>543</v>
      </c>
      <c r="P69501" t="s">
        <v>544</v>
      </c>
      <c r="Q69501">
        <v>606</v>
      </c>
      <c r="R69501" t="s">
        <v>479</v>
      </c>
      <c r="S69501">
        <v>606</v>
      </c>
      <c r="T69501">
        <v>1</v>
      </c>
    </row>
    <row r="69502" spans="1:22" x14ac:dyDescent="0.25">
      <c r="A69502" t="s">
        <v>22</v>
      </c>
      <c r="B69502">
        <v>2013</v>
      </c>
      <c r="C69502">
        <v>319000</v>
      </c>
      <c r="D69502" t="s">
        <v>128</v>
      </c>
      <c r="E69502" t="s">
        <v>128</v>
      </c>
      <c r="F69502">
        <v>60770</v>
      </c>
      <c r="G69502" t="s">
        <v>114</v>
      </c>
      <c r="H69502" t="s">
        <v>114</v>
      </c>
      <c r="I69502">
        <v>60</v>
      </c>
      <c r="J69502" t="s">
        <v>94</v>
      </c>
      <c r="K69502" t="s">
        <v>94</v>
      </c>
      <c r="L69502" t="s">
        <v>26</v>
      </c>
      <c r="M69502" t="s">
        <v>520</v>
      </c>
      <c r="N69502" t="s">
        <v>521</v>
      </c>
      <c r="O69502" t="s">
        <v>522</v>
      </c>
      <c r="P69502" t="s">
        <v>523</v>
      </c>
      <c r="Q69502">
        <v>69</v>
      </c>
      <c r="R69502" t="s">
        <v>31</v>
      </c>
      <c r="S69502">
        <v>705</v>
      </c>
      <c r="T69502">
        <v>9.7872340425531917E-2</v>
      </c>
    </row>
    <row r="69503" spans="1:22" x14ac:dyDescent="0.25">
      <c r="A69503" t="s">
        <v>22</v>
      </c>
      <c r="B69503">
        <v>2013</v>
      </c>
      <c r="C69503">
        <v>319000</v>
      </c>
      <c r="D69503" t="s">
        <v>128</v>
      </c>
      <c r="E69503" t="s">
        <v>128</v>
      </c>
      <c r="F69503">
        <v>60770</v>
      </c>
      <c r="G69503" t="s">
        <v>114</v>
      </c>
      <c r="H69503" t="s">
        <v>114</v>
      </c>
      <c r="I69503">
        <v>60</v>
      </c>
      <c r="J69503" t="s">
        <v>94</v>
      </c>
      <c r="K69503" t="s">
        <v>94</v>
      </c>
      <c r="L69503" t="s">
        <v>26</v>
      </c>
      <c r="M69503" t="s">
        <v>520</v>
      </c>
      <c r="N69503" t="s">
        <v>521</v>
      </c>
      <c r="O69503" t="s">
        <v>524</v>
      </c>
      <c r="P69503" t="s">
        <v>525</v>
      </c>
      <c r="Q69503">
        <v>81</v>
      </c>
      <c r="R69503" t="s">
        <v>31</v>
      </c>
      <c r="S69503">
        <v>705</v>
      </c>
      <c r="T69503">
        <v>0.1148936170212766</v>
      </c>
    </row>
    <row r="69504" spans="1:22" x14ac:dyDescent="0.25">
      <c r="A69504" t="s">
        <v>22</v>
      </c>
      <c r="B69504">
        <v>2013</v>
      </c>
      <c r="C69504">
        <v>319000</v>
      </c>
      <c r="D69504" t="s">
        <v>128</v>
      </c>
      <c r="E69504" t="s">
        <v>128</v>
      </c>
      <c r="F69504">
        <v>60770</v>
      </c>
      <c r="G69504" t="s">
        <v>114</v>
      </c>
      <c r="H69504" t="s">
        <v>114</v>
      </c>
      <c r="I69504">
        <v>60</v>
      </c>
      <c r="J69504" t="s">
        <v>94</v>
      </c>
      <c r="K69504" t="s">
        <v>94</v>
      </c>
      <c r="L69504" t="s">
        <v>26</v>
      </c>
      <c r="M69504" t="s">
        <v>520</v>
      </c>
      <c r="N69504" t="s">
        <v>521</v>
      </c>
      <c r="O69504" t="s">
        <v>526</v>
      </c>
      <c r="P69504" t="s">
        <v>527</v>
      </c>
      <c r="Q69504">
        <v>132</v>
      </c>
      <c r="R69504" t="s">
        <v>31</v>
      </c>
      <c r="S69504">
        <v>705</v>
      </c>
      <c r="T69504">
        <v>0.18723404255319148</v>
      </c>
    </row>
    <row r="69505" spans="1:22" x14ac:dyDescent="0.25">
      <c r="A69505" t="s">
        <v>22</v>
      </c>
      <c r="B69505">
        <v>2013</v>
      </c>
      <c r="C69505">
        <v>319000</v>
      </c>
      <c r="D69505" t="s">
        <v>128</v>
      </c>
      <c r="E69505" t="s">
        <v>128</v>
      </c>
      <c r="F69505">
        <v>60770</v>
      </c>
      <c r="G69505" t="s">
        <v>114</v>
      </c>
      <c r="H69505" t="s">
        <v>114</v>
      </c>
      <c r="I69505">
        <v>60</v>
      </c>
      <c r="J69505" t="s">
        <v>94</v>
      </c>
      <c r="K69505" t="s">
        <v>94</v>
      </c>
      <c r="L69505" t="s">
        <v>26</v>
      </c>
      <c r="M69505" t="s">
        <v>520</v>
      </c>
      <c r="N69505" t="s">
        <v>521</v>
      </c>
      <c r="O69505" t="s">
        <v>528</v>
      </c>
      <c r="P69505" t="s">
        <v>529</v>
      </c>
      <c r="Q69505">
        <v>99</v>
      </c>
      <c r="R69505" t="s">
        <v>31</v>
      </c>
      <c r="S69505">
        <v>705</v>
      </c>
      <c r="T69505">
        <v>0.14042553191489363</v>
      </c>
    </row>
    <row r="69506" spans="1:22" x14ac:dyDescent="0.25">
      <c r="A69506" t="s">
        <v>22</v>
      </c>
      <c r="B69506">
        <v>2013</v>
      </c>
      <c r="C69506">
        <v>319000</v>
      </c>
      <c r="D69506" t="s">
        <v>128</v>
      </c>
      <c r="E69506" t="s">
        <v>128</v>
      </c>
      <c r="F69506">
        <v>60770</v>
      </c>
      <c r="G69506" t="s">
        <v>114</v>
      </c>
      <c r="H69506" t="s">
        <v>114</v>
      </c>
      <c r="I69506">
        <v>60</v>
      </c>
      <c r="J69506" t="s">
        <v>94</v>
      </c>
      <c r="K69506" t="s">
        <v>94</v>
      </c>
      <c r="L69506" t="s">
        <v>26</v>
      </c>
      <c r="M69506" t="s">
        <v>520</v>
      </c>
      <c r="N69506" t="s">
        <v>521</v>
      </c>
      <c r="O69506" t="s">
        <v>530</v>
      </c>
      <c r="P69506" t="s">
        <v>531</v>
      </c>
      <c r="Q69506">
        <v>174</v>
      </c>
      <c r="R69506" t="s">
        <v>31</v>
      </c>
      <c r="S69506">
        <v>705</v>
      </c>
      <c r="T69506">
        <v>0.24680851063829787</v>
      </c>
    </row>
    <row r="69507" spans="1:22" x14ac:dyDescent="0.25">
      <c r="A69507" t="s">
        <v>22</v>
      </c>
      <c r="B69507">
        <v>2013</v>
      </c>
      <c r="C69507">
        <v>319000</v>
      </c>
      <c r="D69507" t="s">
        <v>128</v>
      </c>
      <c r="E69507" t="s">
        <v>128</v>
      </c>
      <c r="F69507">
        <v>60770</v>
      </c>
      <c r="G69507" t="s">
        <v>114</v>
      </c>
      <c r="H69507" t="s">
        <v>114</v>
      </c>
      <c r="I69507">
        <v>60</v>
      </c>
      <c r="J69507" t="s">
        <v>94</v>
      </c>
      <c r="K69507" t="s">
        <v>94</v>
      </c>
      <c r="L69507" t="s">
        <v>26</v>
      </c>
      <c r="M69507" t="s">
        <v>520</v>
      </c>
      <c r="N69507" t="s">
        <v>521</v>
      </c>
      <c r="O69507" t="s">
        <v>532</v>
      </c>
      <c r="P69507" t="s">
        <v>533</v>
      </c>
      <c r="Q69507">
        <v>114</v>
      </c>
      <c r="R69507" t="s">
        <v>31</v>
      </c>
      <c r="S69507">
        <v>705</v>
      </c>
      <c r="T69507">
        <v>0.16170212765957448</v>
      </c>
    </row>
    <row r="69508" spans="1:22" x14ac:dyDescent="0.25">
      <c r="A69508" t="s">
        <v>22</v>
      </c>
      <c r="B69508">
        <v>2013</v>
      </c>
      <c r="C69508">
        <v>319000</v>
      </c>
      <c r="D69508" t="s">
        <v>128</v>
      </c>
      <c r="E69508" t="s">
        <v>128</v>
      </c>
      <c r="F69508">
        <v>60770</v>
      </c>
      <c r="G69508" t="s">
        <v>114</v>
      </c>
      <c r="H69508" t="s">
        <v>114</v>
      </c>
      <c r="I69508">
        <v>60</v>
      </c>
      <c r="J69508" t="s">
        <v>94</v>
      </c>
      <c r="K69508" t="s">
        <v>94</v>
      </c>
      <c r="L69508" t="s">
        <v>26</v>
      </c>
      <c r="M69508" t="s">
        <v>520</v>
      </c>
      <c r="N69508" t="s">
        <v>521</v>
      </c>
      <c r="O69508" t="s">
        <v>534</v>
      </c>
      <c r="P69508" t="s">
        <v>535</v>
      </c>
      <c r="Q69508">
        <v>33</v>
      </c>
      <c r="R69508" t="s">
        <v>31</v>
      </c>
      <c r="S69508">
        <v>705</v>
      </c>
      <c r="T69508">
        <v>4.6808510638297871E-2</v>
      </c>
    </row>
    <row r="69509" spans="1:22" x14ac:dyDescent="0.25">
      <c r="A69509" t="s">
        <v>22</v>
      </c>
      <c r="B69509">
        <v>2013</v>
      </c>
      <c r="C69509">
        <v>319000</v>
      </c>
      <c r="D69509" t="s">
        <v>128</v>
      </c>
      <c r="E69509" t="s">
        <v>128</v>
      </c>
      <c r="F69509">
        <v>60770</v>
      </c>
      <c r="G69509" t="s">
        <v>114</v>
      </c>
      <c r="H69509" t="s">
        <v>114</v>
      </c>
      <c r="I69509">
        <v>60</v>
      </c>
      <c r="J69509" t="s">
        <v>94</v>
      </c>
      <c r="K69509" t="s">
        <v>94</v>
      </c>
      <c r="L69509" t="s">
        <v>26</v>
      </c>
      <c r="M69509" t="s">
        <v>520</v>
      </c>
      <c r="N69509" t="s">
        <v>521</v>
      </c>
      <c r="O69509" t="s">
        <v>536</v>
      </c>
      <c r="P69509" t="s">
        <v>537</v>
      </c>
      <c r="R69509" t="s">
        <v>31</v>
      </c>
      <c r="S69509">
        <v>705</v>
      </c>
      <c r="U69509" t="s">
        <v>469</v>
      </c>
      <c r="V69509" t="s">
        <v>470</v>
      </c>
    </row>
    <row r="69510" spans="1:22" x14ac:dyDescent="0.25">
      <c r="A69510" t="s">
        <v>22</v>
      </c>
      <c r="B69510">
        <v>2013</v>
      </c>
      <c r="C69510">
        <v>319000</v>
      </c>
      <c r="D69510" t="s">
        <v>128</v>
      </c>
      <c r="E69510" t="s">
        <v>128</v>
      </c>
      <c r="F69510">
        <v>60770</v>
      </c>
      <c r="G69510" t="s">
        <v>114</v>
      </c>
      <c r="H69510" t="s">
        <v>114</v>
      </c>
      <c r="I69510">
        <v>60</v>
      </c>
      <c r="J69510" t="s">
        <v>94</v>
      </c>
      <c r="K69510" t="s">
        <v>94</v>
      </c>
      <c r="L69510" t="s">
        <v>26</v>
      </c>
      <c r="M69510" t="s">
        <v>520</v>
      </c>
      <c r="N69510" t="s">
        <v>521</v>
      </c>
      <c r="O69510" t="s">
        <v>538</v>
      </c>
      <c r="P69510" t="s">
        <v>497</v>
      </c>
      <c r="Q69510">
        <v>87</v>
      </c>
      <c r="R69510" t="s">
        <v>31</v>
      </c>
    </row>
    <row r="69511" spans="1:22" x14ac:dyDescent="0.25">
      <c r="A69511" t="s">
        <v>22</v>
      </c>
      <c r="B69511">
        <v>2013</v>
      </c>
      <c r="C69511">
        <v>319000</v>
      </c>
      <c r="D69511" t="s">
        <v>128</v>
      </c>
      <c r="E69511" t="s">
        <v>128</v>
      </c>
      <c r="F69511">
        <v>60770</v>
      </c>
      <c r="G69511" t="s">
        <v>114</v>
      </c>
      <c r="H69511" t="s">
        <v>114</v>
      </c>
      <c r="I69511">
        <v>60</v>
      </c>
      <c r="J69511" t="s">
        <v>94</v>
      </c>
      <c r="K69511" t="s">
        <v>94</v>
      </c>
      <c r="L69511" t="s">
        <v>26</v>
      </c>
      <c r="M69511" t="s">
        <v>520</v>
      </c>
      <c r="N69511" t="s">
        <v>521</v>
      </c>
      <c r="O69511" t="s">
        <v>539</v>
      </c>
      <c r="P69511" t="s">
        <v>540</v>
      </c>
      <c r="Q69511">
        <v>64900</v>
      </c>
      <c r="R69511" t="s">
        <v>31</v>
      </c>
    </row>
    <row r="69512" spans="1:22" x14ac:dyDescent="0.25">
      <c r="A69512" t="s">
        <v>22</v>
      </c>
      <c r="B69512">
        <v>2013</v>
      </c>
      <c r="C69512">
        <v>319000</v>
      </c>
      <c r="D69512" t="s">
        <v>128</v>
      </c>
      <c r="E69512" t="s">
        <v>128</v>
      </c>
      <c r="F69512">
        <v>60770</v>
      </c>
      <c r="G69512" t="s">
        <v>114</v>
      </c>
      <c r="H69512" t="s">
        <v>114</v>
      </c>
      <c r="I69512">
        <v>60</v>
      </c>
      <c r="J69512" t="s">
        <v>94</v>
      </c>
      <c r="K69512" t="s">
        <v>94</v>
      </c>
      <c r="L69512" t="s">
        <v>26</v>
      </c>
      <c r="M69512" t="s">
        <v>520</v>
      </c>
      <c r="N69512" t="s">
        <v>521</v>
      </c>
      <c r="O69512" t="s">
        <v>541</v>
      </c>
      <c r="P69512" t="s">
        <v>542</v>
      </c>
      <c r="Q69512">
        <v>789</v>
      </c>
      <c r="R69512" t="s">
        <v>31</v>
      </c>
    </row>
    <row r="69513" spans="1:22" x14ac:dyDescent="0.25">
      <c r="A69513" t="s">
        <v>22</v>
      </c>
      <c r="B69513">
        <v>2013</v>
      </c>
      <c r="C69513">
        <v>319000</v>
      </c>
      <c r="D69513" t="s">
        <v>128</v>
      </c>
      <c r="E69513" t="s">
        <v>128</v>
      </c>
      <c r="F69513">
        <v>60770</v>
      </c>
      <c r="G69513" t="s">
        <v>114</v>
      </c>
      <c r="H69513" t="s">
        <v>114</v>
      </c>
      <c r="I69513">
        <v>60</v>
      </c>
      <c r="J69513" t="s">
        <v>94</v>
      </c>
      <c r="K69513" t="s">
        <v>94</v>
      </c>
      <c r="L69513" t="s">
        <v>26</v>
      </c>
      <c r="M69513" t="s">
        <v>520</v>
      </c>
      <c r="N69513" t="s">
        <v>521</v>
      </c>
      <c r="O69513" t="s">
        <v>543</v>
      </c>
      <c r="P69513" t="s">
        <v>544</v>
      </c>
      <c r="Q69513">
        <v>705</v>
      </c>
      <c r="R69513" t="s">
        <v>479</v>
      </c>
      <c r="S69513">
        <v>705</v>
      </c>
      <c r="T69513">
        <v>1</v>
      </c>
    </row>
    <row r="69514" spans="1:22" x14ac:dyDescent="0.25">
      <c r="A69514" t="s">
        <v>22</v>
      </c>
      <c r="B69514">
        <v>2013</v>
      </c>
      <c r="C69514">
        <v>319101</v>
      </c>
      <c r="D69514" t="s">
        <v>129</v>
      </c>
      <c r="E69514" t="s">
        <v>129</v>
      </c>
      <c r="F69514">
        <v>60730</v>
      </c>
      <c r="G69514" t="s">
        <v>117</v>
      </c>
      <c r="H69514" t="s">
        <v>117</v>
      </c>
      <c r="I69514">
        <v>60</v>
      </c>
      <c r="J69514" t="s">
        <v>94</v>
      </c>
      <c r="K69514" t="s">
        <v>94</v>
      </c>
      <c r="L69514" t="s">
        <v>26</v>
      </c>
      <c r="M69514" t="s">
        <v>520</v>
      </c>
      <c r="N69514" t="s">
        <v>521</v>
      </c>
      <c r="O69514" t="s">
        <v>522</v>
      </c>
      <c r="P69514" t="s">
        <v>523</v>
      </c>
      <c r="Q69514">
        <v>18</v>
      </c>
      <c r="R69514" t="s">
        <v>31</v>
      </c>
      <c r="S69514">
        <v>126</v>
      </c>
      <c r="T69514">
        <v>0.14285714285714285</v>
      </c>
    </row>
    <row r="69515" spans="1:22" x14ac:dyDescent="0.25">
      <c r="A69515" t="s">
        <v>22</v>
      </c>
      <c r="B69515">
        <v>2013</v>
      </c>
      <c r="C69515">
        <v>319101</v>
      </c>
      <c r="D69515" t="s">
        <v>129</v>
      </c>
      <c r="E69515" t="s">
        <v>129</v>
      </c>
      <c r="F69515">
        <v>60730</v>
      </c>
      <c r="G69515" t="s">
        <v>117</v>
      </c>
      <c r="H69515" t="s">
        <v>117</v>
      </c>
      <c r="I69515">
        <v>60</v>
      </c>
      <c r="J69515" t="s">
        <v>94</v>
      </c>
      <c r="K69515" t="s">
        <v>94</v>
      </c>
      <c r="L69515" t="s">
        <v>26</v>
      </c>
      <c r="M69515" t="s">
        <v>520</v>
      </c>
      <c r="N69515" t="s">
        <v>521</v>
      </c>
      <c r="O69515" t="s">
        <v>524</v>
      </c>
      <c r="P69515" t="s">
        <v>525</v>
      </c>
      <c r="Q69515">
        <v>15</v>
      </c>
      <c r="R69515" t="s">
        <v>31</v>
      </c>
      <c r="S69515">
        <v>126</v>
      </c>
      <c r="T69515">
        <v>0.11904761904761904</v>
      </c>
    </row>
    <row r="69516" spans="1:22" x14ac:dyDescent="0.25">
      <c r="A69516" t="s">
        <v>22</v>
      </c>
      <c r="B69516">
        <v>2013</v>
      </c>
      <c r="C69516">
        <v>319101</v>
      </c>
      <c r="D69516" t="s">
        <v>129</v>
      </c>
      <c r="E69516" t="s">
        <v>129</v>
      </c>
      <c r="F69516">
        <v>60730</v>
      </c>
      <c r="G69516" t="s">
        <v>117</v>
      </c>
      <c r="H69516" t="s">
        <v>117</v>
      </c>
      <c r="I69516">
        <v>60</v>
      </c>
      <c r="J69516" t="s">
        <v>94</v>
      </c>
      <c r="K69516" t="s">
        <v>94</v>
      </c>
      <c r="L69516" t="s">
        <v>26</v>
      </c>
      <c r="M69516" t="s">
        <v>520</v>
      </c>
      <c r="N69516" t="s">
        <v>521</v>
      </c>
      <c r="O69516" t="s">
        <v>526</v>
      </c>
      <c r="P69516" t="s">
        <v>527</v>
      </c>
      <c r="Q69516">
        <v>30</v>
      </c>
      <c r="R69516" t="s">
        <v>31</v>
      </c>
      <c r="S69516">
        <v>126</v>
      </c>
      <c r="T69516">
        <v>0.23809523809523808</v>
      </c>
    </row>
    <row r="69517" spans="1:22" x14ac:dyDescent="0.25">
      <c r="A69517" t="s">
        <v>22</v>
      </c>
      <c r="B69517">
        <v>2013</v>
      </c>
      <c r="C69517">
        <v>319101</v>
      </c>
      <c r="D69517" t="s">
        <v>129</v>
      </c>
      <c r="E69517" t="s">
        <v>129</v>
      </c>
      <c r="F69517">
        <v>60730</v>
      </c>
      <c r="G69517" t="s">
        <v>117</v>
      </c>
      <c r="H69517" t="s">
        <v>117</v>
      </c>
      <c r="I69517">
        <v>60</v>
      </c>
      <c r="J69517" t="s">
        <v>94</v>
      </c>
      <c r="K69517" t="s">
        <v>94</v>
      </c>
      <c r="L69517" t="s">
        <v>26</v>
      </c>
      <c r="M69517" t="s">
        <v>520</v>
      </c>
      <c r="N69517" t="s">
        <v>521</v>
      </c>
      <c r="O69517" t="s">
        <v>528</v>
      </c>
      <c r="P69517" t="s">
        <v>529</v>
      </c>
      <c r="Q69517">
        <v>18</v>
      </c>
      <c r="R69517" t="s">
        <v>31</v>
      </c>
      <c r="S69517">
        <v>126</v>
      </c>
      <c r="T69517">
        <v>0.14285714285714285</v>
      </c>
    </row>
    <row r="69518" spans="1:22" x14ac:dyDescent="0.25">
      <c r="A69518" t="s">
        <v>22</v>
      </c>
      <c r="B69518">
        <v>2013</v>
      </c>
      <c r="C69518">
        <v>319101</v>
      </c>
      <c r="D69518" t="s">
        <v>129</v>
      </c>
      <c r="E69518" t="s">
        <v>129</v>
      </c>
      <c r="F69518">
        <v>60730</v>
      </c>
      <c r="G69518" t="s">
        <v>117</v>
      </c>
      <c r="H69518" t="s">
        <v>117</v>
      </c>
      <c r="I69518">
        <v>60</v>
      </c>
      <c r="J69518" t="s">
        <v>94</v>
      </c>
      <c r="K69518" t="s">
        <v>94</v>
      </c>
      <c r="L69518" t="s">
        <v>26</v>
      </c>
      <c r="M69518" t="s">
        <v>520</v>
      </c>
      <c r="N69518" t="s">
        <v>521</v>
      </c>
      <c r="O69518" t="s">
        <v>530</v>
      </c>
      <c r="P69518" t="s">
        <v>531</v>
      </c>
      <c r="Q69518">
        <v>21</v>
      </c>
      <c r="R69518" t="s">
        <v>31</v>
      </c>
      <c r="S69518">
        <v>126</v>
      </c>
      <c r="T69518">
        <v>0.16666666666666666</v>
      </c>
    </row>
    <row r="69519" spans="1:22" x14ac:dyDescent="0.25">
      <c r="A69519" t="s">
        <v>22</v>
      </c>
      <c r="B69519">
        <v>2013</v>
      </c>
      <c r="C69519">
        <v>319101</v>
      </c>
      <c r="D69519" t="s">
        <v>129</v>
      </c>
      <c r="E69519" t="s">
        <v>129</v>
      </c>
      <c r="F69519">
        <v>60730</v>
      </c>
      <c r="G69519" t="s">
        <v>117</v>
      </c>
      <c r="H69519" t="s">
        <v>117</v>
      </c>
      <c r="I69519">
        <v>60</v>
      </c>
      <c r="J69519" t="s">
        <v>94</v>
      </c>
      <c r="K69519" t="s">
        <v>94</v>
      </c>
      <c r="L69519" t="s">
        <v>26</v>
      </c>
      <c r="M69519" t="s">
        <v>520</v>
      </c>
      <c r="N69519" t="s">
        <v>521</v>
      </c>
      <c r="O69519" t="s">
        <v>532</v>
      </c>
      <c r="P69519" t="s">
        <v>533</v>
      </c>
      <c r="Q69519">
        <v>15</v>
      </c>
      <c r="R69519" t="s">
        <v>31</v>
      </c>
      <c r="S69519">
        <v>126</v>
      </c>
      <c r="T69519">
        <v>0.11904761904761904</v>
      </c>
    </row>
    <row r="69520" spans="1:22" x14ac:dyDescent="0.25">
      <c r="A69520" t="s">
        <v>22</v>
      </c>
      <c r="B69520">
        <v>2013</v>
      </c>
      <c r="C69520">
        <v>319101</v>
      </c>
      <c r="D69520" t="s">
        <v>129</v>
      </c>
      <c r="E69520" t="s">
        <v>129</v>
      </c>
      <c r="F69520">
        <v>60730</v>
      </c>
      <c r="G69520" t="s">
        <v>117</v>
      </c>
      <c r="H69520" t="s">
        <v>117</v>
      </c>
      <c r="I69520">
        <v>60</v>
      </c>
      <c r="J69520" t="s">
        <v>94</v>
      </c>
      <c r="K69520" t="s">
        <v>94</v>
      </c>
      <c r="L69520" t="s">
        <v>26</v>
      </c>
      <c r="M69520" t="s">
        <v>520</v>
      </c>
      <c r="N69520" t="s">
        <v>521</v>
      </c>
      <c r="O69520" t="s">
        <v>534</v>
      </c>
      <c r="P69520" t="s">
        <v>535</v>
      </c>
      <c r="Q69520">
        <v>6</v>
      </c>
      <c r="R69520" t="s">
        <v>31</v>
      </c>
      <c r="S69520">
        <v>126</v>
      </c>
      <c r="T69520">
        <v>4.7619047619047616E-2</v>
      </c>
    </row>
    <row r="69521" spans="1:22" x14ac:dyDescent="0.25">
      <c r="A69521" t="s">
        <v>22</v>
      </c>
      <c r="B69521">
        <v>2013</v>
      </c>
      <c r="C69521">
        <v>319101</v>
      </c>
      <c r="D69521" t="s">
        <v>129</v>
      </c>
      <c r="E69521" t="s">
        <v>129</v>
      </c>
      <c r="F69521">
        <v>60730</v>
      </c>
      <c r="G69521" t="s">
        <v>117</v>
      </c>
      <c r="H69521" t="s">
        <v>117</v>
      </c>
      <c r="I69521">
        <v>60</v>
      </c>
      <c r="J69521" t="s">
        <v>94</v>
      </c>
      <c r="K69521" t="s">
        <v>94</v>
      </c>
      <c r="L69521" t="s">
        <v>26</v>
      </c>
      <c r="M69521" t="s">
        <v>520</v>
      </c>
      <c r="N69521" t="s">
        <v>521</v>
      </c>
      <c r="O69521" t="s">
        <v>536</v>
      </c>
      <c r="P69521" t="s">
        <v>537</v>
      </c>
      <c r="R69521" t="s">
        <v>31</v>
      </c>
      <c r="S69521">
        <v>126</v>
      </c>
      <c r="U69521" t="s">
        <v>469</v>
      </c>
      <c r="V69521" t="s">
        <v>470</v>
      </c>
    </row>
    <row r="69522" spans="1:22" x14ac:dyDescent="0.25">
      <c r="A69522" t="s">
        <v>22</v>
      </c>
      <c r="B69522">
        <v>2013</v>
      </c>
      <c r="C69522">
        <v>319101</v>
      </c>
      <c r="D69522" t="s">
        <v>129</v>
      </c>
      <c r="E69522" t="s">
        <v>129</v>
      </c>
      <c r="F69522">
        <v>60730</v>
      </c>
      <c r="G69522" t="s">
        <v>117</v>
      </c>
      <c r="H69522" t="s">
        <v>117</v>
      </c>
      <c r="I69522">
        <v>60</v>
      </c>
      <c r="J69522" t="s">
        <v>94</v>
      </c>
      <c r="K69522" t="s">
        <v>94</v>
      </c>
      <c r="L69522" t="s">
        <v>26</v>
      </c>
      <c r="M69522" t="s">
        <v>520</v>
      </c>
      <c r="N69522" t="s">
        <v>521</v>
      </c>
      <c r="O69522" t="s">
        <v>538</v>
      </c>
      <c r="P69522" t="s">
        <v>497</v>
      </c>
      <c r="Q69522">
        <v>39</v>
      </c>
      <c r="R69522" t="s">
        <v>31</v>
      </c>
    </row>
    <row r="69523" spans="1:22" x14ac:dyDescent="0.25">
      <c r="A69523" t="s">
        <v>22</v>
      </c>
      <c r="B69523">
        <v>2013</v>
      </c>
      <c r="C69523">
        <v>319101</v>
      </c>
      <c r="D69523" t="s">
        <v>129</v>
      </c>
      <c r="E69523" t="s">
        <v>129</v>
      </c>
      <c r="F69523">
        <v>60730</v>
      </c>
      <c r="G69523" t="s">
        <v>117</v>
      </c>
      <c r="H69523" t="s">
        <v>117</v>
      </c>
      <c r="I69523">
        <v>60</v>
      </c>
      <c r="J69523" t="s">
        <v>94</v>
      </c>
      <c r="K69523" t="s">
        <v>94</v>
      </c>
      <c r="L69523" t="s">
        <v>26</v>
      </c>
      <c r="M69523" t="s">
        <v>520</v>
      </c>
      <c r="N69523" t="s">
        <v>521</v>
      </c>
      <c r="O69523" t="s">
        <v>539</v>
      </c>
      <c r="P69523" t="s">
        <v>540</v>
      </c>
      <c r="Q69523">
        <v>49900</v>
      </c>
      <c r="R69523" t="s">
        <v>31</v>
      </c>
    </row>
    <row r="69524" spans="1:22" x14ac:dyDescent="0.25">
      <c r="A69524" t="s">
        <v>22</v>
      </c>
      <c r="B69524">
        <v>2013</v>
      </c>
      <c r="C69524">
        <v>319101</v>
      </c>
      <c r="D69524" t="s">
        <v>129</v>
      </c>
      <c r="E69524" t="s">
        <v>129</v>
      </c>
      <c r="F69524">
        <v>60730</v>
      </c>
      <c r="G69524" t="s">
        <v>117</v>
      </c>
      <c r="H69524" t="s">
        <v>117</v>
      </c>
      <c r="I69524">
        <v>60</v>
      </c>
      <c r="J69524" t="s">
        <v>94</v>
      </c>
      <c r="K69524" t="s">
        <v>94</v>
      </c>
      <c r="L69524" t="s">
        <v>26</v>
      </c>
      <c r="M69524" t="s">
        <v>520</v>
      </c>
      <c r="N69524" t="s">
        <v>521</v>
      </c>
      <c r="O69524" t="s">
        <v>541</v>
      </c>
      <c r="P69524" t="s">
        <v>542</v>
      </c>
      <c r="Q69524">
        <v>162</v>
      </c>
      <c r="R69524" t="s">
        <v>31</v>
      </c>
    </row>
    <row r="69525" spans="1:22" x14ac:dyDescent="0.25">
      <c r="A69525" t="s">
        <v>22</v>
      </c>
      <c r="B69525">
        <v>2013</v>
      </c>
      <c r="C69525">
        <v>319101</v>
      </c>
      <c r="D69525" t="s">
        <v>129</v>
      </c>
      <c r="E69525" t="s">
        <v>129</v>
      </c>
      <c r="F69525">
        <v>60730</v>
      </c>
      <c r="G69525" t="s">
        <v>117</v>
      </c>
      <c r="H69525" t="s">
        <v>117</v>
      </c>
      <c r="I69525">
        <v>60</v>
      </c>
      <c r="J69525" t="s">
        <v>94</v>
      </c>
      <c r="K69525" t="s">
        <v>94</v>
      </c>
      <c r="L69525" t="s">
        <v>26</v>
      </c>
      <c r="M69525" t="s">
        <v>520</v>
      </c>
      <c r="N69525" t="s">
        <v>521</v>
      </c>
      <c r="O69525" t="s">
        <v>543</v>
      </c>
      <c r="P69525" t="s">
        <v>544</v>
      </c>
      <c r="Q69525">
        <v>126</v>
      </c>
      <c r="R69525" t="s">
        <v>479</v>
      </c>
      <c r="S69525">
        <v>126</v>
      </c>
      <c r="T69525">
        <v>1</v>
      </c>
    </row>
    <row r="69526" spans="1:22" x14ac:dyDescent="0.25">
      <c r="A69526" t="s">
        <v>22</v>
      </c>
      <c r="B69526">
        <v>2013</v>
      </c>
      <c r="C69526">
        <v>319200</v>
      </c>
      <c r="D69526" t="s">
        <v>109</v>
      </c>
      <c r="E69526" t="s">
        <v>109</v>
      </c>
      <c r="F69526">
        <v>60800</v>
      </c>
      <c r="G69526" t="s">
        <v>109</v>
      </c>
      <c r="H69526" t="s">
        <v>109</v>
      </c>
      <c r="I69526">
        <v>60</v>
      </c>
      <c r="J69526" t="s">
        <v>94</v>
      </c>
      <c r="K69526" t="s">
        <v>94</v>
      </c>
      <c r="L69526" t="s">
        <v>26</v>
      </c>
      <c r="M69526" t="s">
        <v>520</v>
      </c>
      <c r="N69526" t="s">
        <v>521</v>
      </c>
      <c r="O69526" t="s">
        <v>522</v>
      </c>
      <c r="P69526" t="s">
        <v>523</v>
      </c>
      <c r="Q69526">
        <v>96</v>
      </c>
      <c r="R69526" t="s">
        <v>31</v>
      </c>
      <c r="S69526">
        <v>1044</v>
      </c>
      <c r="T69526">
        <v>9.1954022988505746E-2</v>
      </c>
    </row>
    <row r="69527" spans="1:22" x14ac:dyDescent="0.25">
      <c r="A69527" t="s">
        <v>22</v>
      </c>
      <c r="B69527">
        <v>2013</v>
      </c>
      <c r="C69527">
        <v>319200</v>
      </c>
      <c r="D69527" t="s">
        <v>109</v>
      </c>
      <c r="E69527" t="s">
        <v>109</v>
      </c>
      <c r="F69527">
        <v>60800</v>
      </c>
      <c r="G69527" t="s">
        <v>109</v>
      </c>
      <c r="H69527" t="s">
        <v>109</v>
      </c>
      <c r="I69527">
        <v>60</v>
      </c>
      <c r="J69527" t="s">
        <v>94</v>
      </c>
      <c r="K69527" t="s">
        <v>94</v>
      </c>
      <c r="L69527" t="s">
        <v>26</v>
      </c>
      <c r="M69527" t="s">
        <v>520</v>
      </c>
      <c r="N69527" t="s">
        <v>521</v>
      </c>
      <c r="O69527" t="s">
        <v>524</v>
      </c>
      <c r="P69527" t="s">
        <v>525</v>
      </c>
      <c r="Q69527">
        <v>111</v>
      </c>
      <c r="R69527" t="s">
        <v>31</v>
      </c>
      <c r="S69527">
        <v>1044</v>
      </c>
      <c r="T69527">
        <v>0.10632183908045977</v>
      </c>
    </row>
    <row r="69528" spans="1:22" x14ac:dyDescent="0.25">
      <c r="A69528" t="s">
        <v>22</v>
      </c>
      <c r="B69528">
        <v>2013</v>
      </c>
      <c r="C69528">
        <v>319200</v>
      </c>
      <c r="D69528" t="s">
        <v>109</v>
      </c>
      <c r="E69528" t="s">
        <v>109</v>
      </c>
      <c r="F69528">
        <v>60800</v>
      </c>
      <c r="G69528" t="s">
        <v>109</v>
      </c>
      <c r="H69528" t="s">
        <v>109</v>
      </c>
      <c r="I69528">
        <v>60</v>
      </c>
      <c r="J69528" t="s">
        <v>94</v>
      </c>
      <c r="K69528" t="s">
        <v>94</v>
      </c>
      <c r="L69528" t="s">
        <v>26</v>
      </c>
      <c r="M69528" t="s">
        <v>520</v>
      </c>
      <c r="N69528" t="s">
        <v>521</v>
      </c>
      <c r="O69528" t="s">
        <v>526</v>
      </c>
      <c r="P69528" t="s">
        <v>527</v>
      </c>
      <c r="Q69528">
        <v>156</v>
      </c>
      <c r="R69528" t="s">
        <v>31</v>
      </c>
      <c r="S69528">
        <v>1044</v>
      </c>
      <c r="T69528">
        <v>0.14942528735632185</v>
      </c>
    </row>
    <row r="69529" spans="1:22" x14ac:dyDescent="0.25">
      <c r="A69529" t="s">
        <v>22</v>
      </c>
      <c r="B69529">
        <v>2013</v>
      </c>
      <c r="C69529">
        <v>319200</v>
      </c>
      <c r="D69529" t="s">
        <v>109</v>
      </c>
      <c r="E69529" t="s">
        <v>109</v>
      </c>
      <c r="F69529">
        <v>60800</v>
      </c>
      <c r="G69529" t="s">
        <v>109</v>
      </c>
      <c r="H69529" t="s">
        <v>109</v>
      </c>
      <c r="I69529">
        <v>60</v>
      </c>
      <c r="J69529" t="s">
        <v>94</v>
      </c>
      <c r="K69529" t="s">
        <v>94</v>
      </c>
      <c r="L69529" t="s">
        <v>26</v>
      </c>
      <c r="M69529" t="s">
        <v>520</v>
      </c>
      <c r="N69529" t="s">
        <v>521</v>
      </c>
      <c r="O69529" t="s">
        <v>528</v>
      </c>
      <c r="P69529" t="s">
        <v>529</v>
      </c>
      <c r="Q69529">
        <v>141</v>
      </c>
      <c r="R69529" t="s">
        <v>31</v>
      </c>
      <c r="S69529">
        <v>1044</v>
      </c>
      <c r="T69529">
        <v>0.13505747126436782</v>
      </c>
    </row>
    <row r="69530" spans="1:22" x14ac:dyDescent="0.25">
      <c r="A69530" t="s">
        <v>22</v>
      </c>
      <c r="B69530">
        <v>2013</v>
      </c>
      <c r="C69530">
        <v>319200</v>
      </c>
      <c r="D69530" t="s">
        <v>109</v>
      </c>
      <c r="E69530" t="s">
        <v>109</v>
      </c>
      <c r="F69530">
        <v>60800</v>
      </c>
      <c r="G69530" t="s">
        <v>109</v>
      </c>
      <c r="H69530" t="s">
        <v>109</v>
      </c>
      <c r="I69530">
        <v>60</v>
      </c>
      <c r="J69530" t="s">
        <v>94</v>
      </c>
      <c r="K69530" t="s">
        <v>94</v>
      </c>
      <c r="L69530" t="s">
        <v>26</v>
      </c>
      <c r="M69530" t="s">
        <v>520</v>
      </c>
      <c r="N69530" t="s">
        <v>521</v>
      </c>
      <c r="O69530" t="s">
        <v>530</v>
      </c>
      <c r="P69530" t="s">
        <v>531</v>
      </c>
      <c r="Q69530">
        <v>216</v>
      </c>
      <c r="R69530" t="s">
        <v>31</v>
      </c>
      <c r="S69530">
        <v>1044</v>
      </c>
      <c r="T69530">
        <v>0.20689655172413793</v>
      </c>
    </row>
    <row r="69531" spans="1:22" x14ac:dyDescent="0.25">
      <c r="A69531" t="s">
        <v>22</v>
      </c>
      <c r="B69531">
        <v>2013</v>
      </c>
      <c r="C69531">
        <v>319200</v>
      </c>
      <c r="D69531" t="s">
        <v>109</v>
      </c>
      <c r="E69531" t="s">
        <v>109</v>
      </c>
      <c r="F69531">
        <v>60800</v>
      </c>
      <c r="G69531" t="s">
        <v>109</v>
      </c>
      <c r="H69531" t="s">
        <v>109</v>
      </c>
      <c r="I69531">
        <v>60</v>
      </c>
      <c r="J69531" t="s">
        <v>94</v>
      </c>
      <c r="K69531" t="s">
        <v>94</v>
      </c>
      <c r="L69531" t="s">
        <v>26</v>
      </c>
      <c r="M69531" t="s">
        <v>520</v>
      </c>
      <c r="N69531" t="s">
        <v>521</v>
      </c>
      <c r="O69531" t="s">
        <v>532</v>
      </c>
      <c r="P69531" t="s">
        <v>533</v>
      </c>
      <c r="Q69531">
        <v>207</v>
      </c>
      <c r="R69531" t="s">
        <v>31</v>
      </c>
      <c r="S69531">
        <v>1044</v>
      </c>
      <c r="T69531">
        <v>0.19827586206896552</v>
      </c>
    </row>
    <row r="69532" spans="1:22" x14ac:dyDescent="0.25">
      <c r="A69532" t="s">
        <v>22</v>
      </c>
      <c r="B69532">
        <v>2013</v>
      </c>
      <c r="C69532">
        <v>319200</v>
      </c>
      <c r="D69532" t="s">
        <v>109</v>
      </c>
      <c r="E69532" t="s">
        <v>109</v>
      </c>
      <c r="F69532">
        <v>60800</v>
      </c>
      <c r="G69532" t="s">
        <v>109</v>
      </c>
      <c r="H69532" t="s">
        <v>109</v>
      </c>
      <c r="I69532">
        <v>60</v>
      </c>
      <c r="J69532" t="s">
        <v>94</v>
      </c>
      <c r="K69532" t="s">
        <v>94</v>
      </c>
      <c r="L69532" t="s">
        <v>26</v>
      </c>
      <c r="M69532" t="s">
        <v>520</v>
      </c>
      <c r="N69532" t="s">
        <v>521</v>
      </c>
      <c r="O69532" t="s">
        <v>534</v>
      </c>
      <c r="P69532" t="s">
        <v>535</v>
      </c>
      <c r="Q69532">
        <v>120</v>
      </c>
      <c r="R69532" t="s">
        <v>31</v>
      </c>
      <c r="S69532">
        <v>1044</v>
      </c>
      <c r="T69532">
        <v>0.11494252873563218</v>
      </c>
    </row>
    <row r="69533" spans="1:22" x14ac:dyDescent="0.25">
      <c r="A69533" t="s">
        <v>22</v>
      </c>
      <c r="B69533">
        <v>2013</v>
      </c>
      <c r="C69533">
        <v>319200</v>
      </c>
      <c r="D69533" t="s">
        <v>109</v>
      </c>
      <c r="E69533" t="s">
        <v>109</v>
      </c>
      <c r="F69533">
        <v>60800</v>
      </c>
      <c r="G69533" t="s">
        <v>109</v>
      </c>
      <c r="H69533" t="s">
        <v>109</v>
      </c>
      <c r="I69533">
        <v>60</v>
      </c>
      <c r="J69533" t="s">
        <v>94</v>
      </c>
      <c r="K69533" t="s">
        <v>94</v>
      </c>
      <c r="L69533" t="s">
        <v>26</v>
      </c>
      <c r="M69533" t="s">
        <v>520</v>
      </c>
      <c r="N69533" t="s">
        <v>521</v>
      </c>
      <c r="O69533" t="s">
        <v>536</v>
      </c>
      <c r="P69533" t="s">
        <v>537</v>
      </c>
      <c r="R69533" t="s">
        <v>31</v>
      </c>
      <c r="S69533">
        <v>1044</v>
      </c>
      <c r="U69533" t="s">
        <v>469</v>
      </c>
      <c r="V69533" t="s">
        <v>470</v>
      </c>
    </row>
    <row r="69534" spans="1:22" x14ac:dyDescent="0.25">
      <c r="A69534" t="s">
        <v>22</v>
      </c>
      <c r="B69534">
        <v>2013</v>
      </c>
      <c r="C69534">
        <v>319200</v>
      </c>
      <c r="D69534" t="s">
        <v>109</v>
      </c>
      <c r="E69534" t="s">
        <v>109</v>
      </c>
      <c r="F69534">
        <v>60800</v>
      </c>
      <c r="G69534" t="s">
        <v>109</v>
      </c>
      <c r="H69534" t="s">
        <v>109</v>
      </c>
      <c r="I69534">
        <v>60</v>
      </c>
      <c r="J69534" t="s">
        <v>94</v>
      </c>
      <c r="K69534" t="s">
        <v>94</v>
      </c>
      <c r="L69534" t="s">
        <v>26</v>
      </c>
      <c r="M69534" t="s">
        <v>520</v>
      </c>
      <c r="N69534" t="s">
        <v>521</v>
      </c>
      <c r="O69534" t="s">
        <v>538</v>
      </c>
      <c r="P69534" t="s">
        <v>497</v>
      </c>
      <c r="Q69534">
        <v>159</v>
      </c>
      <c r="R69534" t="s">
        <v>31</v>
      </c>
    </row>
    <row r="69535" spans="1:22" x14ac:dyDescent="0.25">
      <c r="A69535" t="s">
        <v>22</v>
      </c>
      <c r="B69535">
        <v>2013</v>
      </c>
      <c r="C69535">
        <v>319200</v>
      </c>
      <c r="D69535" t="s">
        <v>109</v>
      </c>
      <c r="E69535" t="s">
        <v>109</v>
      </c>
      <c r="F69535">
        <v>60800</v>
      </c>
      <c r="G69535" t="s">
        <v>109</v>
      </c>
      <c r="H69535" t="s">
        <v>109</v>
      </c>
      <c r="I69535">
        <v>60</v>
      </c>
      <c r="J69535" t="s">
        <v>94</v>
      </c>
      <c r="K69535" t="s">
        <v>94</v>
      </c>
      <c r="L69535" t="s">
        <v>26</v>
      </c>
      <c r="M69535" t="s">
        <v>520</v>
      </c>
      <c r="N69535" t="s">
        <v>521</v>
      </c>
      <c r="O69535" t="s">
        <v>539</v>
      </c>
      <c r="P69535" t="s">
        <v>540</v>
      </c>
      <c r="Q69535">
        <v>72900</v>
      </c>
      <c r="R69535" t="s">
        <v>31</v>
      </c>
    </row>
    <row r="69536" spans="1:22" x14ac:dyDescent="0.25">
      <c r="A69536" t="s">
        <v>22</v>
      </c>
      <c r="B69536">
        <v>2013</v>
      </c>
      <c r="C69536">
        <v>319200</v>
      </c>
      <c r="D69536" t="s">
        <v>109</v>
      </c>
      <c r="E69536" t="s">
        <v>109</v>
      </c>
      <c r="F69536">
        <v>60800</v>
      </c>
      <c r="G69536" t="s">
        <v>109</v>
      </c>
      <c r="H69536" t="s">
        <v>109</v>
      </c>
      <c r="I69536">
        <v>60</v>
      </c>
      <c r="J69536" t="s">
        <v>94</v>
      </c>
      <c r="K69536" t="s">
        <v>94</v>
      </c>
      <c r="L69536" t="s">
        <v>26</v>
      </c>
      <c r="M69536" t="s">
        <v>520</v>
      </c>
      <c r="N69536" t="s">
        <v>521</v>
      </c>
      <c r="O69536" t="s">
        <v>541</v>
      </c>
      <c r="P69536" t="s">
        <v>542</v>
      </c>
      <c r="Q69536">
        <v>1203</v>
      </c>
      <c r="R69536" t="s">
        <v>31</v>
      </c>
    </row>
    <row r="69537" spans="1:22" x14ac:dyDescent="0.25">
      <c r="A69537" t="s">
        <v>22</v>
      </c>
      <c r="B69537">
        <v>2013</v>
      </c>
      <c r="C69537">
        <v>319200</v>
      </c>
      <c r="D69537" t="s">
        <v>109</v>
      </c>
      <c r="E69537" t="s">
        <v>109</v>
      </c>
      <c r="F69537">
        <v>60800</v>
      </c>
      <c r="G69537" t="s">
        <v>109</v>
      </c>
      <c r="H69537" t="s">
        <v>109</v>
      </c>
      <c r="I69537">
        <v>60</v>
      </c>
      <c r="J69537" t="s">
        <v>94</v>
      </c>
      <c r="K69537" t="s">
        <v>94</v>
      </c>
      <c r="L69537" t="s">
        <v>26</v>
      </c>
      <c r="M69537" t="s">
        <v>520</v>
      </c>
      <c r="N69537" t="s">
        <v>521</v>
      </c>
      <c r="O69537" t="s">
        <v>543</v>
      </c>
      <c r="P69537" t="s">
        <v>544</v>
      </c>
      <c r="Q69537">
        <v>1044</v>
      </c>
      <c r="R69537" t="s">
        <v>479</v>
      </c>
      <c r="S69537">
        <v>1044</v>
      </c>
      <c r="T69537">
        <v>1</v>
      </c>
    </row>
    <row r="69538" spans="1:22" x14ac:dyDescent="0.25">
      <c r="A69538" t="s">
        <v>22</v>
      </c>
      <c r="B69538">
        <v>2013</v>
      </c>
      <c r="C69538">
        <v>319300</v>
      </c>
      <c r="D69538" t="s">
        <v>130</v>
      </c>
      <c r="E69538" t="s">
        <v>130</v>
      </c>
      <c r="F69538">
        <v>60940</v>
      </c>
      <c r="G69538" t="s">
        <v>130</v>
      </c>
      <c r="H69538" t="s">
        <v>130</v>
      </c>
      <c r="I69538">
        <v>60</v>
      </c>
      <c r="J69538" t="s">
        <v>94</v>
      </c>
      <c r="K69538" t="s">
        <v>94</v>
      </c>
      <c r="L69538" t="s">
        <v>26</v>
      </c>
      <c r="M69538" t="s">
        <v>520</v>
      </c>
      <c r="N69538" t="s">
        <v>521</v>
      </c>
      <c r="O69538" t="s">
        <v>522</v>
      </c>
      <c r="P69538" t="s">
        <v>523</v>
      </c>
      <c r="Q69538">
        <v>96</v>
      </c>
      <c r="R69538" t="s">
        <v>31</v>
      </c>
      <c r="S69538">
        <v>999</v>
      </c>
      <c r="T69538">
        <v>9.6096096096096095E-2</v>
      </c>
    </row>
    <row r="69539" spans="1:22" x14ac:dyDescent="0.25">
      <c r="A69539" t="s">
        <v>22</v>
      </c>
      <c r="B69539">
        <v>2013</v>
      </c>
      <c r="C69539">
        <v>319300</v>
      </c>
      <c r="D69539" t="s">
        <v>130</v>
      </c>
      <c r="E69539" t="s">
        <v>130</v>
      </c>
      <c r="F69539">
        <v>60940</v>
      </c>
      <c r="G69539" t="s">
        <v>130</v>
      </c>
      <c r="H69539" t="s">
        <v>130</v>
      </c>
      <c r="I69539">
        <v>60</v>
      </c>
      <c r="J69539" t="s">
        <v>94</v>
      </c>
      <c r="K69539" t="s">
        <v>94</v>
      </c>
      <c r="L69539" t="s">
        <v>26</v>
      </c>
      <c r="M69539" t="s">
        <v>520</v>
      </c>
      <c r="N69539" t="s">
        <v>521</v>
      </c>
      <c r="O69539" t="s">
        <v>524</v>
      </c>
      <c r="P69539" t="s">
        <v>525</v>
      </c>
      <c r="Q69539">
        <v>114</v>
      </c>
      <c r="R69539" t="s">
        <v>31</v>
      </c>
      <c r="S69539">
        <v>999</v>
      </c>
      <c r="T69539">
        <v>0.11411411411411411</v>
      </c>
    </row>
    <row r="69540" spans="1:22" x14ac:dyDescent="0.25">
      <c r="A69540" t="s">
        <v>22</v>
      </c>
      <c r="B69540">
        <v>2013</v>
      </c>
      <c r="C69540">
        <v>319300</v>
      </c>
      <c r="D69540" t="s">
        <v>130</v>
      </c>
      <c r="E69540" t="s">
        <v>130</v>
      </c>
      <c r="F69540">
        <v>60940</v>
      </c>
      <c r="G69540" t="s">
        <v>130</v>
      </c>
      <c r="H69540" t="s">
        <v>130</v>
      </c>
      <c r="I69540">
        <v>60</v>
      </c>
      <c r="J69540" t="s">
        <v>94</v>
      </c>
      <c r="K69540" t="s">
        <v>94</v>
      </c>
      <c r="L69540" t="s">
        <v>26</v>
      </c>
      <c r="M69540" t="s">
        <v>520</v>
      </c>
      <c r="N69540" t="s">
        <v>521</v>
      </c>
      <c r="O69540" t="s">
        <v>526</v>
      </c>
      <c r="P69540" t="s">
        <v>527</v>
      </c>
      <c r="Q69540">
        <v>204</v>
      </c>
      <c r="R69540" t="s">
        <v>31</v>
      </c>
      <c r="S69540">
        <v>999</v>
      </c>
      <c r="T69540">
        <v>0.20420420420420421</v>
      </c>
    </row>
    <row r="69541" spans="1:22" x14ac:dyDescent="0.25">
      <c r="A69541" t="s">
        <v>22</v>
      </c>
      <c r="B69541">
        <v>2013</v>
      </c>
      <c r="C69541">
        <v>319300</v>
      </c>
      <c r="D69541" t="s">
        <v>130</v>
      </c>
      <c r="E69541" t="s">
        <v>130</v>
      </c>
      <c r="F69541">
        <v>60940</v>
      </c>
      <c r="G69541" t="s">
        <v>130</v>
      </c>
      <c r="H69541" t="s">
        <v>130</v>
      </c>
      <c r="I69541">
        <v>60</v>
      </c>
      <c r="J69541" t="s">
        <v>94</v>
      </c>
      <c r="K69541" t="s">
        <v>94</v>
      </c>
      <c r="L69541" t="s">
        <v>26</v>
      </c>
      <c r="M69541" t="s">
        <v>520</v>
      </c>
      <c r="N69541" t="s">
        <v>521</v>
      </c>
      <c r="O69541" t="s">
        <v>528</v>
      </c>
      <c r="P69541" t="s">
        <v>529</v>
      </c>
      <c r="Q69541">
        <v>153</v>
      </c>
      <c r="R69541" t="s">
        <v>31</v>
      </c>
      <c r="S69541">
        <v>999</v>
      </c>
      <c r="T69541">
        <v>0.15315315315315314</v>
      </c>
    </row>
    <row r="69542" spans="1:22" x14ac:dyDescent="0.25">
      <c r="A69542" t="s">
        <v>22</v>
      </c>
      <c r="B69542">
        <v>2013</v>
      </c>
      <c r="C69542">
        <v>319300</v>
      </c>
      <c r="D69542" t="s">
        <v>130</v>
      </c>
      <c r="E69542" t="s">
        <v>130</v>
      </c>
      <c r="F69542">
        <v>60940</v>
      </c>
      <c r="G69542" t="s">
        <v>130</v>
      </c>
      <c r="H69542" t="s">
        <v>130</v>
      </c>
      <c r="I69542">
        <v>60</v>
      </c>
      <c r="J69542" t="s">
        <v>94</v>
      </c>
      <c r="K69542" t="s">
        <v>94</v>
      </c>
      <c r="L69542" t="s">
        <v>26</v>
      </c>
      <c r="M69542" t="s">
        <v>520</v>
      </c>
      <c r="N69542" t="s">
        <v>521</v>
      </c>
      <c r="O69542" t="s">
        <v>530</v>
      </c>
      <c r="P69542" t="s">
        <v>531</v>
      </c>
      <c r="Q69542">
        <v>222</v>
      </c>
      <c r="R69542" t="s">
        <v>31</v>
      </c>
      <c r="S69542">
        <v>999</v>
      </c>
      <c r="T69542">
        <v>0.22222222222222221</v>
      </c>
    </row>
    <row r="69543" spans="1:22" x14ac:dyDescent="0.25">
      <c r="A69543" t="s">
        <v>22</v>
      </c>
      <c r="B69543">
        <v>2013</v>
      </c>
      <c r="C69543">
        <v>319300</v>
      </c>
      <c r="D69543" t="s">
        <v>130</v>
      </c>
      <c r="E69543" t="s">
        <v>130</v>
      </c>
      <c r="F69543">
        <v>60940</v>
      </c>
      <c r="G69543" t="s">
        <v>130</v>
      </c>
      <c r="H69543" t="s">
        <v>130</v>
      </c>
      <c r="I69543">
        <v>60</v>
      </c>
      <c r="J69543" t="s">
        <v>94</v>
      </c>
      <c r="K69543" t="s">
        <v>94</v>
      </c>
      <c r="L69543" t="s">
        <v>26</v>
      </c>
      <c r="M69543" t="s">
        <v>520</v>
      </c>
      <c r="N69543" t="s">
        <v>521</v>
      </c>
      <c r="O69543" t="s">
        <v>532</v>
      </c>
      <c r="P69543" t="s">
        <v>533</v>
      </c>
      <c r="Q69543">
        <v>171</v>
      </c>
      <c r="R69543" t="s">
        <v>31</v>
      </c>
      <c r="S69543">
        <v>999</v>
      </c>
      <c r="T69543">
        <v>0.17117117117117117</v>
      </c>
    </row>
    <row r="69544" spans="1:22" x14ac:dyDescent="0.25">
      <c r="A69544" t="s">
        <v>22</v>
      </c>
      <c r="B69544">
        <v>2013</v>
      </c>
      <c r="C69544">
        <v>319300</v>
      </c>
      <c r="D69544" t="s">
        <v>130</v>
      </c>
      <c r="E69544" t="s">
        <v>130</v>
      </c>
      <c r="F69544">
        <v>60940</v>
      </c>
      <c r="G69544" t="s">
        <v>130</v>
      </c>
      <c r="H69544" t="s">
        <v>130</v>
      </c>
      <c r="I69544">
        <v>60</v>
      </c>
      <c r="J69544" t="s">
        <v>94</v>
      </c>
      <c r="K69544" t="s">
        <v>94</v>
      </c>
      <c r="L69544" t="s">
        <v>26</v>
      </c>
      <c r="M69544" t="s">
        <v>520</v>
      </c>
      <c r="N69544" t="s">
        <v>521</v>
      </c>
      <c r="O69544" t="s">
        <v>534</v>
      </c>
      <c r="P69544" t="s">
        <v>535</v>
      </c>
      <c r="Q69544">
        <v>39</v>
      </c>
      <c r="R69544" t="s">
        <v>31</v>
      </c>
      <c r="S69544">
        <v>999</v>
      </c>
      <c r="T69544">
        <v>3.903903903903904E-2</v>
      </c>
    </row>
    <row r="69545" spans="1:22" x14ac:dyDescent="0.25">
      <c r="A69545" t="s">
        <v>22</v>
      </c>
      <c r="B69545">
        <v>2013</v>
      </c>
      <c r="C69545">
        <v>319300</v>
      </c>
      <c r="D69545" t="s">
        <v>130</v>
      </c>
      <c r="E69545" t="s">
        <v>130</v>
      </c>
      <c r="F69545">
        <v>60940</v>
      </c>
      <c r="G69545" t="s">
        <v>130</v>
      </c>
      <c r="H69545" t="s">
        <v>130</v>
      </c>
      <c r="I69545">
        <v>60</v>
      </c>
      <c r="J69545" t="s">
        <v>94</v>
      </c>
      <c r="K69545" t="s">
        <v>94</v>
      </c>
      <c r="L69545" t="s">
        <v>26</v>
      </c>
      <c r="M69545" t="s">
        <v>520</v>
      </c>
      <c r="N69545" t="s">
        <v>521</v>
      </c>
      <c r="O69545" t="s">
        <v>536</v>
      </c>
      <c r="P69545" t="s">
        <v>537</v>
      </c>
      <c r="R69545" t="s">
        <v>31</v>
      </c>
      <c r="S69545">
        <v>999</v>
      </c>
      <c r="U69545" t="s">
        <v>469</v>
      </c>
      <c r="V69545" t="s">
        <v>470</v>
      </c>
    </row>
    <row r="69546" spans="1:22" x14ac:dyDescent="0.25">
      <c r="A69546" t="s">
        <v>22</v>
      </c>
      <c r="B69546">
        <v>2013</v>
      </c>
      <c r="C69546">
        <v>319300</v>
      </c>
      <c r="D69546" t="s">
        <v>130</v>
      </c>
      <c r="E69546" t="s">
        <v>130</v>
      </c>
      <c r="F69546">
        <v>60940</v>
      </c>
      <c r="G69546" t="s">
        <v>130</v>
      </c>
      <c r="H69546" t="s">
        <v>130</v>
      </c>
      <c r="I69546">
        <v>60</v>
      </c>
      <c r="J69546" t="s">
        <v>94</v>
      </c>
      <c r="K69546" t="s">
        <v>94</v>
      </c>
      <c r="L69546" t="s">
        <v>26</v>
      </c>
      <c r="M69546" t="s">
        <v>520</v>
      </c>
      <c r="N69546" t="s">
        <v>521</v>
      </c>
      <c r="O69546" t="s">
        <v>538</v>
      </c>
      <c r="P69546" t="s">
        <v>497</v>
      </c>
      <c r="Q69546">
        <v>201</v>
      </c>
      <c r="R69546" t="s">
        <v>31</v>
      </c>
    </row>
    <row r="69547" spans="1:22" x14ac:dyDescent="0.25">
      <c r="A69547" t="s">
        <v>22</v>
      </c>
      <c r="B69547">
        <v>2013</v>
      </c>
      <c r="C69547">
        <v>319300</v>
      </c>
      <c r="D69547" t="s">
        <v>130</v>
      </c>
      <c r="E69547" t="s">
        <v>130</v>
      </c>
      <c r="F69547">
        <v>60940</v>
      </c>
      <c r="G69547" t="s">
        <v>130</v>
      </c>
      <c r="H69547" t="s">
        <v>130</v>
      </c>
      <c r="I69547">
        <v>60</v>
      </c>
      <c r="J69547" t="s">
        <v>94</v>
      </c>
      <c r="K69547" t="s">
        <v>94</v>
      </c>
      <c r="L69547" t="s">
        <v>26</v>
      </c>
      <c r="M69547" t="s">
        <v>520</v>
      </c>
      <c r="N69547" t="s">
        <v>521</v>
      </c>
      <c r="O69547" t="s">
        <v>539</v>
      </c>
      <c r="P69547" t="s">
        <v>540</v>
      </c>
      <c r="Q69547">
        <v>61500</v>
      </c>
      <c r="R69547" t="s">
        <v>31</v>
      </c>
    </row>
    <row r="69548" spans="1:22" x14ac:dyDescent="0.25">
      <c r="A69548" t="s">
        <v>22</v>
      </c>
      <c r="B69548">
        <v>2013</v>
      </c>
      <c r="C69548">
        <v>319300</v>
      </c>
      <c r="D69548" t="s">
        <v>130</v>
      </c>
      <c r="E69548" t="s">
        <v>130</v>
      </c>
      <c r="F69548">
        <v>60940</v>
      </c>
      <c r="G69548" t="s">
        <v>130</v>
      </c>
      <c r="H69548" t="s">
        <v>130</v>
      </c>
      <c r="I69548">
        <v>60</v>
      </c>
      <c r="J69548" t="s">
        <v>94</v>
      </c>
      <c r="K69548" t="s">
        <v>94</v>
      </c>
      <c r="L69548" t="s">
        <v>26</v>
      </c>
      <c r="M69548" t="s">
        <v>520</v>
      </c>
      <c r="N69548" t="s">
        <v>521</v>
      </c>
      <c r="O69548" t="s">
        <v>541</v>
      </c>
      <c r="P69548" t="s">
        <v>542</v>
      </c>
      <c r="Q69548">
        <v>1200</v>
      </c>
      <c r="R69548" t="s">
        <v>31</v>
      </c>
    </row>
    <row r="69549" spans="1:22" x14ac:dyDescent="0.25">
      <c r="A69549" t="s">
        <v>22</v>
      </c>
      <c r="B69549">
        <v>2013</v>
      </c>
      <c r="C69549">
        <v>319300</v>
      </c>
      <c r="D69549" t="s">
        <v>130</v>
      </c>
      <c r="E69549" t="s">
        <v>130</v>
      </c>
      <c r="F69549">
        <v>60940</v>
      </c>
      <c r="G69549" t="s">
        <v>130</v>
      </c>
      <c r="H69549" t="s">
        <v>130</v>
      </c>
      <c r="I69549">
        <v>60</v>
      </c>
      <c r="J69549" t="s">
        <v>94</v>
      </c>
      <c r="K69549" t="s">
        <v>94</v>
      </c>
      <c r="L69549" t="s">
        <v>26</v>
      </c>
      <c r="M69549" t="s">
        <v>520</v>
      </c>
      <c r="N69549" t="s">
        <v>521</v>
      </c>
      <c r="O69549" t="s">
        <v>543</v>
      </c>
      <c r="P69549" t="s">
        <v>544</v>
      </c>
      <c r="Q69549">
        <v>999</v>
      </c>
      <c r="R69549" t="s">
        <v>479</v>
      </c>
      <c r="S69549">
        <v>999</v>
      </c>
      <c r="T69549">
        <v>1</v>
      </c>
    </row>
    <row r="69550" spans="1:22" x14ac:dyDescent="0.25">
      <c r="A69550" t="s">
        <v>22</v>
      </c>
      <c r="B69550">
        <v>2013</v>
      </c>
      <c r="C69550">
        <v>319400</v>
      </c>
      <c r="D69550" t="s">
        <v>131</v>
      </c>
      <c r="E69550" t="s">
        <v>131</v>
      </c>
      <c r="F69550">
        <v>60780</v>
      </c>
      <c r="G69550" t="s">
        <v>132</v>
      </c>
      <c r="H69550" t="s">
        <v>132</v>
      </c>
      <c r="I69550">
        <v>60</v>
      </c>
      <c r="J69550" t="s">
        <v>94</v>
      </c>
      <c r="K69550" t="s">
        <v>94</v>
      </c>
      <c r="L69550" t="s">
        <v>26</v>
      </c>
      <c r="M69550" t="s">
        <v>520</v>
      </c>
      <c r="N69550" t="s">
        <v>521</v>
      </c>
      <c r="O69550" t="s">
        <v>522</v>
      </c>
      <c r="P69550" t="s">
        <v>523</v>
      </c>
      <c r="Q69550">
        <v>96</v>
      </c>
      <c r="R69550" t="s">
        <v>31</v>
      </c>
      <c r="S69550">
        <v>603</v>
      </c>
      <c r="T69550">
        <v>0.15920398009950248</v>
      </c>
    </row>
    <row r="69551" spans="1:22" x14ac:dyDescent="0.25">
      <c r="A69551" t="s">
        <v>22</v>
      </c>
      <c r="B69551">
        <v>2013</v>
      </c>
      <c r="C69551">
        <v>319400</v>
      </c>
      <c r="D69551" t="s">
        <v>131</v>
      </c>
      <c r="E69551" t="s">
        <v>131</v>
      </c>
      <c r="F69551">
        <v>60780</v>
      </c>
      <c r="G69551" t="s">
        <v>132</v>
      </c>
      <c r="H69551" t="s">
        <v>132</v>
      </c>
      <c r="I69551">
        <v>60</v>
      </c>
      <c r="J69551" t="s">
        <v>94</v>
      </c>
      <c r="K69551" t="s">
        <v>94</v>
      </c>
      <c r="L69551" t="s">
        <v>26</v>
      </c>
      <c r="M69551" t="s">
        <v>520</v>
      </c>
      <c r="N69551" t="s">
        <v>521</v>
      </c>
      <c r="O69551" t="s">
        <v>524</v>
      </c>
      <c r="P69551" t="s">
        <v>525</v>
      </c>
      <c r="Q69551">
        <v>84</v>
      </c>
      <c r="R69551" t="s">
        <v>31</v>
      </c>
      <c r="S69551">
        <v>603</v>
      </c>
      <c r="T69551">
        <v>0.13930348258706468</v>
      </c>
    </row>
    <row r="69552" spans="1:22" x14ac:dyDescent="0.25">
      <c r="A69552" t="s">
        <v>22</v>
      </c>
      <c r="B69552">
        <v>2013</v>
      </c>
      <c r="C69552">
        <v>319400</v>
      </c>
      <c r="D69552" t="s">
        <v>131</v>
      </c>
      <c r="E69552" t="s">
        <v>131</v>
      </c>
      <c r="F69552">
        <v>60780</v>
      </c>
      <c r="G69552" t="s">
        <v>132</v>
      </c>
      <c r="H69552" t="s">
        <v>132</v>
      </c>
      <c r="I69552">
        <v>60</v>
      </c>
      <c r="J69552" t="s">
        <v>94</v>
      </c>
      <c r="K69552" t="s">
        <v>94</v>
      </c>
      <c r="L69552" t="s">
        <v>26</v>
      </c>
      <c r="M69552" t="s">
        <v>520</v>
      </c>
      <c r="N69552" t="s">
        <v>521</v>
      </c>
      <c r="O69552" t="s">
        <v>526</v>
      </c>
      <c r="P69552" t="s">
        <v>527</v>
      </c>
      <c r="Q69552">
        <v>150</v>
      </c>
      <c r="R69552" t="s">
        <v>31</v>
      </c>
      <c r="S69552">
        <v>603</v>
      </c>
      <c r="T69552">
        <v>0.24875621890547264</v>
      </c>
    </row>
    <row r="69553" spans="1:22" x14ac:dyDescent="0.25">
      <c r="A69553" t="s">
        <v>22</v>
      </c>
      <c r="B69553">
        <v>2013</v>
      </c>
      <c r="C69553">
        <v>319400</v>
      </c>
      <c r="D69553" t="s">
        <v>131</v>
      </c>
      <c r="E69553" t="s">
        <v>131</v>
      </c>
      <c r="F69553">
        <v>60780</v>
      </c>
      <c r="G69553" t="s">
        <v>132</v>
      </c>
      <c r="H69553" t="s">
        <v>132</v>
      </c>
      <c r="I69553">
        <v>60</v>
      </c>
      <c r="J69553" t="s">
        <v>94</v>
      </c>
      <c r="K69553" t="s">
        <v>94</v>
      </c>
      <c r="L69553" t="s">
        <v>26</v>
      </c>
      <c r="M69553" t="s">
        <v>520</v>
      </c>
      <c r="N69553" t="s">
        <v>521</v>
      </c>
      <c r="O69553" t="s">
        <v>528</v>
      </c>
      <c r="P69553" t="s">
        <v>529</v>
      </c>
      <c r="Q69553">
        <v>81</v>
      </c>
      <c r="R69553" t="s">
        <v>31</v>
      </c>
      <c r="S69553">
        <v>603</v>
      </c>
      <c r="T69553">
        <v>0.13432835820895522</v>
      </c>
    </row>
    <row r="69554" spans="1:22" x14ac:dyDescent="0.25">
      <c r="A69554" t="s">
        <v>22</v>
      </c>
      <c r="B69554">
        <v>2013</v>
      </c>
      <c r="C69554">
        <v>319400</v>
      </c>
      <c r="D69554" t="s">
        <v>131</v>
      </c>
      <c r="E69554" t="s">
        <v>131</v>
      </c>
      <c r="F69554">
        <v>60780</v>
      </c>
      <c r="G69554" t="s">
        <v>132</v>
      </c>
      <c r="H69554" t="s">
        <v>132</v>
      </c>
      <c r="I69554">
        <v>60</v>
      </c>
      <c r="J69554" t="s">
        <v>94</v>
      </c>
      <c r="K69554" t="s">
        <v>94</v>
      </c>
      <c r="L69554" t="s">
        <v>26</v>
      </c>
      <c r="M69554" t="s">
        <v>520</v>
      </c>
      <c r="N69554" t="s">
        <v>521</v>
      </c>
      <c r="O69554" t="s">
        <v>530</v>
      </c>
      <c r="P69554" t="s">
        <v>531</v>
      </c>
      <c r="Q69554">
        <v>114</v>
      </c>
      <c r="R69554" t="s">
        <v>31</v>
      </c>
      <c r="S69554">
        <v>603</v>
      </c>
      <c r="T69554">
        <v>0.1890547263681592</v>
      </c>
    </row>
    <row r="69555" spans="1:22" x14ac:dyDescent="0.25">
      <c r="A69555" t="s">
        <v>22</v>
      </c>
      <c r="B69555">
        <v>2013</v>
      </c>
      <c r="C69555">
        <v>319400</v>
      </c>
      <c r="D69555" t="s">
        <v>131</v>
      </c>
      <c r="E69555" t="s">
        <v>131</v>
      </c>
      <c r="F69555">
        <v>60780</v>
      </c>
      <c r="G69555" t="s">
        <v>132</v>
      </c>
      <c r="H69555" t="s">
        <v>132</v>
      </c>
      <c r="I69555">
        <v>60</v>
      </c>
      <c r="J69555" t="s">
        <v>94</v>
      </c>
      <c r="K69555" t="s">
        <v>94</v>
      </c>
      <c r="L69555" t="s">
        <v>26</v>
      </c>
      <c r="M69555" t="s">
        <v>520</v>
      </c>
      <c r="N69555" t="s">
        <v>521</v>
      </c>
      <c r="O69555" t="s">
        <v>532</v>
      </c>
      <c r="P69555" t="s">
        <v>533</v>
      </c>
      <c r="Q69555">
        <v>63</v>
      </c>
      <c r="R69555" t="s">
        <v>31</v>
      </c>
      <c r="S69555">
        <v>603</v>
      </c>
      <c r="T69555">
        <v>0.1044776119402985</v>
      </c>
    </row>
    <row r="69556" spans="1:22" x14ac:dyDescent="0.25">
      <c r="A69556" t="s">
        <v>22</v>
      </c>
      <c r="B69556">
        <v>2013</v>
      </c>
      <c r="C69556">
        <v>319400</v>
      </c>
      <c r="D69556" t="s">
        <v>131</v>
      </c>
      <c r="E69556" t="s">
        <v>131</v>
      </c>
      <c r="F69556">
        <v>60780</v>
      </c>
      <c r="G69556" t="s">
        <v>132</v>
      </c>
      <c r="H69556" t="s">
        <v>132</v>
      </c>
      <c r="I69556">
        <v>60</v>
      </c>
      <c r="J69556" t="s">
        <v>94</v>
      </c>
      <c r="K69556" t="s">
        <v>94</v>
      </c>
      <c r="L69556" t="s">
        <v>26</v>
      </c>
      <c r="M69556" t="s">
        <v>520</v>
      </c>
      <c r="N69556" t="s">
        <v>521</v>
      </c>
      <c r="O69556" t="s">
        <v>534</v>
      </c>
      <c r="P69556" t="s">
        <v>535</v>
      </c>
      <c r="Q69556">
        <v>15</v>
      </c>
      <c r="R69556" t="s">
        <v>31</v>
      </c>
      <c r="S69556">
        <v>603</v>
      </c>
      <c r="T69556">
        <v>2.4875621890547265E-2</v>
      </c>
    </row>
    <row r="69557" spans="1:22" x14ac:dyDescent="0.25">
      <c r="A69557" t="s">
        <v>22</v>
      </c>
      <c r="B69557">
        <v>2013</v>
      </c>
      <c r="C69557">
        <v>319400</v>
      </c>
      <c r="D69557" t="s">
        <v>131</v>
      </c>
      <c r="E69557" t="s">
        <v>131</v>
      </c>
      <c r="F69557">
        <v>60780</v>
      </c>
      <c r="G69557" t="s">
        <v>132</v>
      </c>
      <c r="H69557" t="s">
        <v>132</v>
      </c>
      <c r="I69557">
        <v>60</v>
      </c>
      <c r="J69557" t="s">
        <v>94</v>
      </c>
      <c r="K69557" t="s">
        <v>94</v>
      </c>
      <c r="L69557" t="s">
        <v>26</v>
      </c>
      <c r="M69557" t="s">
        <v>520</v>
      </c>
      <c r="N69557" t="s">
        <v>521</v>
      </c>
      <c r="O69557" t="s">
        <v>536</v>
      </c>
      <c r="P69557" t="s">
        <v>537</v>
      </c>
      <c r="R69557" t="s">
        <v>31</v>
      </c>
      <c r="S69557">
        <v>603</v>
      </c>
      <c r="U69557" t="s">
        <v>469</v>
      </c>
      <c r="V69557" t="s">
        <v>470</v>
      </c>
    </row>
    <row r="69558" spans="1:22" x14ac:dyDescent="0.25">
      <c r="A69558" t="s">
        <v>22</v>
      </c>
      <c r="B69558">
        <v>2013</v>
      </c>
      <c r="C69558">
        <v>319400</v>
      </c>
      <c r="D69558" t="s">
        <v>131</v>
      </c>
      <c r="E69558" t="s">
        <v>131</v>
      </c>
      <c r="F69558">
        <v>60780</v>
      </c>
      <c r="G69558" t="s">
        <v>132</v>
      </c>
      <c r="H69558" t="s">
        <v>132</v>
      </c>
      <c r="I69558">
        <v>60</v>
      </c>
      <c r="J69558" t="s">
        <v>94</v>
      </c>
      <c r="K69558" t="s">
        <v>94</v>
      </c>
      <c r="L69558" t="s">
        <v>26</v>
      </c>
      <c r="M69558" t="s">
        <v>520</v>
      </c>
      <c r="N69558" t="s">
        <v>521</v>
      </c>
      <c r="O69558" t="s">
        <v>538</v>
      </c>
      <c r="P69558" t="s">
        <v>497</v>
      </c>
      <c r="Q69558">
        <v>117</v>
      </c>
      <c r="R69558" t="s">
        <v>31</v>
      </c>
    </row>
    <row r="69559" spans="1:22" x14ac:dyDescent="0.25">
      <c r="A69559" t="s">
        <v>22</v>
      </c>
      <c r="B69559">
        <v>2013</v>
      </c>
      <c r="C69559">
        <v>319400</v>
      </c>
      <c r="D69559" t="s">
        <v>131</v>
      </c>
      <c r="E69559" t="s">
        <v>131</v>
      </c>
      <c r="F69559">
        <v>60780</v>
      </c>
      <c r="G69559" t="s">
        <v>132</v>
      </c>
      <c r="H69559" t="s">
        <v>132</v>
      </c>
      <c r="I69559">
        <v>60</v>
      </c>
      <c r="J69559" t="s">
        <v>94</v>
      </c>
      <c r="K69559" t="s">
        <v>94</v>
      </c>
      <c r="L69559" t="s">
        <v>26</v>
      </c>
      <c r="M69559" t="s">
        <v>520</v>
      </c>
      <c r="N69559" t="s">
        <v>521</v>
      </c>
      <c r="O69559" t="s">
        <v>539</v>
      </c>
      <c r="P69559" t="s">
        <v>540</v>
      </c>
      <c r="Q69559">
        <v>45800</v>
      </c>
      <c r="R69559" t="s">
        <v>31</v>
      </c>
    </row>
    <row r="69560" spans="1:22" x14ac:dyDescent="0.25">
      <c r="A69560" t="s">
        <v>22</v>
      </c>
      <c r="B69560">
        <v>2013</v>
      </c>
      <c r="C69560">
        <v>319400</v>
      </c>
      <c r="D69560" t="s">
        <v>131</v>
      </c>
      <c r="E69560" t="s">
        <v>131</v>
      </c>
      <c r="F69560">
        <v>60780</v>
      </c>
      <c r="G69560" t="s">
        <v>132</v>
      </c>
      <c r="H69560" t="s">
        <v>132</v>
      </c>
      <c r="I69560">
        <v>60</v>
      </c>
      <c r="J69560" t="s">
        <v>94</v>
      </c>
      <c r="K69560" t="s">
        <v>94</v>
      </c>
      <c r="L69560" t="s">
        <v>26</v>
      </c>
      <c r="M69560" t="s">
        <v>520</v>
      </c>
      <c r="N69560" t="s">
        <v>521</v>
      </c>
      <c r="O69560" t="s">
        <v>541</v>
      </c>
      <c r="P69560" t="s">
        <v>542</v>
      </c>
      <c r="Q69560">
        <v>717</v>
      </c>
      <c r="R69560" t="s">
        <v>31</v>
      </c>
    </row>
    <row r="69561" spans="1:22" x14ac:dyDescent="0.25">
      <c r="A69561" t="s">
        <v>22</v>
      </c>
      <c r="B69561">
        <v>2013</v>
      </c>
      <c r="C69561">
        <v>319400</v>
      </c>
      <c r="D69561" t="s">
        <v>131</v>
      </c>
      <c r="E69561" t="s">
        <v>131</v>
      </c>
      <c r="F69561">
        <v>60780</v>
      </c>
      <c r="G69561" t="s">
        <v>132</v>
      </c>
      <c r="H69561" t="s">
        <v>132</v>
      </c>
      <c r="I69561">
        <v>60</v>
      </c>
      <c r="J69561" t="s">
        <v>94</v>
      </c>
      <c r="K69561" t="s">
        <v>94</v>
      </c>
      <c r="L69561" t="s">
        <v>26</v>
      </c>
      <c r="M69561" t="s">
        <v>520</v>
      </c>
      <c r="N69561" t="s">
        <v>521</v>
      </c>
      <c r="O69561" t="s">
        <v>543</v>
      </c>
      <c r="P69561" t="s">
        <v>544</v>
      </c>
      <c r="Q69561">
        <v>603</v>
      </c>
      <c r="R69561" t="s">
        <v>479</v>
      </c>
      <c r="S69561">
        <v>603</v>
      </c>
      <c r="T69561">
        <v>1</v>
      </c>
    </row>
    <row r="69562" spans="1:22" x14ac:dyDescent="0.25">
      <c r="A69562" t="s">
        <v>22</v>
      </c>
      <c r="B69562">
        <v>2013</v>
      </c>
      <c r="C69562">
        <v>319500</v>
      </c>
      <c r="D69562" t="s">
        <v>133</v>
      </c>
      <c r="E69562" t="s">
        <v>133</v>
      </c>
      <c r="F69562">
        <v>60830</v>
      </c>
      <c r="G69562" t="s">
        <v>122</v>
      </c>
      <c r="H69562" t="s">
        <v>122</v>
      </c>
      <c r="I69562">
        <v>60</v>
      </c>
      <c r="J69562" t="s">
        <v>94</v>
      </c>
      <c r="K69562" t="s">
        <v>94</v>
      </c>
      <c r="L69562" t="s">
        <v>26</v>
      </c>
      <c r="M69562" t="s">
        <v>520</v>
      </c>
      <c r="N69562" t="s">
        <v>521</v>
      </c>
      <c r="O69562" t="s">
        <v>522</v>
      </c>
      <c r="P69562" t="s">
        <v>523</v>
      </c>
      <c r="Q69562">
        <v>66</v>
      </c>
      <c r="R69562" t="s">
        <v>31</v>
      </c>
      <c r="S69562">
        <v>801</v>
      </c>
      <c r="T69562">
        <v>8.2397003745318345E-2</v>
      </c>
    </row>
    <row r="69563" spans="1:22" x14ac:dyDescent="0.25">
      <c r="A69563" t="s">
        <v>22</v>
      </c>
      <c r="B69563">
        <v>2013</v>
      </c>
      <c r="C69563">
        <v>319500</v>
      </c>
      <c r="D69563" t="s">
        <v>133</v>
      </c>
      <c r="E69563" t="s">
        <v>133</v>
      </c>
      <c r="F69563">
        <v>60830</v>
      </c>
      <c r="G69563" t="s">
        <v>122</v>
      </c>
      <c r="H69563" t="s">
        <v>122</v>
      </c>
      <c r="I69563">
        <v>60</v>
      </c>
      <c r="J69563" t="s">
        <v>94</v>
      </c>
      <c r="K69563" t="s">
        <v>94</v>
      </c>
      <c r="L69563" t="s">
        <v>26</v>
      </c>
      <c r="M69563" t="s">
        <v>520</v>
      </c>
      <c r="N69563" t="s">
        <v>521</v>
      </c>
      <c r="O69563" t="s">
        <v>524</v>
      </c>
      <c r="P69563" t="s">
        <v>525</v>
      </c>
      <c r="Q69563">
        <v>75</v>
      </c>
      <c r="R69563" t="s">
        <v>31</v>
      </c>
      <c r="S69563">
        <v>801</v>
      </c>
      <c r="T69563">
        <v>9.3632958801498134E-2</v>
      </c>
    </row>
    <row r="69564" spans="1:22" x14ac:dyDescent="0.25">
      <c r="A69564" t="s">
        <v>22</v>
      </c>
      <c r="B69564">
        <v>2013</v>
      </c>
      <c r="C69564">
        <v>319500</v>
      </c>
      <c r="D69564" t="s">
        <v>133</v>
      </c>
      <c r="E69564" t="s">
        <v>133</v>
      </c>
      <c r="F69564">
        <v>60830</v>
      </c>
      <c r="G69564" t="s">
        <v>122</v>
      </c>
      <c r="H69564" t="s">
        <v>122</v>
      </c>
      <c r="I69564">
        <v>60</v>
      </c>
      <c r="J69564" t="s">
        <v>94</v>
      </c>
      <c r="K69564" t="s">
        <v>94</v>
      </c>
      <c r="L69564" t="s">
        <v>26</v>
      </c>
      <c r="M69564" t="s">
        <v>520</v>
      </c>
      <c r="N69564" t="s">
        <v>521</v>
      </c>
      <c r="O69564" t="s">
        <v>526</v>
      </c>
      <c r="P69564" t="s">
        <v>527</v>
      </c>
      <c r="Q69564">
        <v>123</v>
      </c>
      <c r="R69564" t="s">
        <v>31</v>
      </c>
      <c r="S69564">
        <v>801</v>
      </c>
      <c r="T69564">
        <v>0.15355805243445692</v>
      </c>
    </row>
    <row r="69565" spans="1:22" x14ac:dyDescent="0.25">
      <c r="A69565" t="s">
        <v>22</v>
      </c>
      <c r="B69565">
        <v>2013</v>
      </c>
      <c r="C69565">
        <v>319500</v>
      </c>
      <c r="D69565" t="s">
        <v>133</v>
      </c>
      <c r="E69565" t="s">
        <v>133</v>
      </c>
      <c r="F69565">
        <v>60830</v>
      </c>
      <c r="G69565" t="s">
        <v>122</v>
      </c>
      <c r="H69565" t="s">
        <v>122</v>
      </c>
      <c r="I69565">
        <v>60</v>
      </c>
      <c r="J69565" t="s">
        <v>94</v>
      </c>
      <c r="K69565" t="s">
        <v>94</v>
      </c>
      <c r="L69565" t="s">
        <v>26</v>
      </c>
      <c r="M69565" t="s">
        <v>520</v>
      </c>
      <c r="N69565" t="s">
        <v>521</v>
      </c>
      <c r="O69565" t="s">
        <v>528</v>
      </c>
      <c r="P69565" t="s">
        <v>529</v>
      </c>
      <c r="Q69565">
        <v>120</v>
      </c>
      <c r="R69565" t="s">
        <v>31</v>
      </c>
      <c r="S69565">
        <v>801</v>
      </c>
      <c r="T69565">
        <v>0.14981273408239701</v>
      </c>
    </row>
    <row r="69566" spans="1:22" x14ac:dyDescent="0.25">
      <c r="A69566" t="s">
        <v>22</v>
      </c>
      <c r="B69566">
        <v>2013</v>
      </c>
      <c r="C69566">
        <v>319500</v>
      </c>
      <c r="D69566" t="s">
        <v>133</v>
      </c>
      <c r="E69566" t="s">
        <v>133</v>
      </c>
      <c r="F69566">
        <v>60830</v>
      </c>
      <c r="G69566" t="s">
        <v>122</v>
      </c>
      <c r="H69566" t="s">
        <v>122</v>
      </c>
      <c r="I69566">
        <v>60</v>
      </c>
      <c r="J69566" t="s">
        <v>94</v>
      </c>
      <c r="K69566" t="s">
        <v>94</v>
      </c>
      <c r="L69566" t="s">
        <v>26</v>
      </c>
      <c r="M69566" t="s">
        <v>520</v>
      </c>
      <c r="N69566" t="s">
        <v>521</v>
      </c>
      <c r="O69566" t="s">
        <v>530</v>
      </c>
      <c r="P69566" t="s">
        <v>531</v>
      </c>
      <c r="Q69566"